         <cell r="BB583" t="str">
            <v>EDP Outsourcing Comercial</v>
          </cell>
          <cell r="BC583" t="str">
            <v>6890</v>
          </cell>
          <cell r="BD583" t="str">
            <v>6890</v>
          </cell>
          <cell r="BE583" t="str">
            <v>2800</v>
          </cell>
          <cell r="BF583" t="str">
            <v>6890</v>
          </cell>
          <cell r="BG583" t="str">
            <v>EDP Outsourcing Comercial,SA</v>
          </cell>
          <cell r="BH583" t="str">
            <v>1010</v>
          </cell>
          <cell r="BI583">
            <v>1339</v>
          </cell>
          <cell r="BJ583" t="str">
            <v>12</v>
          </cell>
          <cell r="BK583">
            <v>21</v>
          </cell>
          <cell r="BL583">
            <v>212.31</v>
          </cell>
          <cell r="BM583" t="str">
            <v>NÍVEL 4</v>
          </cell>
          <cell r="BN583" t="str">
            <v>00</v>
          </cell>
          <cell r="BO583" t="str">
            <v>06</v>
          </cell>
          <cell r="BP583" t="str">
            <v>20050101</v>
          </cell>
          <cell r="BQ583" t="str">
            <v>21</v>
          </cell>
          <cell r="BR583" t="str">
            <v>EVOLUCAO AUTOMATICA</v>
          </cell>
          <cell r="BS583" t="str">
            <v>20050101</v>
          </cell>
          <cell r="BW583">
            <v>0</v>
          </cell>
          <cell r="BX583">
            <v>0</v>
          </cell>
          <cell r="BY583">
            <v>0</v>
          </cell>
          <cell r="BZ583">
            <v>0</v>
          </cell>
          <cell r="CA583">
            <v>0</v>
          </cell>
          <cell r="CC583">
            <v>0</v>
          </cell>
          <cell r="CG583">
            <v>0</v>
          </cell>
          <cell r="CK583">
            <v>0</v>
          </cell>
          <cell r="CO583">
            <v>0</v>
          </cell>
          <cell r="CT583">
            <v>0</v>
          </cell>
          <cell r="CU583">
            <v>0</v>
          </cell>
          <cell r="CV583">
            <v>0</v>
          </cell>
          <cell r="CW583">
            <v>0</v>
          </cell>
          <cell r="CX583">
            <v>0</v>
          </cell>
          <cell r="CZ583">
            <v>0</v>
          </cell>
          <cell r="DC583">
            <v>0</v>
          </cell>
          <cell r="DF583">
            <v>0</v>
          </cell>
          <cell r="DI583">
            <v>0</v>
          </cell>
          <cell r="DK583">
            <v>0</v>
          </cell>
          <cell r="DL583">
            <v>0</v>
          </cell>
          <cell r="DN583" t="str">
            <v>21D11</v>
          </cell>
          <cell r="DO583" t="str">
            <v>Flex.T.Int."Escrit"</v>
          </cell>
          <cell r="DP583">
            <v>2</v>
          </cell>
          <cell r="DQ583">
            <v>100</v>
          </cell>
          <cell r="DR583" t="str">
            <v>LX01</v>
          </cell>
          <cell r="DT583" t="str">
            <v>00330000</v>
          </cell>
          <cell r="DU583" t="str">
            <v>BANCO COMERCIAL PORTUGUES, SA</v>
          </cell>
        </row>
        <row r="584">
          <cell r="A584" t="str">
            <v>273180</v>
          </cell>
          <cell r="B584" t="str">
            <v>Rui Manuel Machado Carvalho</v>
          </cell>
          <cell r="C584" t="str">
            <v>1978</v>
          </cell>
          <cell r="D584">
            <v>27</v>
          </cell>
          <cell r="E584">
            <v>27</v>
          </cell>
          <cell r="F584" t="str">
            <v>19601010</v>
          </cell>
          <cell r="G584" t="str">
            <v>44</v>
          </cell>
          <cell r="H584" t="str">
            <v>1</v>
          </cell>
          <cell r="I584" t="str">
            <v>Casado</v>
          </cell>
          <cell r="J584" t="str">
            <v>masculino</v>
          </cell>
          <cell r="K584">
            <v>1</v>
          </cell>
          <cell r="L584" t="str">
            <v>Rua da Liberdade, 9 - Almargem</v>
          </cell>
          <cell r="M584" t="str">
            <v>2590-205</v>
          </cell>
          <cell r="N584" t="str">
            <v>SOBRAL DE MONTE AGRAÇO</v>
          </cell>
          <cell r="O584" t="str">
            <v>00241132</v>
          </cell>
          <cell r="P584" t="str">
            <v>CURSO COMPLEMENTAR DOS LICEUS</v>
          </cell>
          <cell r="R584" t="str">
            <v>5548724</v>
          </cell>
          <cell r="S584" t="str">
            <v>20020624</v>
          </cell>
          <cell r="T584" t="str">
            <v>LISBOA</v>
          </cell>
          <cell r="U584" t="str">
            <v>9803</v>
          </cell>
          <cell r="V584" t="str">
            <v>S.NAC IND ENERGIA-SINDEL</v>
          </cell>
          <cell r="W584" t="str">
            <v>114432104</v>
          </cell>
          <cell r="X584" t="str">
            <v>1570</v>
          </cell>
          <cell r="Y584" t="str">
            <v>0.0</v>
          </cell>
          <cell r="Z584">
            <v>1</v>
          </cell>
          <cell r="AA584" t="str">
            <v>00</v>
          </cell>
          <cell r="AD584" t="str">
            <v>029</v>
          </cell>
          <cell r="AE584" t="str">
            <v>10940090854</v>
          </cell>
          <cell r="AF584" t="str">
            <v>02</v>
          </cell>
          <cell r="AG584" t="str">
            <v>19780602</v>
          </cell>
          <cell r="AH584" t="str">
            <v>DT.Adm.Corr.Antiguid</v>
          </cell>
          <cell r="AI584" t="str">
            <v>1</v>
          </cell>
          <cell r="AJ584" t="str">
            <v>ACTIVOS</v>
          </cell>
          <cell r="AK584" t="str">
            <v>AA</v>
          </cell>
          <cell r="AL584" t="str">
            <v>ACTIVO TEMP.INTEIRO</v>
          </cell>
          <cell r="AM584" t="str">
            <v>J300</v>
          </cell>
          <cell r="AN584" t="str">
            <v>EDPOutsourcing Comercial-S</v>
          </cell>
          <cell r="AO584" t="str">
            <v>J318</v>
          </cell>
          <cell r="AP584" t="str">
            <v>EDPOC-LRS-4Out</v>
          </cell>
          <cell r="AQ584" t="str">
            <v>40177434</v>
          </cell>
          <cell r="AR584" t="str">
            <v>70000022</v>
          </cell>
          <cell r="AS584" t="str">
            <v>014.</v>
          </cell>
          <cell r="AT584" t="str">
            <v>TECNICO COMERCIAL</v>
          </cell>
          <cell r="AU584" t="str">
            <v>1</v>
          </cell>
          <cell r="AV584" t="str">
            <v>00040531</v>
          </cell>
          <cell r="AW584" t="str">
            <v>J20600002430</v>
          </cell>
          <cell r="AX584" t="str">
            <v>ACTS-GA CONTACTOS TECNICOS SUL</v>
          </cell>
          <cell r="AY584" t="str">
            <v>68908200</v>
          </cell>
          <cell r="AZ584" t="str">
            <v>GC - GA Gestão Conta</v>
          </cell>
          <cell r="BA584" t="str">
            <v>6890</v>
          </cell>
          <cell r="BB584" t="str">
            <v>EDP Outsourcing Comercial</v>
          </cell>
          <cell r="BC584" t="str">
            <v>6890</v>
          </cell>
          <cell r="BD584" t="str">
            <v>6890</v>
          </cell>
          <cell r="BE584" t="str">
            <v>2800</v>
          </cell>
          <cell r="BF584" t="str">
            <v>6890</v>
          </cell>
          <cell r="BG584" t="str">
            <v>EDP Outsourcing Comercial,SA</v>
          </cell>
          <cell r="BH584" t="str">
            <v>1010</v>
          </cell>
          <cell r="BI584">
            <v>1247</v>
          </cell>
          <cell r="BJ584" t="str">
            <v>11</v>
          </cell>
          <cell r="BK584">
            <v>27</v>
          </cell>
          <cell r="BL584">
            <v>272.97000000000003</v>
          </cell>
          <cell r="BM584" t="str">
            <v>NÍVEL 4</v>
          </cell>
          <cell r="BN584" t="str">
            <v>01</v>
          </cell>
          <cell r="BO584" t="str">
            <v>05</v>
          </cell>
          <cell r="BP584" t="str">
            <v>20040101</v>
          </cell>
          <cell r="BQ584" t="str">
            <v>21</v>
          </cell>
          <cell r="BR584" t="str">
            <v>EVOLUCAO AUTOMATICA</v>
          </cell>
          <cell r="BS584" t="str">
            <v>20050101</v>
          </cell>
          <cell r="BW584">
            <v>0</v>
          </cell>
          <cell r="BX584">
            <v>0</v>
          </cell>
          <cell r="BY584">
            <v>0</v>
          </cell>
          <cell r="BZ584">
            <v>0</v>
          </cell>
          <cell r="CA584">
            <v>0</v>
          </cell>
          <cell r="CC584">
            <v>0</v>
          </cell>
          <cell r="CG584">
            <v>0</v>
          </cell>
          <cell r="CK584">
            <v>0</v>
          </cell>
          <cell r="CO584">
            <v>0</v>
          </cell>
          <cell r="CT584">
            <v>0</v>
          </cell>
          <cell r="CU584">
            <v>0</v>
          </cell>
          <cell r="CV584">
            <v>0</v>
          </cell>
          <cell r="CW584">
            <v>0</v>
          </cell>
          <cell r="CX584">
            <v>0</v>
          </cell>
          <cell r="CZ584">
            <v>0</v>
          </cell>
          <cell r="DC584">
            <v>0</v>
          </cell>
          <cell r="DF584">
            <v>0</v>
          </cell>
          <cell r="DI584">
            <v>0</v>
          </cell>
          <cell r="DK584">
            <v>0</v>
          </cell>
          <cell r="DL584">
            <v>0</v>
          </cell>
          <cell r="DN584" t="str">
            <v>21D11</v>
          </cell>
          <cell r="DO584" t="str">
            <v>Flex.T.Int."Escrit"</v>
          </cell>
          <cell r="DP584">
            <v>2</v>
          </cell>
          <cell r="DQ584">
            <v>100</v>
          </cell>
          <cell r="DR584" t="str">
            <v>LX01</v>
          </cell>
          <cell r="DT584" t="str">
            <v>00330000</v>
          </cell>
          <cell r="DU584" t="str">
            <v>BANCO COMERCIAL PORTUGUES, SA</v>
          </cell>
        </row>
        <row r="585">
          <cell r="A585" t="str">
            <v>303232</v>
          </cell>
          <cell r="B585" t="str">
            <v>Cristina Paula Marques Ferreira</v>
          </cell>
          <cell r="C585" t="str">
            <v>1984</v>
          </cell>
          <cell r="D585">
            <v>21</v>
          </cell>
          <cell r="E585">
            <v>21</v>
          </cell>
          <cell r="F585" t="str">
            <v>19630706</v>
          </cell>
          <cell r="G585" t="str">
            <v>41</v>
          </cell>
          <cell r="H585" t="str">
            <v>1</v>
          </cell>
          <cell r="I585" t="str">
            <v>Casado</v>
          </cell>
          <cell r="J585" t="str">
            <v>feminino</v>
          </cell>
          <cell r="K585">
            <v>2</v>
          </cell>
          <cell r="L585" t="str">
            <v>Rua Machico, nº 3 - Qta. da Areeira</v>
          </cell>
          <cell r="M585" t="str">
            <v>2670-433</v>
          </cell>
          <cell r="N585" t="str">
            <v>LOURES</v>
          </cell>
          <cell r="O585" t="str">
            <v>00772500</v>
          </cell>
          <cell r="P585" t="str">
            <v>SOCIOLOGIA</v>
          </cell>
          <cell r="R585" t="str">
            <v>6256381</v>
          </cell>
          <cell r="S585" t="str">
            <v>20020123</v>
          </cell>
          <cell r="T585" t="str">
            <v>LISBOA</v>
          </cell>
          <cell r="U585" t="str">
            <v>9803</v>
          </cell>
          <cell r="V585" t="str">
            <v>S.NAC IND ENERGIA-SINDEL</v>
          </cell>
          <cell r="W585" t="str">
            <v>183037804</v>
          </cell>
          <cell r="X585" t="str">
            <v>1520</v>
          </cell>
          <cell r="Y585" t="str">
            <v>0.0</v>
          </cell>
          <cell r="Z585">
            <v>2</v>
          </cell>
          <cell r="AA585" t="str">
            <v>00</v>
          </cell>
          <cell r="AC585" t="str">
            <v>X</v>
          </cell>
          <cell r="AD585" t="str">
            <v>029</v>
          </cell>
          <cell r="AE585" t="str">
            <v>10940087385</v>
          </cell>
          <cell r="AF585" t="str">
            <v>02</v>
          </cell>
          <cell r="AG585" t="str">
            <v>19840401</v>
          </cell>
          <cell r="AH585" t="str">
            <v>DT.Adm.Corr.Antiguid</v>
          </cell>
          <cell r="AI585" t="str">
            <v>1</v>
          </cell>
          <cell r="AJ585" t="str">
            <v>ACTIVOS</v>
          </cell>
          <cell r="AK585" t="str">
            <v>AA</v>
          </cell>
          <cell r="AL585" t="str">
            <v>ACTIVO TEMP.INTEIRO</v>
          </cell>
          <cell r="AM585" t="str">
            <v>J300</v>
          </cell>
          <cell r="AN585" t="str">
            <v>EDPOutsourcing Comercial-S</v>
          </cell>
          <cell r="AO585" t="str">
            <v>J318</v>
          </cell>
          <cell r="AP585" t="str">
            <v>EDPOC-LRS-4Out</v>
          </cell>
          <cell r="AQ585" t="str">
            <v>40177429</v>
          </cell>
          <cell r="AR585" t="str">
            <v>70000041</v>
          </cell>
          <cell r="AS585" t="str">
            <v>01L1</v>
          </cell>
          <cell r="AT585" t="str">
            <v>LICENCIADO I</v>
          </cell>
          <cell r="AU585" t="str">
            <v>1</v>
          </cell>
          <cell r="AV585" t="str">
            <v>00040531</v>
          </cell>
          <cell r="AW585" t="str">
            <v>J20600002430</v>
          </cell>
          <cell r="AX585" t="str">
            <v>ACTS-GA CONTACTOS TECNICOS SUL</v>
          </cell>
          <cell r="AY585" t="str">
            <v>68908200</v>
          </cell>
          <cell r="AZ585" t="str">
            <v>GC - GA Gestão Conta</v>
          </cell>
          <cell r="BA585" t="str">
            <v>6890</v>
          </cell>
          <cell r="BB585" t="str">
            <v>EDP Outsourcing Comercial</v>
          </cell>
          <cell r="BC585" t="str">
            <v>6890</v>
          </cell>
          <cell r="BD585" t="str">
            <v>6890</v>
          </cell>
          <cell r="BE585" t="str">
            <v>2800</v>
          </cell>
          <cell r="BF585" t="str">
            <v>6890</v>
          </cell>
          <cell r="BG585" t="str">
            <v>EDP Outsourcing Comercial,SA</v>
          </cell>
          <cell r="BH585" t="str">
            <v>1010</v>
          </cell>
          <cell r="BI585">
            <v>1799</v>
          </cell>
          <cell r="BJ585" t="str">
            <v>F</v>
          </cell>
          <cell r="BK585">
            <v>21</v>
          </cell>
          <cell r="BL585">
            <v>212.31</v>
          </cell>
          <cell r="BM585" t="str">
            <v>LIC 1</v>
          </cell>
          <cell r="BN585" t="str">
            <v>01</v>
          </cell>
          <cell r="BO585" t="str">
            <v>F</v>
          </cell>
          <cell r="BP585" t="str">
            <v>20040101</v>
          </cell>
          <cell r="BQ585" t="str">
            <v>21</v>
          </cell>
          <cell r="BR585" t="str">
            <v>EVOLUCAO AUTOMATICA</v>
          </cell>
          <cell r="BS585" t="str">
            <v>20050101</v>
          </cell>
          <cell r="BW585">
            <v>0</v>
          </cell>
          <cell r="BX585">
            <v>0</v>
          </cell>
          <cell r="BY585">
            <v>0</v>
          </cell>
          <cell r="BZ585">
            <v>0</v>
          </cell>
          <cell r="CA585">
            <v>0</v>
          </cell>
          <cell r="CC585">
            <v>0</v>
          </cell>
          <cell r="CG585">
            <v>0</v>
          </cell>
          <cell r="CK585">
            <v>0</v>
          </cell>
          <cell r="CO585">
            <v>0</v>
          </cell>
          <cell r="CT585">
            <v>0</v>
          </cell>
          <cell r="CU585">
            <v>0</v>
          </cell>
          <cell r="CV585">
            <v>0</v>
          </cell>
          <cell r="CW585">
            <v>0</v>
          </cell>
          <cell r="CX585">
            <v>0</v>
          </cell>
          <cell r="CZ585">
            <v>0</v>
          </cell>
          <cell r="DC585">
            <v>0</v>
          </cell>
          <cell r="DF585">
            <v>0</v>
          </cell>
          <cell r="DI585">
            <v>0</v>
          </cell>
          <cell r="DK585">
            <v>0</v>
          </cell>
          <cell r="DL585">
            <v>0</v>
          </cell>
          <cell r="DN585" t="str">
            <v>21D11</v>
          </cell>
          <cell r="DO585" t="str">
            <v>Flex.T.Int."Escrit"</v>
          </cell>
          <cell r="DP585">
            <v>2</v>
          </cell>
          <cell r="DQ585">
            <v>100</v>
          </cell>
          <cell r="DR585" t="str">
            <v>LX01</v>
          </cell>
          <cell r="DT585" t="str">
            <v>00330000</v>
          </cell>
          <cell r="DU585" t="str">
            <v>BANCO COMERCIAL PORTUGUES, SA</v>
          </cell>
        </row>
        <row r="586">
          <cell r="A586" t="str">
            <v>302651</v>
          </cell>
          <cell r="B586" t="str">
            <v>Ana Maria Massano Craveiro Baptista</v>
          </cell>
          <cell r="C586" t="str">
            <v>1984</v>
          </cell>
          <cell r="D586">
            <v>21</v>
          </cell>
          <cell r="E586">
            <v>21</v>
          </cell>
          <cell r="F586" t="str">
            <v>19600806</v>
          </cell>
          <cell r="G586" t="str">
            <v>44</v>
          </cell>
          <cell r="H586" t="str">
            <v>0</v>
          </cell>
          <cell r="I586" t="str">
            <v>Solt.</v>
          </cell>
          <cell r="J586" t="str">
            <v>feminino</v>
          </cell>
          <cell r="K586">
            <v>3</v>
          </cell>
          <cell r="L586" t="str">
            <v>LARGO NOSSA SENHORA DA LUZ - AZUEIRA</v>
          </cell>
          <cell r="M586" t="str">
            <v>2665-004</v>
          </cell>
          <cell r="N586" t="str">
            <v>AZUEIRA</v>
          </cell>
          <cell r="O586" t="str">
            <v>00243383</v>
          </cell>
          <cell r="P586" t="str">
            <v>12.ANO - 1. CURSO</v>
          </cell>
          <cell r="R586" t="str">
            <v>6058592</v>
          </cell>
          <cell r="S586" t="str">
            <v>19950427</v>
          </cell>
          <cell r="T586" t="str">
            <v>LISBOA</v>
          </cell>
          <cell r="W586" t="str">
            <v>103937951</v>
          </cell>
          <cell r="X586" t="str">
            <v>1546</v>
          </cell>
          <cell r="Y586" t="str">
            <v>0.0</v>
          </cell>
          <cell r="Z586">
            <v>3</v>
          </cell>
          <cell r="AA586" t="str">
            <v>00</v>
          </cell>
          <cell r="AC586" t="str">
            <v>X</v>
          </cell>
          <cell r="AD586" t="str">
            <v>029</v>
          </cell>
          <cell r="AE586" t="str">
            <v>10940086762</v>
          </cell>
          <cell r="AF586" t="str">
            <v>02</v>
          </cell>
          <cell r="AG586" t="str">
            <v>19840302</v>
          </cell>
          <cell r="AH586" t="str">
            <v>DT.Adm.Corr.Antiguid</v>
          </cell>
          <cell r="AI586" t="str">
            <v>1</v>
          </cell>
          <cell r="AJ586" t="str">
            <v>ACTIVOS</v>
          </cell>
          <cell r="AK586" t="str">
            <v>AA</v>
          </cell>
          <cell r="AL586" t="str">
            <v>ACTIVO TEMP.INTEIRO</v>
          </cell>
          <cell r="AM586" t="str">
            <v>J300</v>
          </cell>
          <cell r="AN586" t="str">
            <v>EDPOutsourcing Comercial-S</v>
          </cell>
          <cell r="AO586" t="str">
            <v>J319</v>
          </cell>
          <cell r="AP586" t="str">
            <v>EDPOC-TVDRS-HD</v>
          </cell>
          <cell r="AQ586" t="str">
            <v>40177137</v>
          </cell>
          <cell r="AR586" t="str">
            <v>70000022</v>
          </cell>
          <cell r="AS586" t="str">
            <v>014.</v>
          </cell>
          <cell r="AT586" t="str">
            <v>TECNICO COMERCIAL</v>
          </cell>
          <cell r="AU586" t="str">
            <v>1</v>
          </cell>
          <cell r="AV586" t="str">
            <v>00040386</v>
          </cell>
          <cell r="AW586" t="str">
            <v>J20464680430</v>
          </cell>
          <cell r="AX586" t="str">
            <v>AS-LJTVD-LOJA TORRES VEDRAS</v>
          </cell>
          <cell r="AY586" t="str">
            <v>68905517</v>
          </cell>
          <cell r="AZ586" t="str">
            <v>Lj T.Vedras</v>
          </cell>
          <cell r="BA586" t="str">
            <v>6890</v>
          </cell>
          <cell r="BB586" t="str">
            <v>EDP Outsourcing Comercial</v>
          </cell>
          <cell r="BC586" t="str">
            <v>6890</v>
          </cell>
          <cell r="BD586" t="str">
            <v>6890</v>
          </cell>
          <cell r="BE586" t="str">
            <v>2800</v>
          </cell>
          <cell r="BF586" t="str">
            <v>6890</v>
          </cell>
          <cell r="BG586" t="str">
            <v>EDP Outsourcing Comercial,SA</v>
          </cell>
          <cell r="BH586" t="str">
            <v>1010</v>
          </cell>
          <cell r="BI586">
            <v>1247</v>
          </cell>
          <cell r="BJ586" t="str">
            <v>11</v>
          </cell>
          <cell r="BK586">
            <v>21</v>
          </cell>
          <cell r="BL586">
            <v>212.31</v>
          </cell>
          <cell r="BM586" t="str">
            <v>NÍVEL 4</v>
          </cell>
          <cell r="BN586" t="str">
            <v>02</v>
          </cell>
          <cell r="BO586" t="str">
            <v>05</v>
          </cell>
          <cell r="BP586" t="str">
            <v>20030101</v>
          </cell>
          <cell r="BQ586" t="str">
            <v>21</v>
          </cell>
          <cell r="BR586" t="str">
            <v>EVOLUCAO AUTOMATICA</v>
          </cell>
          <cell r="BS586" t="str">
            <v>20050101</v>
          </cell>
          <cell r="BW586">
            <v>0</v>
          </cell>
          <cell r="BX586">
            <v>0</v>
          </cell>
          <cell r="BY586">
            <v>0</v>
          </cell>
          <cell r="BZ586">
            <v>0</v>
          </cell>
          <cell r="CA586">
            <v>0</v>
          </cell>
          <cell r="CC586">
            <v>0</v>
          </cell>
          <cell r="CG586">
            <v>0</v>
          </cell>
          <cell r="CK586">
            <v>0</v>
          </cell>
          <cell r="CO586">
            <v>0</v>
          </cell>
          <cell r="CT586">
            <v>0</v>
          </cell>
          <cell r="CU586">
            <v>0</v>
          </cell>
          <cell r="CV586">
            <v>0</v>
          </cell>
          <cell r="CW586">
            <v>0</v>
          </cell>
          <cell r="CX586">
            <v>0</v>
          </cell>
          <cell r="CZ586">
            <v>0</v>
          </cell>
          <cell r="DC586">
            <v>0</v>
          </cell>
          <cell r="DF586">
            <v>0</v>
          </cell>
          <cell r="DI586">
            <v>0</v>
          </cell>
          <cell r="DK586">
            <v>0</v>
          </cell>
          <cell r="DL586">
            <v>0</v>
          </cell>
          <cell r="DN586" t="str">
            <v>21D11</v>
          </cell>
          <cell r="DO586" t="str">
            <v>Flex.T.Int."Escrit"</v>
          </cell>
          <cell r="DP586">
            <v>9</v>
          </cell>
          <cell r="DQ586">
            <v>100</v>
          </cell>
          <cell r="DR586" t="str">
            <v>LX01</v>
          </cell>
          <cell r="DT586" t="str">
            <v>00350822</v>
          </cell>
          <cell r="DU586" t="str">
            <v>CAIXA GERAL DE DEPOSITOS, SA</v>
          </cell>
        </row>
        <row r="587">
          <cell r="A587" t="str">
            <v>219770</v>
          </cell>
          <cell r="B587" t="str">
            <v>Sergio Pedro Fernandes Barreira</v>
          </cell>
          <cell r="C587" t="str">
            <v>1976</v>
          </cell>
          <cell r="D587">
            <v>29</v>
          </cell>
          <cell r="E587">
            <v>29</v>
          </cell>
          <cell r="F587" t="str">
            <v>19570701</v>
          </cell>
          <cell r="G587" t="str">
            <v>47</v>
          </cell>
          <cell r="H587" t="str">
            <v>1</v>
          </cell>
          <cell r="I587" t="str">
            <v>Casado</v>
          </cell>
          <cell r="J587" t="str">
            <v>masculino</v>
          </cell>
          <cell r="K587">
            <v>1</v>
          </cell>
          <cell r="L587" t="str">
            <v>Casal da Costa A DOS CUNHADOS</v>
          </cell>
          <cell r="M587" t="str">
            <v>2560-024</v>
          </cell>
          <cell r="N587" t="str">
            <v>A DOS CUNHADOS</v>
          </cell>
          <cell r="O587" t="str">
            <v>00232273</v>
          </cell>
          <cell r="P587" t="str">
            <v>CURSO GERAL DE MECANICA</v>
          </cell>
          <cell r="R587" t="str">
            <v>5351947</v>
          </cell>
          <cell r="S587" t="str">
            <v>20000301</v>
          </cell>
          <cell r="T587" t="str">
            <v>LISBOA</v>
          </cell>
          <cell r="U587" t="str">
            <v>9803</v>
          </cell>
          <cell r="V587" t="str">
            <v>S.NAC IND ENERGIA-SINDEL</v>
          </cell>
          <cell r="W587" t="str">
            <v>153422807</v>
          </cell>
          <cell r="X587" t="str">
            <v>3905</v>
          </cell>
          <cell r="Y587" t="str">
            <v>0.0</v>
          </cell>
          <cell r="Z587">
            <v>1</v>
          </cell>
          <cell r="AA587" t="str">
            <v>00</v>
          </cell>
          <cell r="AC587" t="str">
            <v>X</v>
          </cell>
          <cell r="AD587" t="str">
            <v>029</v>
          </cell>
          <cell r="AE587" t="str">
            <v>10940080005</v>
          </cell>
          <cell r="AF587" t="str">
            <v>02</v>
          </cell>
          <cell r="AG587" t="str">
            <v>19760426</v>
          </cell>
          <cell r="AH587" t="str">
            <v>DT.Adm.Corr.Antiguid</v>
          </cell>
          <cell r="AI587" t="str">
            <v>1</v>
          </cell>
          <cell r="AJ587" t="str">
            <v>ACTIVOS</v>
          </cell>
          <cell r="AK587" t="str">
            <v>AA</v>
          </cell>
          <cell r="AL587" t="str">
            <v>ACTIVO TEMP.INTEIRO</v>
          </cell>
          <cell r="AM587" t="str">
            <v>J300</v>
          </cell>
          <cell r="AN587" t="str">
            <v>EDPOutsourcing Comercial-S</v>
          </cell>
          <cell r="AO587" t="str">
            <v>J319</v>
          </cell>
          <cell r="AP587" t="str">
            <v>EDPOC-TVDRS-HD</v>
          </cell>
          <cell r="AQ587" t="str">
            <v>40177139</v>
          </cell>
          <cell r="AR587" t="str">
            <v>70000060</v>
          </cell>
          <cell r="AS587" t="str">
            <v>025.</v>
          </cell>
          <cell r="AT587" t="str">
            <v>ESCRITURARIO COMERCIAL</v>
          </cell>
          <cell r="AU587" t="str">
            <v>1</v>
          </cell>
          <cell r="AV587" t="str">
            <v>00040386</v>
          </cell>
          <cell r="AW587" t="str">
            <v>J20464680430</v>
          </cell>
          <cell r="AX587" t="str">
            <v>AS-LJTVD-LOJA TORRES VEDRAS</v>
          </cell>
          <cell r="AY587" t="str">
            <v>68905517</v>
          </cell>
          <cell r="AZ587" t="str">
            <v>Lj T.Vedras</v>
          </cell>
          <cell r="BA587" t="str">
            <v>6890</v>
          </cell>
          <cell r="BB587" t="str">
            <v>EDP Outsourcing Comercial</v>
          </cell>
          <cell r="BC587" t="str">
            <v>6890</v>
          </cell>
          <cell r="BD587" t="str">
            <v>6890</v>
          </cell>
          <cell r="BE587" t="str">
            <v>2800</v>
          </cell>
          <cell r="BF587" t="str">
            <v>6890</v>
          </cell>
          <cell r="BG587" t="str">
            <v>EDP Outsourcing Comercial,SA</v>
          </cell>
          <cell r="BH587" t="str">
            <v>1010</v>
          </cell>
          <cell r="BI587">
            <v>1247</v>
          </cell>
          <cell r="BJ587" t="str">
            <v>11</v>
          </cell>
          <cell r="BK587">
            <v>29</v>
          </cell>
          <cell r="BL587">
            <v>293.19</v>
          </cell>
          <cell r="BM587" t="str">
            <v>NÍVEL 5</v>
          </cell>
          <cell r="BN587" t="str">
            <v>00</v>
          </cell>
          <cell r="BO587" t="str">
            <v>08</v>
          </cell>
          <cell r="BP587" t="str">
            <v>20050101</v>
          </cell>
          <cell r="BQ587" t="str">
            <v>21</v>
          </cell>
          <cell r="BR587" t="str">
            <v>EVOLUCAO AUTOMATICA</v>
          </cell>
          <cell r="BS587" t="str">
            <v>20050101</v>
          </cell>
          <cell r="BW587">
            <v>0</v>
          </cell>
          <cell r="BX587">
            <v>0</v>
          </cell>
          <cell r="BY587">
            <v>0</v>
          </cell>
          <cell r="BZ587">
            <v>0</v>
          </cell>
          <cell r="CA587">
            <v>0</v>
          </cell>
          <cell r="CC587">
            <v>0</v>
          </cell>
          <cell r="CG587">
            <v>0</v>
          </cell>
          <cell r="CK587">
            <v>0</v>
          </cell>
          <cell r="CO587">
            <v>0</v>
          </cell>
          <cell r="CT587">
            <v>0</v>
          </cell>
          <cell r="CU587">
            <v>0</v>
          </cell>
          <cell r="CV587">
            <v>0</v>
          </cell>
          <cell r="CW587">
            <v>0</v>
          </cell>
          <cell r="CX587">
            <v>1</v>
          </cell>
          <cell r="CY587" t="str">
            <v>6010</v>
          </cell>
          <cell r="CZ587">
            <v>39.54</v>
          </cell>
          <cell r="DC587">
            <v>0</v>
          </cell>
          <cell r="DF587">
            <v>0</v>
          </cell>
          <cell r="DI587">
            <v>0</v>
          </cell>
          <cell r="DK587">
            <v>0</v>
          </cell>
          <cell r="DL587">
            <v>0</v>
          </cell>
          <cell r="DN587" t="str">
            <v>11D13</v>
          </cell>
          <cell r="DO587" t="str">
            <v>FixoTInt-"Lojas"2002</v>
          </cell>
          <cell r="DP587">
            <v>9</v>
          </cell>
          <cell r="DQ587">
            <v>100</v>
          </cell>
          <cell r="DR587" t="str">
            <v>LX01</v>
          </cell>
          <cell r="DT587" t="str">
            <v>00455341</v>
          </cell>
          <cell r="DU587" t="str">
            <v>CAIXAS DE CREDITO AGRICOLA MUT</v>
          </cell>
        </row>
        <row r="588">
          <cell r="A588" t="str">
            <v>325350</v>
          </cell>
          <cell r="B588" t="str">
            <v>Adelaide Sofia Rodrigues Farrolas</v>
          </cell>
          <cell r="C588" t="str">
            <v>1993</v>
          </cell>
          <cell r="D588">
            <v>12</v>
          </cell>
          <cell r="E588">
            <v>12</v>
          </cell>
          <cell r="F588" t="str">
            <v>19720502</v>
          </cell>
          <cell r="G588" t="str">
            <v>33</v>
          </cell>
          <cell r="H588" t="str">
            <v>1</v>
          </cell>
          <cell r="I588" t="str">
            <v>Casado</v>
          </cell>
          <cell r="J588" t="str">
            <v>feminino</v>
          </cell>
          <cell r="K588">
            <v>0</v>
          </cell>
          <cell r="L588" t="str">
            <v>Rua Evaristo Silva bloco A - 5 D</v>
          </cell>
          <cell r="M588" t="str">
            <v>2560-374</v>
          </cell>
          <cell r="N588" t="str">
            <v>TORRES VEDRAS</v>
          </cell>
          <cell r="O588" t="str">
            <v>00233123</v>
          </cell>
          <cell r="P588" t="str">
            <v>CURSO GERAL UNIFICADO NOCTURNO</v>
          </cell>
          <cell r="R588" t="str">
            <v>9932378</v>
          </cell>
          <cell r="S588" t="str">
            <v>19990819</v>
          </cell>
          <cell r="T588" t="str">
            <v>LISBOA</v>
          </cell>
          <cell r="U588" t="str">
            <v>9803</v>
          </cell>
          <cell r="V588" t="str">
            <v>S.NAC IND ENERGIA-SINDEL</v>
          </cell>
          <cell r="W588" t="str">
            <v>195984595</v>
          </cell>
          <cell r="X588" t="str">
            <v>1589</v>
          </cell>
          <cell r="Y588" t="str">
            <v>0.0</v>
          </cell>
          <cell r="Z588">
            <v>0</v>
          </cell>
          <cell r="AA588" t="str">
            <v>00</v>
          </cell>
          <cell r="AD588" t="str">
            <v>029</v>
          </cell>
          <cell r="AE588" t="str">
            <v>10940097671</v>
          </cell>
          <cell r="AF588" t="str">
            <v>02</v>
          </cell>
          <cell r="AG588" t="str">
            <v>19930504</v>
          </cell>
          <cell r="AH588" t="str">
            <v>DT.Adm.Corr.Antiguid</v>
          </cell>
          <cell r="AI588" t="str">
            <v>1</v>
          </cell>
          <cell r="AJ588" t="str">
            <v>ACTIVOS</v>
          </cell>
          <cell r="AK588" t="str">
            <v>AA</v>
          </cell>
          <cell r="AL588" t="str">
            <v>ACTIVO TEMP.INTEIRO</v>
          </cell>
          <cell r="AM588" t="str">
            <v>J300</v>
          </cell>
          <cell r="AN588" t="str">
            <v>EDPOutsourcing Comercial-S</v>
          </cell>
          <cell r="AO588" t="str">
            <v>J319</v>
          </cell>
          <cell r="AP588" t="str">
            <v>EDPOC-TVDRS-HD</v>
          </cell>
          <cell r="AQ588" t="str">
            <v>40177140</v>
          </cell>
          <cell r="AR588" t="str">
            <v>70000060</v>
          </cell>
          <cell r="AS588" t="str">
            <v>025.</v>
          </cell>
          <cell r="AT588" t="str">
            <v>ESCRITURARIO COMERCIAL</v>
          </cell>
          <cell r="AU588" t="str">
            <v>1</v>
          </cell>
          <cell r="AV588" t="str">
            <v>00040386</v>
          </cell>
          <cell r="AW588" t="str">
            <v>J20464680430</v>
          </cell>
          <cell r="AX588" t="str">
            <v>AS-LJTVD-LOJA TORRES VEDRAS</v>
          </cell>
          <cell r="AY588" t="str">
            <v>68905517</v>
          </cell>
          <cell r="AZ588" t="str">
            <v>Lj T.Vedras</v>
          </cell>
          <cell r="BA588" t="str">
            <v>6890</v>
          </cell>
          <cell r="BB588" t="str">
            <v>EDP Outsourcing Comercial</v>
          </cell>
          <cell r="BC588" t="str">
            <v>6890</v>
          </cell>
          <cell r="BD588" t="str">
            <v>6890</v>
          </cell>
          <cell r="BE588" t="str">
            <v>2800</v>
          </cell>
          <cell r="BF588" t="str">
            <v>6890</v>
          </cell>
          <cell r="BG588" t="str">
            <v>EDP Outsourcing Comercial,SA</v>
          </cell>
          <cell r="BH588" t="str">
            <v>1010</v>
          </cell>
          <cell r="BI588">
            <v>1003</v>
          </cell>
          <cell r="BJ588" t="str">
            <v>08</v>
          </cell>
          <cell r="BK588">
            <v>12</v>
          </cell>
          <cell r="BL588">
            <v>121.32</v>
          </cell>
          <cell r="BM588" t="str">
            <v>NÍVEL 5</v>
          </cell>
          <cell r="BN588" t="str">
            <v>02</v>
          </cell>
          <cell r="BO588" t="str">
            <v>05</v>
          </cell>
          <cell r="BP588" t="str">
            <v>20030101</v>
          </cell>
          <cell r="BQ588" t="str">
            <v>21</v>
          </cell>
          <cell r="BR588" t="str">
            <v>EVOLUCAO AUTOMATICA</v>
          </cell>
          <cell r="BS588" t="str">
            <v>20050101</v>
          </cell>
          <cell r="BW588">
            <v>0</v>
          </cell>
          <cell r="BX588">
            <v>0</v>
          </cell>
          <cell r="BY588">
            <v>0</v>
          </cell>
          <cell r="BZ588">
            <v>0</v>
          </cell>
          <cell r="CA588">
            <v>0</v>
          </cell>
          <cell r="CC588">
            <v>0</v>
          </cell>
          <cell r="CG588">
            <v>0</v>
          </cell>
          <cell r="CK588">
            <v>0</v>
          </cell>
          <cell r="CO588">
            <v>0</v>
          </cell>
          <cell r="CT588">
            <v>0</v>
          </cell>
          <cell r="CU588">
            <v>0</v>
          </cell>
          <cell r="CV588">
            <v>0</v>
          </cell>
          <cell r="CW588">
            <v>0</v>
          </cell>
          <cell r="CX588">
            <v>1</v>
          </cell>
          <cell r="CY588" t="str">
            <v>6010</v>
          </cell>
          <cell r="CZ588">
            <v>39.54</v>
          </cell>
          <cell r="DC588">
            <v>0</v>
          </cell>
          <cell r="DF588">
            <v>0</v>
          </cell>
          <cell r="DI588">
            <v>0</v>
          </cell>
          <cell r="DK588">
            <v>0</v>
          </cell>
          <cell r="DL588">
            <v>0</v>
          </cell>
          <cell r="DN588" t="str">
            <v>11D13</v>
          </cell>
          <cell r="DO588" t="str">
            <v>FixoTInt-"Lojas"2002</v>
          </cell>
          <cell r="DP588">
            <v>9</v>
          </cell>
          <cell r="DQ588">
            <v>100</v>
          </cell>
          <cell r="DR588" t="str">
            <v>LX01</v>
          </cell>
          <cell r="DT588" t="str">
            <v>00300335</v>
          </cell>
          <cell r="DU588" t="str">
            <v>BANCO SANTANDER PORTUGAL, SA</v>
          </cell>
        </row>
        <row r="589">
          <cell r="A589" t="str">
            <v>219398</v>
          </cell>
          <cell r="B589" t="str">
            <v>Anabela Jesus Eleuterio Pedrinho</v>
          </cell>
          <cell r="C589" t="str">
            <v>1981</v>
          </cell>
          <cell r="D589">
            <v>24</v>
          </cell>
          <cell r="E589">
            <v>24</v>
          </cell>
          <cell r="F589" t="str">
            <v>19601028</v>
          </cell>
          <cell r="G589" t="str">
            <v>44</v>
          </cell>
          <cell r="H589" t="str">
            <v>0</v>
          </cell>
          <cell r="I589" t="str">
            <v>Solt.</v>
          </cell>
          <cell r="J589" t="str">
            <v>feminino</v>
          </cell>
          <cell r="K589">
            <v>1</v>
          </cell>
          <cell r="L589" t="str">
            <v>R Bombeiros Voluntarios, 31, 4-A</v>
          </cell>
          <cell r="M589" t="str">
            <v>2560-320</v>
          </cell>
          <cell r="N589" t="str">
            <v>TORRES VEDRAS</v>
          </cell>
          <cell r="O589" t="str">
            <v>00241132</v>
          </cell>
          <cell r="P589" t="str">
            <v>CURSO COMPLEMENTAR DOS LICEUS</v>
          </cell>
          <cell r="R589" t="str">
            <v>7829853.9</v>
          </cell>
          <cell r="S589" t="str">
            <v>20010130</v>
          </cell>
          <cell r="T589" t="str">
            <v>LISBOA</v>
          </cell>
          <cell r="U589" t="str">
            <v>9803</v>
          </cell>
          <cell r="V589" t="str">
            <v>S.NAC IND ENERGIA-SINDEL</v>
          </cell>
          <cell r="W589" t="str">
            <v>143513150</v>
          </cell>
          <cell r="X589" t="str">
            <v>1589</v>
          </cell>
          <cell r="Y589" t="str">
            <v>0.0</v>
          </cell>
          <cell r="Z589">
            <v>1</v>
          </cell>
          <cell r="AA589" t="str">
            <v>00</v>
          </cell>
          <cell r="AC589" t="str">
            <v>X</v>
          </cell>
          <cell r="AD589" t="str">
            <v>029</v>
          </cell>
          <cell r="AE589" t="str">
            <v>10940079633</v>
          </cell>
          <cell r="AF589" t="str">
            <v>02</v>
          </cell>
          <cell r="AG589" t="str">
            <v>19810917</v>
          </cell>
          <cell r="AH589" t="str">
            <v>DT.Adm.Corr.Antiguid</v>
          </cell>
          <cell r="AI589" t="str">
            <v>1</v>
          </cell>
          <cell r="AJ589" t="str">
            <v>ACTIVOS</v>
          </cell>
          <cell r="AK589" t="str">
            <v>AA</v>
          </cell>
          <cell r="AL589" t="str">
            <v>ACTIVO TEMP.INTEIRO</v>
          </cell>
          <cell r="AM589" t="str">
            <v>J300</v>
          </cell>
          <cell r="AN589" t="str">
            <v>EDPOutsourcing Comercial-S</v>
          </cell>
          <cell r="AO589" t="str">
            <v>J319</v>
          </cell>
          <cell r="AP589" t="str">
            <v>EDPOC-TVDRS-HD</v>
          </cell>
          <cell r="AQ589" t="str">
            <v>40177136</v>
          </cell>
          <cell r="AR589" t="str">
            <v>70000022</v>
          </cell>
          <cell r="AS589" t="str">
            <v>014.</v>
          </cell>
          <cell r="AT589" t="str">
            <v>TECNICO COMERCIAL</v>
          </cell>
          <cell r="AU589" t="str">
            <v>1</v>
          </cell>
          <cell r="AV589" t="str">
            <v>00040386</v>
          </cell>
          <cell r="AW589" t="str">
            <v>J20464680430</v>
          </cell>
          <cell r="AX589" t="str">
            <v>AS-LJTVD-LOJA TORRES VEDRAS</v>
          </cell>
          <cell r="AY589" t="str">
            <v>68905517</v>
          </cell>
          <cell r="AZ589" t="str">
            <v>Lj T.Vedras</v>
          </cell>
          <cell r="BA589" t="str">
            <v>6890</v>
          </cell>
          <cell r="BB589" t="str">
            <v>EDP Outsourcing Comercial</v>
          </cell>
          <cell r="BC589" t="str">
            <v>6890</v>
          </cell>
          <cell r="BD589" t="str">
            <v>6890</v>
          </cell>
          <cell r="BE589" t="str">
            <v>2800</v>
          </cell>
          <cell r="BF589" t="str">
            <v>6890</v>
          </cell>
          <cell r="BG589" t="str">
            <v>EDP Outsourcing Comercial,SA</v>
          </cell>
          <cell r="BH589" t="str">
            <v>1010</v>
          </cell>
          <cell r="BI589">
            <v>1339</v>
          </cell>
          <cell r="BJ589" t="str">
            <v>12</v>
          </cell>
          <cell r="BK589">
            <v>24</v>
          </cell>
          <cell r="BL589">
            <v>242.64</v>
          </cell>
          <cell r="BM589" t="str">
            <v>NÍVEL 4</v>
          </cell>
          <cell r="BN589" t="str">
            <v>00</v>
          </cell>
          <cell r="BO589" t="str">
            <v>06</v>
          </cell>
          <cell r="BP589" t="str">
            <v>20050101</v>
          </cell>
          <cell r="BQ589" t="str">
            <v>21</v>
          </cell>
          <cell r="BR589" t="str">
            <v>EVOLUCAO AUTOMATICA</v>
          </cell>
          <cell r="BS589" t="str">
            <v>20050101</v>
          </cell>
          <cell r="BW589">
            <v>0</v>
          </cell>
          <cell r="BX589">
            <v>0</v>
          </cell>
          <cell r="BY589">
            <v>0</v>
          </cell>
          <cell r="BZ589">
            <v>0</v>
          </cell>
          <cell r="CA589">
            <v>0</v>
          </cell>
          <cell r="CC589">
            <v>0</v>
          </cell>
          <cell r="CG589">
            <v>0</v>
          </cell>
          <cell r="CK589">
            <v>0</v>
          </cell>
          <cell r="CO589">
            <v>0</v>
          </cell>
          <cell r="CT589">
            <v>0</v>
          </cell>
          <cell r="CU589">
            <v>0</v>
          </cell>
          <cell r="CV589">
            <v>0</v>
          </cell>
          <cell r="CW589">
            <v>0</v>
          </cell>
          <cell r="CX589">
            <v>1</v>
          </cell>
          <cell r="CY589" t="str">
            <v>6010</v>
          </cell>
          <cell r="CZ589">
            <v>39.54</v>
          </cell>
          <cell r="DC589">
            <v>0</v>
          </cell>
          <cell r="DF589">
            <v>0</v>
          </cell>
          <cell r="DI589">
            <v>0</v>
          </cell>
          <cell r="DK589">
            <v>0</v>
          </cell>
          <cell r="DL589">
            <v>0</v>
          </cell>
          <cell r="DN589" t="str">
            <v>21D11</v>
          </cell>
          <cell r="DO589" t="str">
            <v>Flex.T.Int."Escrit"</v>
          </cell>
          <cell r="DP589">
            <v>9</v>
          </cell>
          <cell r="DQ589">
            <v>100</v>
          </cell>
          <cell r="DR589" t="str">
            <v>LX01</v>
          </cell>
          <cell r="DT589" t="str">
            <v>00350822</v>
          </cell>
          <cell r="DU589" t="str">
            <v>CAIXA GERAL DE DEPOSITOS, SA</v>
          </cell>
        </row>
        <row r="590">
          <cell r="A590" t="str">
            <v>163996</v>
          </cell>
          <cell r="B590" t="str">
            <v>Jose Serafim Figueiredo Silva</v>
          </cell>
          <cell r="C590" t="str">
            <v>1978</v>
          </cell>
          <cell r="D590">
            <v>27</v>
          </cell>
          <cell r="E590">
            <v>27</v>
          </cell>
          <cell r="F590" t="str">
            <v>19550303</v>
          </cell>
          <cell r="G590" t="str">
            <v>50</v>
          </cell>
          <cell r="H590" t="str">
            <v>1</v>
          </cell>
          <cell r="I590" t="str">
            <v>Casado</v>
          </cell>
          <cell r="J590" t="str">
            <v>masculino</v>
          </cell>
          <cell r="K590">
            <v>2</v>
          </cell>
          <cell r="L590" t="str">
            <v>R dos Combatentes Ultramar, N. 62    -  Murteira</v>
          </cell>
          <cell r="M590" t="str">
            <v>2550-368</v>
          </cell>
          <cell r="N590" t="str">
            <v>LAMAS CDV</v>
          </cell>
          <cell r="O590" t="str">
            <v>00110024</v>
          </cell>
          <cell r="P590" t="str">
            <v>CICLO ELEMENTAR (4.CLASSE)</v>
          </cell>
          <cell r="R590" t="str">
            <v>5579866</v>
          </cell>
          <cell r="S590" t="str">
            <v>19950605</v>
          </cell>
          <cell r="T590" t="str">
            <v>LISBOA</v>
          </cell>
          <cell r="U590" t="str">
            <v>9803</v>
          </cell>
          <cell r="V590" t="str">
            <v>S.NAC IND ENERGIA-SINDEL</v>
          </cell>
          <cell r="W590" t="str">
            <v>115825037</v>
          </cell>
          <cell r="X590" t="str">
            <v>1490</v>
          </cell>
          <cell r="Y590" t="str">
            <v>0.0</v>
          </cell>
          <cell r="Z590">
            <v>2</v>
          </cell>
          <cell r="AA590" t="str">
            <v>00</v>
          </cell>
          <cell r="AC590" t="str">
            <v>X</v>
          </cell>
          <cell r="AD590" t="str">
            <v>029</v>
          </cell>
          <cell r="AE590" t="str">
            <v>10940092333</v>
          </cell>
          <cell r="AF590" t="str">
            <v>02</v>
          </cell>
          <cell r="AG590" t="str">
            <v>19781101</v>
          </cell>
          <cell r="AH590" t="str">
            <v>DT.Adm.Corr.Antiguid</v>
          </cell>
          <cell r="AI590" t="str">
            <v>1</v>
          </cell>
          <cell r="AJ590" t="str">
            <v>ACTIVOS</v>
          </cell>
          <cell r="AK590" t="str">
            <v>AA</v>
          </cell>
          <cell r="AL590" t="str">
            <v>ACTIVO TEMP.INTEIRO</v>
          </cell>
          <cell r="AM590" t="str">
            <v>J300</v>
          </cell>
          <cell r="AN590" t="str">
            <v>EDPOutsourcing Comercial-S</v>
          </cell>
          <cell r="AO590" t="str">
            <v>J319</v>
          </cell>
          <cell r="AP590" t="str">
            <v>EDPOC-TVDRS-HD</v>
          </cell>
          <cell r="AQ590" t="str">
            <v>40177138</v>
          </cell>
          <cell r="AR590" t="str">
            <v>70000060</v>
          </cell>
          <cell r="AS590" t="str">
            <v>025.</v>
          </cell>
          <cell r="AT590" t="str">
            <v>ESCRITURARIO COMERCIAL</v>
          </cell>
          <cell r="AU590" t="str">
            <v>1</v>
          </cell>
          <cell r="AV590" t="str">
            <v>00040386</v>
          </cell>
          <cell r="AW590" t="str">
            <v>J20464680430</v>
          </cell>
          <cell r="AX590" t="str">
            <v>AS-LJTVD-LOJA TORRES VEDRAS</v>
          </cell>
          <cell r="AY590" t="str">
            <v>68905517</v>
          </cell>
          <cell r="AZ590" t="str">
            <v>Lj T.Vedras</v>
          </cell>
          <cell r="BA590" t="str">
            <v>6890</v>
          </cell>
          <cell r="BB590" t="str">
            <v>EDP Outsourcing Comercial</v>
          </cell>
          <cell r="BC590" t="str">
            <v>6890</v>
          </cell>
          <cell r="BD590" t="str">
            <v>6890</v>
          </cell>
          <cell r="BE590" t="str">
            <v>2800</v>
          </cell>
          <cell r="BF590" t="str">
            <v>6890</v>
          </cell>
          <cell r="BG590" t="str">
            <v>EDP Outsourcing Comercial,SA</v>
          </cell>
          <cell r="BH590" t="str">
            <v>1010</v>
          </cell>
          <cell r="BI590">
            <v>1247</v>
          </cell>
          <cell r="BJ590" t="str">
            <v>11</v>
          </cell>
          <cell r="BK590">
            <v>27</v>
          </cell>
          <cell r="BL590">
            <v>272.97000000000003</v>
          </cell>
          <cell r="BM590" t="str">
            <v>NÍVEL 5</v>
          </cell>
          <cell r="BN590" t="str">
            <v>00</v>
          </cell>
          <cell r="BO590" t="str">
            <v>08</v>
          </cell>
          <cell r="BP590" t="str">
            <v>20040112</v>
          </cell>
          <cell r="BQ590" t="str">
            <v>33</v>
          </cell>
          <cell r="BR590" t="str">
            <v>NOMEACAO</v>
          </cell>
          <cell r="BS590" t="str">
            <v>20050101</v>
          </cell>
          <cell r="BW590">
            <v>0</v>
          </cell>
          <cell r="BX590">
            <v>0</v>
          </cell>
          <cell r="BY590">
            <v>0</v>
          </cell>
          <cell r="BZ590">
            <v>0</v>
          </cell>
          <cell r="CA590">
            <v>0</v>
          </cell>
          <cell r="CC590">
            <v>0</v>
          </cell>
          <cell r="CG590">
            <v>0</v>
          </cell>
          <cell r="CK590">
            <v>0</v>
          </cell>
          <cell r="CO590">
            <v>0</v>
          </cell>
          <cell r="CT590">
            <v>0</v>
          </cell>
          <cell r="CU590">
            <v>0</v>
          </cell>
          <cell r="CV590">
            <v>0</v>
          </cell>
          <cell r="CW590">
            <v>0</v>
          </cell>
          <cell r="CX590">
            <v>1</v>
          </cell>
          <cell r="CY590" t="str">
            <v>6010</v>
          </cell>
          <cell r="CZ590">
            <v>39.54</v>
          </cell>
          <cell r="DC590">
            <v>0</v>
          </cell>
          <cell r="DF590">
            <v>0</v>
          </cell>
          <cell r="DI590">
            <v>0</v>
          </cell>
          <cell r="DK590">
            <v>0</v>
          </cell>
          <cell r="DL590">
            <v>0</v>
          </cell>
          <cell r="DN590" t="str">
            <v>11D13</v>
          </cell>
          <cell r="DO590" t="str">
            <v>FixoTInt-"Lojas"2002</v>
          </cell>
          <cell r="DP590">
            <v>9</v>
          </cell>
          <cell r="DQ590">
            <v>100</v>
          </cell>
          <cell r="DR590" t="str">
            <v>LX01</v>
          </cell>
          <cell r="DT590" t="str">
            <v>00350180</v>
          </cell>
          <cell r="DU590" t="str">
            <v>CAIXA GERAL DE DEPOSITOS, SA</v>
          </cell>
        </row>
        <row r="591">
          <cell r="A591" t="str">
            <v>325368</v>
          </cell>
          <cell r="B591" t="str">
            <v>Angela Maria Gomes Ferreira Brasil</v>
          </cell>
          <cell r="C591" t="str">
            <v>1993</v>
          </cell>
          <cell r="D591">
            <v>12</v>
          </cell>
          <cell r="E591">
            <v>12</v>
          </cell>
          <cell r="F591" t="str">
            <v>19700910</v>
          </cell>
          <cell r="G591" t="str">
            <v>34</v>
          </cell>
          <cell r="H591" t="str">
            <v>1</v>
          </cell>
          <cell r="I591" t="str">
            <v>Casado</v>
          </cell>
          <cell r="J591" t="str">
            <v>feminino</v>
          </cell>
          <cell r="K591">
            <v>0</v>
          </cell>
          <cell r="L591" t="str">
            <v>R Teresa Jesus Pereira, 24 - 2 Esq. - Bloco 1</v>
          </cell>
          <cell r="M591" t="str">
            <v>2560-000</v>
          </cell>
          <cell r="N591" t="str">
            <v>TORRES VEDRAS</v>
          </cell>
          <cell r="O591" t="str">
            <v>00674203</v>
          </cell>
          <cell r="P591" t="str">
            <v>C.SUP.GESTAO RECURSOS HUMANOS</v>
          </cell>
          <cell r="R591" t="str">
            <v>9566018</v>
          </cell>
          <cell r="S591" t="str">
            <v>19971114</v>
          </cell>
          <cell r="T591" t="str">
            <v>LISBOA</v>
          </cell>
          <cell r="W591" t="str">
            <v>164190945</v>
          </cell>
          <cell r="X591" t="str">
            <v>1589</v>
          </cell>
          <cell r="Y591" t="str">
            <v>0.0</v>
          </cell>
          <cell r="Z591">
            <v>0</v>
          </cell>
          <cell r="AA591" t="str">
            <v>00</v>
          </cell>
          <cell r="AC591" t="str">
            <v>X</v>
          </cell>
          <cell r="AD591" t="str">
            <v>029</v>
          </cell>
          <cell r="AE591" t="str">
            <v>10940097647</v>
          </cell>
          <cell r="AF591" t="str">
            <v>02</v>
          </cell>
          <cell r="AG591" t="str">
            <v>19930504</v>
          </cell>
          <cell r="AH591" t="str">
            <v>DT.Adm.Corr.Antiguid</v>
          </cell>
          <cell r="AI591" t="str">
            <v>1</v>
          </cell>
          <cell r="AJ591" t="str">
            <v>ACTIVOS</v>
          </cell>
          <cell r="AK591" t="str">
            <v>AA</v>
          </cell>
          <cell r="AL591" t="str">
            <v>ACTIVO TEMP.INTEIRO</v>
          </cell>
          <cell r="AM591" t="str">
            <v>J300</v>
          </cell>
          <cell r="AN591" t="str">
            <v>EDPOutsourcing Comercial-S</v>
          </cell>
          <cell r="AO591" t="str">
            <v>J319</v>
          </cell>
          <cell r="AP591" t="str">
            <v>EDPOC-TVDRS-HD</v>
          </cell>
          <cell r="AQ591" t="str">
            <v>40177437</v>
          </cell>
          <cell r="AR591" t="str">
            <v>70000037</v>
          </cell>
          <cell r="AS591" t="str">
            <v>01B1</v>
          </cell>
          <cell r="AT591" t="str">
            <v>BACHAREL I</v>
          </cell>
          <cell r="AU591" t="str">
            <v>1</v>
          </cell>
          <cell r="AV591" t="str">
            <v>00040446</v>
          </cell>
          <cell r="AW591" t="str">
            <v>J20600000230</v>
          </cell>
          <cell r="AX591" t="str">
            <v>ACAP-APOIO</v>
          </cell>
          <cell r="AY591" t="str">
            <v>68908000</v>
          </cell>
          <cell r="AZ591" t="str">
            <v>AC- Acompanhamento d</v>
          </cell>
          <cell r="BA591" t="str">
            <v>6890</v>
          </cell>
          <cell r="BB591" t="str">
            <v>EDP Outsourcing Comercial</v>
          </cell>
          <cell r="BC591" t="str">
            <v>6890</v>
          </cell>
          <cell r="BD591" t="str">
            <v>6890</v>
          </cell>
          <cell r="BE591" t="str">
            <v>2800</v>
          </cell>
          <cell r="BF591" t="str">
            <v>6890</v>
          </cell>
          <cell r="BG591" t="str">
            <v>EDP Outsourcing Comercial,SA</v>
          </cell>
          <cell r="BH591" t="str">
            <v>1010</v>
          </cell>
          <cell r="BI591">
            <v>1578</v>
          </cell>
          <cell r="BJ591" t="str">
            <v>D</v>
          </cell>
          <cell r="BK591">
            <v>12</v>
          </cell>
          <cell r="BL591">
            <v>121.32</v>
          </cell>
          <cell r="BM591" t="str">
            <v>BACH 1</v>
          </cell>
          <cell r="BN591" t="str">
            <v>01</v>
          </cell>
          <cell r="BO591" t="str">
            <v>D</v>
          </cell>
          <cell r="BP591" t="str">
            <v>20040101</v>
          </cell>
          <cell r="BQ591" t="str">
            <v>21</v>
          </cell>
          <cell r="BR591" t="str">
            <v>EVOLUCAO AUTOMATICA</v>
          </cell>
          <cell r="BS591" t="str">
            <v>20050101</v>
          </cell>
          <cell r="BW591">
            <v>0</v>
          </cell>
          <cell r="BX591">
            <v>0</v>
          </cell>
          <cell r="BY591">
            <v>0</v>
          </cell>
          <cell r="BZ591">
            <v>0</v>
          </cell>
          <cell r="CA591">
            <v>0</v>
          </cell>
          <cell r="CC591">
            <v>0</v>
          </cell>
          <cell r="CG591">
            <v>0</v>
          </cell>
          <cell r="CK591">
            <v>0</v>
          </cell>
          <cell r="CO591">
            <v>0</v>
          </cell>
          <cell r="CT591">
            <v>0</v>
          </cell>
          <cell r="CU591">
            <v>0</v>
          </cell>
          <cell r="CV591">
            <v>0</v>
          </cell>
          <cell r="CW591">
            <v>0</v>
          </cell>
          <cell r="CX591">
            <v>0</v>
          </cell>
          <cell r="CZ591">
            <v>0</v>
          </cell>
          <cell r="DC591">
            <v>0</v>
          </cell>
          <cell r="DF591">
            <v>0</v>
          </cell>
          <cell r="DI591">
            <v>0</v>
          </cell>
          <cell r="DK591">
            <v>0</v>
          </cell>
          <cell r="DL591">
            <v>0</v>
          </cell>
          <cell r="DN591" t="str">
            <v>21D11</v>
          </cell>
          <cell r="DO591" t="str">
            <v>Flex.T.Int."Escrit"</v>
          </cell>
          <cell r="DP591">
            <v>2</v>
          </cell>
          <cell r="DQ591">
            <v>100</v>
          </cell>
          <cell r="DR591" t="str">
            <v>LX01</v>
          </cell>
          <cell r="DT591" t="str">
            <v>00190031</v>
          </cell>
          <cell r="DU591" t="str">
            <v>BANCO BILBAO VIZCAYA ARGENTARI</v>
          </cell>
        </row>
        <row r="592">
          <cell r="A592" t="str">
            <v>143740</v>
          </cell>
          <cell r="B592" t="str">
            <v>Maria Isabel Rosario Pereira</v>
          </cell>
          <cell r="C592" t="str">
            <v>1976</v>
          </cell>
          <cell r="D592">
            <v>29</v>
          </cell>
          <cell r="E592">
            <v>29</v>
          </cell>
          <cell r="F592" t="str">
            <v>19501004</v>
          </cell>
          <cell r="G592" t="str">
            <v>54</v>
          </cell>
          <cell r="H592" t="str">
            <v>4</v>
          </cell>
          <cell r="I592" t="str">
            <v>Divorc</v>
          </cell>
          <cell r="J592" t="str">
            <v>feminino</v>
          </cell>
          <cell r="K592">
            <v>1</v>
          </cell>
          <cell r="L592" t="str">
            <v>Urb S. João, Lt 1A, 4.Esq.</v>
          </cell>
          <cell r="M592" t="str">
            <v>2600-000</v>
          </cell>
          <cell r="N592" t="str">
            <v>VILA FRANCA DE XIRA</v>
          </cell>
          <cell r="O592" t="str">
            <v>00241052</v>
          </cell>
          <cell r="P592" t="str">
            <v>3. CICLO - ALINEA A)</v>
          </cell>
          <cell r="R592" t="str">
            <v>2060267</v>
          </cell>
          <cell r="S592" t="str">
            <v>19881017</v>
          </cell>
          <cell r="T592" t="str">
            <v>LISBOA</v>
          </cell>
          <cell r="U592" t="str">
            <v>9803</v>
          </cell>
          <cell r="V592" t="str">
            <v>S.NAC IND ENERGIA-SINDEL</v>
          </cell>
          <cell r="W592" t="str">
            <v>113817789</v>
          </cell>
          <cell r="X592" t="str">
            <v>1597</v>
          </cell>
          <cell r="Y592" t="str">
            <v>0.0</v>
          </cell>
          <cell r="Z592">
            <v>1</v>
          </cell>
          <cell r="AA592" t="str">
            <v>00</v>
          </cell>
          <cell r="AD592" t="str">
            <v>029</v>
          </cell>
          <cell r="AE592" t="str">
            <v>10940074939</v>
          </cell>
          <cell r="AF592" t="str">
            <v>02</v>
          </cell>
          <cell r="AG592" t="str">
            <v>19760426</v>
          </cell>
          <cell r="AH592" t="str">
            <v>DT.Adm.Corr.Antiguid</v>
          </cell>
          <cell r="AI592" t="str">
            <v>1</v>
          </cell>
          <cell r="AJ592" t="str">
            <v>ACTIVOS</v>
          </cell>
          <cell r="AK592" t="str">
            <v>AA</v>
          </cell>
          <cell r="AL592" t="str">
            <v>ACTIVO TEMP.INTEIRO</v>
          </cell>
          <cell r="AM592" t="str">
            <v>J300</v>
          </cell>
          <cell r="AN592" t="str">
            <v>EDPOutsourcing Comercial-S</v>
          </cell>
          <cell r="AO592" t="str">
            <v>J320</v>
          </cell>
          <cell r="AP592" t="str">
            <v>EDPOC-VFXIRA</v>
          </cell>
          <cell r="AQ592" t="str">
            <v>40177131</v>
          </cell>
          <cell r="AR592" t="str">
            <v>70000045</v>
          </cell>
          <cell r="AS592" t="str">
            <v>01S3</v>
          </cell>
          <cell r="AT592" t="str">
            <v>CHEFIA SECCAO ESCALAO III</v>
          </cell>
          <cell r="AU592" t="str">
            <v>1</v>
          </cell>
          <cell r="AV592" t="str">
            <v>00040383</v>
          </cell>
          <cell r="AW592" t="str">
            <v>J20464720130</v>
          </cell>
          <cell r="AX592" t="str">
            <v>AS-LJVFX-CH-CHEFIA</v>
          </cell>
          <cell r="AY592" t="str">
            <v>68905518</v>
          </cell>
          <cell r="AZ592" t="str">
            <v>Lj V.F.Xira</v>
          </cell>
          <cell r="BA592" t="str">
            <v>6890</v>
          </cell>
          <cell r="BB592" t="str">
            <v>EDP Outsourcing Comercial</v>
          </cell>
          <cell r="BC592" t="str">
            <v>6890</v>
          </cell>
          <cell r="BD592" t="str">
            <v>6890</v>
          </cell>
          <cell r="BE592" t="str">
            <v>2800</v>
          </cell>
          <cell r="BF592" t="str">
            <v>6890</v>
          </cell>
          <cell r="BG592" t="str">
            <v>EDP Outsourcing Comercial,SA</v>
          </cell>
          <cell r="BH592" t="str">
            <v>1010</v>
          </cell>
          <cell r="BI592">
            <v>1707</v>
          </cell>
          <cell r="BJ592" t="str">
            <v>16</v>
          </cell>
          <cell r="BK592">
            <v>29</v>
          </cell>
          <cell r="BL592">
            <v>293.19</v>
          </cell>
          <cell r="BM592" t="str">
            <v>C SECÇ3</v>
          </cell>
          <cell r="BN592" t="str">
            <v>00</v>
          </cell>
          <cell r="BO592" t="str">
            <v>H</v>
          </cell>
          <cell r="BP592" t="str">
            <v>20050101</v>
          </cell>
          <cell r="BQ592" t="str">
            <v>21</v>
          </cell>
          <cell r="BR592" t="str">
            <v>EVOLUCAO AUTOMATICA</v>
          </cell>
          <cell r="BS592" t="str">
            <v>20050101</v>
          </cell>
          <cell r="BW592">
            <v>0</v>
          </cell>
          <cell r="BX592">
            <v>0</v>
          </cell>
          <cell r="BY592">
            <v>0</v>
          </cell>
          <cell r="BZ592">
            <v>0</v>
          </cell>
          <cell r="CA592">
            <v>0</v>
          </cell>
          <cell r="CC592">
            <v>0</v>
          </cell>
          <cell r="CG592">
            <v>0</v>
          </cell>
          <cell r="CK592">
            <v>0</v>
          </cell>
          <cell r="CO592">
            <v>0</v>
          </cell>
          <cell r="CT592">
            <v>0</v>
          </cell>
          <cell r="CU592">
            <v>0</v>
          </cell>
          <cell r="CV592">
            <v>0</v>
          </cell>
          <cell r="CW592">
            <v>0</v>
          </cell>
          <cell r="CX592">
            <v>0</v>
          </cell>
          <cell r="CZ592">
            <v>0</v>
          </cell>
          <cell r="DC592">
            <v>0</v>
          </cell>
          <cell r="DF592">
            <v>0</v>
          </cell>
          <cell r="DI592">
            <v>0</v>
          </cell>
          <cell r="DK592">
            <v>0</v>
          </cell>
          <cell r="DL592">
            <v>0</v>
          </cell>
          <cell r="DN592" t="str">
            <v>21D12</v>
          </cell>
          <cell r="DO592" t="str">
            <v>Flex.T.Int."Act.Ind."</v>
          </cell>
          <cell r="DP592">
            <v>9</v>
          </cell>
          <cell r="DQ592">
            <v>100</v>
          </cell>
          <cell r="DR592" t="str">
            <v>LX01</v>
          </cell>
          <cell r="DT592" t="str">
            <v>00070218</v>
          </cell>
          <cell r="DU592" t="str">
            <v>BANCO ESPIRITO SANTO, SA</v>
          </cell>
        </row>
        <row r="593">
          <cell r="A593" t="str">
            <v>323284</v>
          </cell>
          <cell r="B593" t="str">
            <v>Domingos Manuel Tito Chainho</v>
          </cell>
          <cell r="C593" t="str">
            <v>1992</v>
          </cell>
          <cell r="D593">
            <v>13</v>
          </cell>
          <cell r="E593">
            <v>13</v>
          </cell>
          <cell r="F593" t="str">
            <v>19640510</v>
          </cell>
          <cell r="G593" t="str">
            <v>41</v>
          </cell>
          <cell r="H593" t="str">
            <v>1</v>
          </cell>
          <cell r="I593" t="str">
            <v>Casado</v>
          </cell>
          <cell r="J593" t="str">
            <v>masculino</v>
          </cell>
          <cell r="K593">
            <v>2</v>
          </cell>
          <cell r="L593" t="str">
            <v>R Cesario Verde Lt 19</v>
          </cell>
          <cell r="M593" t="str">
            <v>2135-000</v>
          </cell>
          <cell r="N593" t="str">
            <v>SAMORA CORREIA</v>
          </cell>
          <cell r="O593" t="str">
            <v>00232253</v>
          </cell>
          <cell r="P593" t="str">
            <v>CURSO GERAL DE ELECTRICIDADE</v>
          </cell>
          <cell r="R593" t="str">
            <v>6742720</v>
          </cell>
          <cell r="S593" t="str">
            <v>19990721</v>
          </cell>
          <cell r="T593" t="str">
            <v>SANTAREM</v>
          </cell>
          <cell r="U593" t="str">
            <v>9803</v>
          </cell>
          <cell r="V593" t="str">
            <v>S.NAC IND ENERGIA-SINDEL</v>
          </cell>
          <cell r="W593" t="str">
            <v>154497584</v>
          </cell>
          <cell r="X593" t="str">
            <v>1970</v>
          </cell>
          <cell r="Y593" t="str">
            <v>0.0</v>
          </cell>
          <cell r="Z593">
            <v>2</v>
          </cell>
          <cell r="AA593" t="str">
            <v>00</v>
          </cell>
          <cell r="AD593" t="str">
            <v>100</v>
          </cell>
          <cell r="AE593" t="str">
            <v>10952788356</v>
          </cell>
          <cell r="AF593" t="str">
            <v>02</v>
          </cell>
          <cell r="AG593" t="str">
            <v>19920413</v>
          </cell>
          <cell r="AH593" t="str">
            <v>DT.Adm.Corr.Antiguid</v>
          </cell>
          <cell r="AI593" t="str">
            <v>1</v>
          </cell>
          <cell r="AJ593" t="str">
            <v>ACTIVOS</v>
          </cell>
          <cell r="AK593" t="str">
            <v>AA</v>
          </cell>
          <cell r="AL593" t="str">
            <v>ACTIVO TEMP.INTEIRO</v>
          </cell>
          <cell r="AM593" t="str">
            <v>J300</v>
          </cell>
          <cell r="AN593" t="str">
            <v>EDPOutsourcing Comercial-S</v>
          </cell>
          <cell r="AO593" t="str">
            <v>J320</v>
          </cell>
          <cell r="AP593" t="str">
            <v>EDPOC-VFXIRA</v>
          </cell>
          <cell r="AQ593" t="str">
            <v>40177135</v>
          </cell>
          <cell r="AR593" t="str">
            <v>70000060</v>
          </cell>
          <cell r="AS593" t="str">
            <v>025.</v>
          </cell>
          <cell r="AT593" t="str">
            <v>ESCRITURARIO COMERCIAL</v>
          </cell>
          <cell r="AU593" t="str">
            <v>1</v>
          </cell>
          <cell r="AV593" t="str">
            <v>00040384</v>
          </cell>
          <cell r="AW593" t="str">
            <v>J20464720430</v>
          </cell>
          <cell r="AX593" t="str">
            <v>AS-LJVFX-LOJA VILA FRANCA XIRA</v>
          </cell>
          <cell r="AY593" t="str">
            <v>68905518</v>
          </cell>
          <cell r="AZ593" t="str">
            <v>Lj V.F.Xira</v>
          </cell>
          <cell r="BA593" t="str">
            <v>6890</v>
          </cell>
          <cell r="BB593" t="str">
            <v>EDP Outsourcing Comercial</v>
          </cell>
          <cell r="BC593" t="str">
            <v>6890</v>
          </cell>
          <cell r="BD593" t="str">
            <v>6890</v>
          </cell>
          <cell r="BE593" t="str">
            <v>2800</v>
          </cell>
          <cell r="BF593" t="str">
            <v>6890</v>
          </cell>
          <cell r="BG593" t="str">
            <v>EDP Outsourcing Comercial,SA</v>
          </cell>
          <cell r="BH593" t="str">
            <v>1010</v>
          </cell>
          <cell r="BI593">
            <v>1079</v>
          </cell>
          <cell r="BJ593" t="str">
            <v>09</v>
          </cell>
          <cell r="BK593">
            <v>13</v>
          </cell>
          <cell r="BL593">
            <v>131.43</v>
          </cell>
          <cell r="BM593" t="str">
            <v>NÍVEL 5</v>
          </cell>
          <cell r="BN593" t="str">
            <v>00</v>
          </cell>
          <cell r="BO593" t="str">
            <v>06</v>
          </cell>
          <cell r="BP593" t="str">
            <v>20040110</v>
          </cell>
          <cell r="BQ593" t="str">
            <v>22</v>
          </cell>
          <cell r="BR593" t="str">
            <v>ACELERACAO DE CARREIRA</v>
          </cell>
          <cell r="BS593" t="str">
            <v>20050101</v>
          </cell>
          <cell r="BW593">
            <v>0</v>
          </cell>
          <cell r="BX593">
            <v>0</v>
          </cell>
          <cell r="BY593">
            <v>0</v>
          </cell>
          <cell r="BZ593">
            <v>0</v>
          </cell>
          <cell r="CA593">
            <v>0</v>
          </cell>
          <cell r="CC593">
            <v>0</v>
          </cell>
          <cell r="CG593">
            <v>0</v>
          </cell>
          <cell r="CK593">
            <v>0</v>
          </cell>
          <cell r="CO593">
            <v>0</v>
          </cell>
          <cell r="CT593">
            <v>0</v>
          </cell>
          <cell r="CU593">
            <v>0</v>
          </cell>
          <cell r="CV593">
            <v>0</v>
          </cell>
          <cell r="CW593">
            <v>0</v>
          </cell>
          <cell r="CX593">
            <v>1</v>
          </cell>
          <cell r="CY593" t="str">
            <v>6010</v>
          </cell>
          <cell r="CZ593">
            <v>39.54</v>
          </cell>
          <cell r="DC593">
            <v>0</v>
          </cell>
          <cell r="DF593">
            <v>0</v>
          </cell>
          <cell r="DI593">
            <v>0</v>
          </cell>
          <cell r="DK593">
            <v>0</v>
          </cell>
          <cell r="DL593">
            <v>0</v>
          </cell>
          <cell r="DN593" t="str">
            <v>11D13</v>
          </cell>
          <cell r="DO593" t="str">
            <v>FixoTInt-"Lojas"2002</v>
          </cell>
          <cell r="DP593">
            <v>9</v>
          </cell>
          <cell r="DQ593">
            <v>100</v>
          </cell>
          <cell r="DR593" t="str">
            <v>LX01</v>
          </cell>
          <cell r="DT593" t="str">
            <v>00350701</v>
          </cell>
          <cell r="DU593" t="str">
            <v>CAIXA GERAL DE DEPOSITOS, SA</v>
          </cell>
        </row>
        <row r="594">
          <cell r="A594" t="str">
            <v>259969</v>
          </cell>
          <cell r="B594" t="str">
            <v>Judite Felix Lopes</v>
          </cell>
          <cell r="C594" t="str">
            <v>1983</v>
          </cell>
          <cell r="D594">
            <v>22</v>
          </cell>
          <cell r="E594">
            <v>22</v>
          </cell>
          <cell r="F594" t="str">
            <v>19560915</v>
          </cell>
          <cell r="G594" t="str">
            <v>48</v>
          </cell>
          <cell r="H594" t="str">
            <v>1</v>
          </cell>
          <cell r="I594" t="str">
            <v>Casado</v>
          </cell>
          <cell r="J594" t="str">
            <v>feminino</v>
          </cell>
          <cell r="K594">
            <v>2</v>
          </cell>
          <cell r="L594" t="str">
            <v>RUA DO SARRA  N.31</v>
          </cell>
          <cell r="M594" t="str">
            <v>2580-503</v>
          </cell>
          <cell r="N594" t="str">
            <v>CARREGADO</v>
          </cell>
          <cell r="O594" t="str">
            <v>00123022</v>
          </cell>
          <cell r="P594" t="str">
            <v>CICLO COMPL. ENSINO PRIMARIO</v>
          </cell>
          <cell r="R594" t="str">
            <v>6898204</v>
          </cell>
          <cell r="S594" t="str">
            <v>19890830</v>
          </cell>
          <cell r="T594" t="str">
            <v>LISBOA</v>
          </cell>
          <cell r="U594" t="str">
            <v>9803</v>
          </cell>
          <cell r="V594" t="str">
            <v>S.NAC IND ENERGIA-SINDEL</v>
          </cell>
          <cell r="W594" t="str">
            <v>158874285</v>
          </cell>
          <cell r="X594" t="str">
            <v>1465</v>
          </cell>
          <cell r="Y594" t="str">
            <v>0.0</v>
          </cell>
          <cell r="Z594">
            <v>2</v>
          </cell>
          <cell r="AA594" t="str">
            <v>00</v>
          </cell>
          <cell r="AD594" t="str">
            <v>029</v>
          </cell>
          <cell r="AE594" t="str">
            <v>10940090040</v>
          </cell>
          <cell r="AF594" t="str">
            <v>02</v>
          </cell>
          <cell r="AG594" t="str">
            <v>19831001</v>
          </cell>
          <cell r="AH594" t="str">
            <v>DT.Adm.Corr.Antiguid</v>
          </cell>
          <cell r="AI594" t="str">
            <v>1</v>
          </cell>
          <cell r="AJ594" t="str">
            <v>ACTIVOS</v>
          </cell>
          <cell r="AK594" t="str">
            <v>AA</v>
          </cell>
          <cell r="AL594" t="str">
            <v>ACTIVO TEMP.INTEIRO</v>
          </cell>
          <cell r="AM594" t="str">
            <v>J300</v>
          </cell>
          <cell r="AN594" t="str">
            <v>EDPOutsourcing Comercial-S</v>
          </cell>
          <cell r="AO594" t="str">
            <v>J320</v>
          </cell>
          <cell r="AP594" t="str">
            <v>EDPOC-VFXIRA</v>
          </cell>
          <cell r="AQ594" t="str">
            <v>40177134</v>
          </cell>
          <cell r="AR594" t="str">
            <v>70000060</v>
          </cell>
          <cell r="AS594" t="str">
            <v>025.</v>
          </cell>
          <cell r="AT594" t="str">
            <v>ESCRITURARIO COMERCIAL</v>
          </cell>
          <cell r="AU594" t="str">
            <v>1</v>
          </cell>
          <cell r="AV594" t="str">
            <v>00040384</v>
          </cell>
          <cell r="AW594" t="str">
            <v>J20464720430</v>
          </cell>
          <cell r="AX594" t="str">
            <v>AS-LJVFX-LOJA VILA FRANCA XIRA</v>
          </cell>
          <cell r="AY594" t="str">
            <v>68905518</v>
          </cell>
          <cell r="AZ594" t="str">
            <v>Lj V.F.Xira</v>
          </cell>
          <cell r="BA594" t="str">
            <v>6890</v>
          </cell>
          <cell r="BB594" t="str">
            <v>EDP Outsourcing Comercial</v>
          </cell>
          <cell r="BC594" t="str">
            <v>6890</v>
          </cell>
          <cell r="BD594" t="str">
            <v>6890</v>
          </cell>
          <cell r="BE594" t="str">
            <v>2800</v>
          </cell>
          <cell r="BF594" t="str">
            <v>6890</v>
          </cell>
          <cell r="BG594" t="str">
            <v>EDP Outsourcing Comercial,SA</v>
          </cell>
          <cell r="BH594" t="str">
            <v>1010</v>
          </cell>
          <cell r="BI594">
            <v>1079</v>
          </cell>
          <cell r="BJ594" t="str">
            <v>09</v>
          </cell>
          <cell r="BK594">
            <v>22</v>
          </cell>
          <cell r="BL594">
            <v>222.42</v>
          </cell>
          <cell r="BM594" t="str">
            <v>NÍVEL 5</v>
          </cell>
          <cell r="BN594" t="str">
            <v>02</v>
          </cell>
          <cell r="BO594" t="str">
            <v>06</v>
          </cell>
          <cell r="BP594" t="str">
            <v>20030101</v>
          </cell>
          <cell r="BQ594" t="str">
            <v>21</v>
          </cell>
          <cell r="BR594" t="str">
            <v>EVOLUCAO AUTOMATICA</v>
          </cell>
          <cell r="BS594" t="str">
            <v>20050101</v>
          </cell>
          <cell r="BW594">
            <v>0</v>
          </cell>
          <cell r="BX594">
            <v>0</v>
          </cell>
          <cell r="BY594">
            <v>0</v>
          </cell>
          <cell r="BZ594">
            <v>0</v>
          </cell>
          <cell r="CA594">
            <v>0</v>
          </cell>
          <cell r="CC594">
            <v>0</v>
          </cell>
          <cell r="CG594">
            <v>0</v>
          </cell>
          <cell r="CK594">
            <v>0</v>
          </cell>
          <cell r="CO594">
            <v>0</v>
          </cell>
          <cell r="CT594">
            <v>0</v>
          </cell>
          <cell r="CU594">
            <v>0</v>
          </cell>
          <cell r="CV594">
            <v>0</v>
          </cell>
          <cell r="CW594">
            <v>0</v>
          </cell>
          <cell r="CX594">
            <v>0</v>
          </cell>
          <cell r="CZ594">
            <v>0</v>
          </cell>
          <cell r="DC594">
            <v>0</v>
          </cell>
          <cell r="DF594">
            <v>0</v>
          </cell>
          <cell r="DI594">
            <v>0</v>
          </cell>
          <cell r="DK594">
            <v>0</v>
          </cell>
          <cell r="DL594">
            <v>0</v>
          </cell>
          <cell r="DN594" t="str">
            <v>11D13</v>
          </cell>
          <cell r="DO594" t="str">
            <v>FixoTInt-"Lojas"2002</v>
          </cell>
          <cell r="DP594">
            <v>9</v>
          </cell>
          <cell r="DQ594">
            <v>100</v>
          </cell>
          <cell r="DR594" t="str">
            <v>LX01</v>
          </cell>
          <cell r="DT594" t="str">
            <v>00350873</v>
          </cell>
          <cell r="DU594" t="str">
            <v>CAIXA GERAL DE DEPOSITOS, SA</v>
          </cell>
        </row>
        <row r="595">
          <cell r="A595" t="str">
            <v>142433</v>
          </cell>
          <cell r="B595" t="str">
            <v>Maria Helena Vitor Portugal</v>
          </cell>
          <cell r="C595" t="str">
            <v>1976</v>
          </cell>
          <cell r="D595">
            <v>29</v>
          </cell>
          <cell r="E595">
            <v>29</v>
          </cell>
          <cell r="F595" t="str">
            <v>19550408</v>
          </cell>
          <cell r="G595" t="str">
            <v>50</v>
          </cell>
          <cell r="H595" t="str">
            <v>1</v>
          </cell>
          <cell r="I595" t="str">
            <v>Casado</v>
          </cell>
          <cell r="J595" t="str">
            <v>feminino</v>
          </cell>
          <cell r="K595">
            <v>2</v>
          </cell>
          <cell r="L595" t="str">
            <v>R Egas Moniz Lt 51 2 Eq       Vila Franca Xira</v>
          </cell>
          <cell r="M595" t="str">
            <v>2600-000</v>
          </cell>
          <cell r="N595" t="str">
            <v>VILA FRANCA DE XIRA</v>
          </cell>
          <cell r="O595" t="str">
            <v>00232133</v>
          </cell>
          <cell r="P595" t="str">
            <v>CURSO GERAL DO COMERCIO</v>
          </cell>
          <cell r="R595" t="str">
            <v>4576773</v>
          </cell>
          <cell r="S595" t="str">
            <v>20020122</v>
          </cell>
          <cell r="T595" t="str">
            <v>LISBOA</v>
          </cell>
          <cell r="U595" t="str">
            <v>9803</v>
          </cell>
          <cell r="V595" t="str">
            <v>S.NAC IND ENERGIA-SINDEL</v>
          </cell>
          <cell r="W595" t="str">
            <v>104224657</v>
          </cell>
          <cell r="X595" t="str">
            <v>1597</v>
          </cell>
          <cell r="Y595" t="str">
            <v>0.0</v>
          </cell>
          <cell r="Z595">
            <v>2</v>
          </cell>
          <cell r="AA595" t="str">
            <v>00</v>
          </cell>
          <cell r="AC595" t="str">
            <v>X</v>
          </cell>
          <cell r="AD595" t="str">
            <v>029</v>
          </cell>
          <cell r="AE595" t="str">
            <v>10940075879</v>
          </cell>
          <cell r="AF595" t="str">
            <v>02</v>
          </cell>
          <cell r="AG595" t="str">
            <v>19760216</v>
          </cell>
          <cell r="AH595" t="str">
            <v>DT.Adm.Corr.Antiguid</v>
          </cell>
          <cell r="AI595" t="str">
            <v>1</v>
          </cell>
          <cell r="AJ595" t="str">
            <v>ACTIVOS</v>
          </cell>
          <cell r="AK595" t="str">
            <v>AA</v>
          </cell>
          <cell r="AL595" t="str">
            <v>ACTIVO TEMP.INTEIRO</v>
          </cell>
          <cell r="AM595" t="str">
            <v>J300</v>
          </cell>
          <cell r="AN595" t="str">
            <v>EDPOutsourcing Comercial-S</v>
          </cell>
          <cell r="AO595" t="str">
            <v>J320</v>
          </cell>
          <cell r="AP595" t="str">
            <v>EDPOC-VFXIRA</v>
          </cell>
          <cell r="AQ595" t="str">
            <v>40177132</v>
          </cell>
          <cell r="AR595" t="str">
            <v>70000060</v>
          </cell>
          <cell r="AS595" t="str">
            <v>025.</v>
          </cell>
          <cell r="AT595" t="str">
            <v>ESCRITURARIO COMERCIAL</v>
          </cell>
          <cell r="AU595" t="str">
            <v>1</v>
          </cell>
          <cell r="AV595" t="str">
            <v>00040384</v>
          </cell>
          <cell r="AW595" t="str">
            <v>J20464720430</v>
          </cell>
          <cell r="AX595" t="str">
            <v>AS-LJVFX-LOJA VILA FRANCA XIRA</v>
          </cell>
          <cell r="AY595" t="str">
            <v>68905518</v>
          </cell>
          <cell r="AZ595" t="str">
            <v>Lj V.F.Xira</v>
          </cell>
          <cell r="BA595" t="str">
            <v>6890</v>
          </cell>
          <cell r="BB595" t="str">
            <v>EDP Outsourcing Comercial</v>
          </cell>
          <cell r="BC595" t="str">
            <v>6890</v>
          </cell>
          <cell r="BD595" t="str">
            <v>6890</v>
          </cell>
          <cell r="BE595" t="str">
            <v>2800</v>
          </cell>
          <cell r="BF595" t="str">
            <v>6890</v>
          </cell>
          <cell r="BG595" t="str">
            <v>EDP Outsourcing Comercial,SA</v>
          </cell>
          <cell r="BH595" t="str">
            <v>1010</v>
          </cell>
          <cell r="BI595">
            <v>1339</v>
          </cell>
          <cell r="BJ595" t="str">
            <v>12</v>
          </cell>
          <cell r="BK595">
            <v>29</v>
          </cell>
          <cell r="BL595">
            <v>293.19</v>
          </cell>
          <cell r="BM595" t="str">
            <v>NÍVEL 5</v>
          </cell>
          <cell r="BN595" t="str">
            <v>02</v>
          </cell>
          <cell r="BO595" t="str">
            <v>09</v>
          </cell>
          <cell r="BP595" t="str">
            <v>20030101</v>
          </cell>
          <cell r="BQ595" t="str">
            <v>21</v>
          </cell>
          <cell r="BR595" t="str">
            <v>EVOLUCAO AUTOMATICA</v>
          </cell>
          <cell r="BS595" t="str">
            <v>20050101</v>
          </cell>
          <cell r="BW595">
            <v>0</v>
          </cell>
          <cell r="BX595">
            <v>0</v>
          </cell>
          <cell r="BY595">
            <v>0</v>
          </cell>
          <cell r="BZ595">
            <v>0</v>
          </cell>
          <cell r="CA595">
            <v>0</v>
          </cell>
          <cell r="CC595">
            <v>0</v>
          </cell>
          <cell r="CG595">
            <v>0</v>
          </cell>
          <cell r="CK595">
            <v>0</v>
          </cell>
          <cell r="CO595">
            <v>0</v>
          </cell>
          <cell r="CT595">
            <v>0</v>
          </cell>
          <cell r="CU595">
            <v>0</v>
          </cell>
          <cell r="CV595">
            <v>0</v>
          </cell>
          <cell r="CW595">
            <v>0</v>
          </cell>
          <cell r="CX595">
            <v>1</v>
          </cell>
          <cell r="CY595" t="str">
            <v>6010</v>
          </cell>
          <cell r="CZ595">
            <v>39.54</v>
          </cell>
          <cell r="DC595">
            <v>0</v>
          </cell>
          <cell r="DF595">
            <v>0</v>
          </cell>
          <cell r="DI595">
            <v>0</v>
          </cell>
          <cell r="DK595">
            <v>0</v>
          </cell>
          <cell r="DL595">
            <v>0</v>
          </cell>
          <cell r="DN595" t="str">
            <v>11D13</v>
          </cell>
          <cell r="DO595" t="str">
            <v>FixoTInt-"Lojas"2002</v>
          </cell>
          <cell r="DP595">
            <v>9</v>
          </cell>
          <cell r="DQ595">
            <v>100</v>
          </cell>
          <cell r="DR595" t="str">
            <v>LX01</v>
          </cell>
          <cell r="DT595" t="str">
            <v>00330000</v>
          </cell>
          <cell r="DU595" t="str">
            <v>BANCO COMERCIAL PORTUGUES, SA</v>
          </cell>
        </row>
        <row r="596">
          <cell r="A596" t="str">
            <v>156060</v>
          </cell>
          <cell r="B596" t="str">
            <v>Gilberto Jose Duarte Santos</v>
          </cell>
          <cell r="C596" t="str">
            <v>1978</v>
          </cell>
          <cell r="D596">
            <v>27</v>
          </cell>
          <cell r="E596">
            <v>27</v>
          </cell>
          <cell r="F596" t="str">
            <v>19570910</v>
          </cell>
          <cell r="G596" t="str">
            <v>47</v>
          </cell>
          <cell r="H596" t="str">
            <v>1</v>
          </cell>
          <cell r="I596" t="str">
            <v>Casado</v>
          </cell>
          <cell r="J596" t="str">
            <v>masculino</v>
          </cell>
          <cell r="K596">
            <v>1</v>
          </cell>
          <cell r="L596" t="str">
            <v>Qt da Mina Lt 16-5.-Dto</v>
          </cell>
          <cell r="M596" t="str">
            <v>2600-076</v>
          </cell>
          <cell r="N596" t="str">
            <v>VILA FRANCA DE XIRA</v>
          </cell>
          <cell r="O596" t="str">
            <v>00123032</v>
          </cell>
          <cell r="P596" t="str">
            <v>CICLO PREP. ENSINO SECUNDARIO</v>
          </cell>
          <cell r="R596" t="str">
            <v>5039295</v>
          </cell>
          <cell r="S596" t="str">
            <v>19960223</v>
          </cell>
          <cell r="T596" t="str">
            <v>LISBOA</v>
          </cell>
          <cell r="U596" t="str">
            <v>9802</v>
          </cell>
          <cell r="V596" t="str">
            <v>SIND IND ELéCT SUL ILHAS</v>
          </cell>
          <cell r="W596" t="str">
            <v>165557567</v>
          </cell>
          <cell r="X596" t="str">
            <v>1597</v>
          </cell>
          <cell r="Y596" t="str">
            <v>0.0</v>
          </cell>
          <cell r="Z596">
            <v>1</v>
          </cell>
          <cell r="AA596" t="str">
            <v>00</v>
          </cell>
          <cell r="AC596" t="str">
            <v>X</v>
          </cell>
          <cell r="AD596" t="str">
            <v>029</v>
          </cell>
          <cell r="AE596" t="str">
            <v>10940071544</v>
          </cell>
          <cell r="AF596" t="str">
            <v>02</v>
          </cell>
          <cell r="AG596" t="str">
            <v>19780301</v>
          </cell>
          <cell r="AH596" t="str">
            <v>DT.Adm.Corr.Antiguid</v>
          </cell>
          <cell r="AI596" t="str">
            <v>1</v>
          </cell>
          <cell r="AJ596" t="str">
            <v>ACTIVOS</v>
          </cell>
          <cell r="AK596" t="str">
            <v>AA</v>
          </cell>
          <cell r="AL596" t="str">
            <v>ACTIVO TEMP.INTEIRO</v>
          </cell>
          <cell r="AM596" t="str">
            <v>J300</v>
          </cell>
          <cell r="AN596" t="str">
            <v>EDPOutsourcing Comercial-S</v>
          </cell>
          <cell r="AO596" t="str">
            <v>J320</v>
          </cell>
          <cell r="AP596" t="str">
            <v>EDPOC-VFXIRA</v>
          </cell>
          <cell r="AQ596" t="str">
            <v>40177133</v>
          </cell>
          <cell r="AR596" t="str">
            <v>70000060</v>
          </cell>
          <cell r="AS596" t="str">
            <v>025.</v>
          </cell>
          <cell r="AT596" t="str">
            <v>ESCRITURARIO COMERCIAL</v>
          </cell>
          <cell r="AU596" t="str">
            <v>1</v>
          </cell>
          <cell r="AV596" t="str">
            <v>00040384</v>
          </cell>
          <cell r="AW596" t="str">
            <v>J20464720430</v>
          </cell>
          <cell r="AX596" t="str">
            <v>AS-LJVFX-LOJA VILA FRANCA XIRA</v>
          </cell>
          <cell r="AY596" t="str">
            <v>68905518</v>
          </cell>
          <cell r="AZ596" t="str">
            <v>Lj V.F.Xira</v>
          </cell>
          <cell r="BA596" t="str">
            <v>6890</v>
          </cell>
          <cell r="BB596" t="str">
            <v>EDP Outsourcing Comercial</v>
          </cell>
          <cell r="BC596" t="str">
            <v>6890</v>
          </cell>
          <cell r="BD596" t="str">
            <v>6890</v>
          </cell>
          <cell r="BE596" t="str">
            <v>2800</v>
          </cell>
          <cell r="BF596" t="str">
            <v>6890</v>
          </cell>
          <cell r="BG596" t="str">
            <v>EDP Outsourcing Comercial,SA</v>
          </cell>
          <cell r="BH596" t="str">
            <v>1010</v>
          </cell>
          <cell r="BI596">
            <v>1247</v>
          </cell>
          <cell r="BJ596" t="str">
            <v>11</v>
          </cell>
          <cell r="BK596">
            <v>27</v>
          </cell>
          <cell r="BL596">
            <v>272.97000000000003</v>
          </cell>
          <cell r="BM596" t="str">
            <v>NÍVEL 5</v>
          </cell>
          <cell r="BN596" t="str">
            <v>01</v>
          </cell>
          <cell r="BO596" t="str">
            <v>08</v>
          </cell>
          <cell r="BP596" t="str">
            <v>20040101</v>
          </cell>
          <cell r="BQ596" t="str">
            <v>21</v>
          </cell>
          <cell r="BR596" t="str">
            <v>EVOLUCAO AUTOMATICA</v>
          </cell>
          <cell r="BS596" t="str">
            <v>20050101</v>
          </cell>
          <cell r="BW596">
            <v>0</v>
          </cell>
          <cell r="BX596">
            <v>0</v>
          </cell>
          <cell r="BY596">
            <v>0</v>
          </cell>
          <cell r="BZ596">
            <v>0</v>
          </cell>
          <cell r="CA596">
            <v>0</v>
          </cell>
          <cell r="CC596">
            <v>0</v>
          </cell>
          <cell r="CG596">
            <v>0</v>
          </cell>
          <cell r="CK596">
            <v>0</v>
          </cell>
          <cell r="CO596">
            <v>0</v>
          </cell>
          <cell r="CT596">
            <v>0</v>
          </cell>
          <cell r="CU596">
            <v>0</v>
          </cell>
          <cell r="CV596">
            <v>0</v>
          </cell>
          <cell r="CW596">
            <v>0</v>
          </cell>
          <cell r="CX596">
            <v>1</v>
          </cell>
          <cell r="CY596" t="str">
            <v>6010</v>
          </cell>
          <cell r="CZ596">
            <v>39.54</v>
          </cell>
          <cell r="DC596">
            <v>0</v>
          </cell>
          <cell r="DF596">
            <v>0</v>
          </cell>
          <cell r="DI596">
            <v>0</v>
          </cell>
          <cell r="DK596">
            <v>0</v>
          </cell>
          <cell r="DL596">
            <v>0</v>
          </cell>
          <cell r="DN596" t="str">
            <v>11D13</v>
          </cell>
          <cell r="DO596" t="str">
            <v>FixoTInt-"Lojas"2002</v>
          </cell>
          <cell r="DP596">
            <v>9</v>
          </cell>
          <cell r="DQ596">
            <v>100</v>
          </cell>
          <cell r="DR596" t="str">
            <v>LX01</v>
          </cell>
          <cell r="DT596" t="str">
            <v>00070218</v>
          </cell>
          <cell r="DU596" t="str">
            <v>BANCO ESPIRITO SANTO, SA</v>
          </cell>
        </row>
        <row r="597">
          <cell r="A597" t="str">
            <v>173193</v>
          </cell>
          <cell r="B597" t="str">
            <v>Jose Carlos Azevedo Casanova</v>
          </cell>
          <cell r="C597" t="str">
            <v>1973</v>
          </cell>
          <cell r="D597">
            <v>32</v>
          </cell>
          <cell r="E597">
            <v>32</v>
          </cell>
          <cell r="F597" t="str">
            <v>19551210</v>
          </cell>
          <cell r="G597" t="str">
            <v>49</v>
          </cell>
          <cell r="H597" t="str">
            <v>1</v>
          </cell>
          <cell r="I597" t="str">
            <v>Casado</v>
          </cell>
          <cell r="J597" t="str">
            <v>masculino</v>
          </cell>
          <cell r="K597">
            <v>1</v>
          </cell>
          <cell r="L597" t="str">
            <v>Br da Eira, 29</v>
          </cell>
          <cell r="M597" t="str">
            <v>7320-147</v>
          </cell>
          <cell r="N597" t="str">
            <v>CASTELO DE VIDE</v>
          </cell>
          <cell r="O597" t="str">
            <v>00232133</v>
          </cell>
          <cell r="P597" t="str">
            <v>CURSO GERAL DO COMERCIO</v>
          </cell>
          <cell r="R597" t="str">
            <v>4725888</v>
          </cell>
          <cell r="S597" t="str">
            <v>19960207</v>
          </cell>
          <cell r="T597" t="str">
            <v>LISBOA</v>
          </cell>
          <cell r="U597" t="str">
            <v>9803</v>
          </cell>
          <cell r="V597" t="str">
            <v>S.NAC IND ENERGIA-SINDEL</v>
          </cell>
          <cell r="W597" t="str">
            <v>120619105</v>
          </cell>
          <cell r="X597" t="str">
            <v>1643</v>
          </cell>
          <cell r="Y597" t="str">
            <v>0.0</v>
          </cell>
          <cell r="Z597">
            <v>1</v>
          </cell>
          <cell r="AA597" t="str">
            <v>00</v>
          </cell>
          <cell r="AD597" t="str">
            <v>100</v>
          </cell>
          <cell r="AE597" t="str">
            <v>11120883429</v>
          </cell>
          <cell r="AF597" t="str">
            <v>02</v>
          </cell>
          <cell r="AG597" t="str">
            <v>19731119</v>
          </cell>
          <cell r="AH597" t="str">
            <v>DT.Adm.Corr.Antiguid</v>
          </cell>
          <cell r="AI597" t="str">
            <v>1</v>
          </cell>
          <cell r="AJ597" t="str">
            <v>ACTIVOS</v>
          </cell>
          <cell r="AK597" t="str">
            <v>AA</v>
          </cell>
          <cell r="AL597" t="str">
            <v>ACTIVO TEMP.INTEIRO</v>
          </cell>
          <cell r="AM597" t="str">
            <v>J300</v>
          </cell>
          <cell r="AN597" t="str">
            <v>EDPOutsourcing Comercial-S</v>
          </cell>
          <cell r="AO597" t="str">
            <v>J321</v>
          </cell>
          <cell r="AP597" t="str">
            <v>EDPOC-PRTLGR-CS</v>
          </cell>
          <cell r="AQ597" t="str">
            <v>40177275</v>
          </cell>
          <cell r="AR597" t="str">
            <v>70000022</v>
          </cell>
          <cell r="AS597" t="str">
            <v>014.</v>
          </cell>
          <cell r="AT597" t="str">
            <v>TECNICO COMERCIAL</v>
          </cell>
          <cell r="AU597" t="str">
            <v>1</v>
          </cell>
          <cell r="AV597" t="str">
            <v>00040339</v>
          </cell>
          <cell r="AW597" t="str">
            <v>J20460000830</v>
          </cell>
          <cell r="AX597" t="str">
            <v>AS-RA-GA REDE DE AGENTES - I</v>
          </cell>
          <cell r="AY597" t="str">
            <v>68905059</v>
          </cell>
          <cell r="AZ597" t="str">
            <v>Eq Contacto Directo</v>
          </cell>
          <cell r="BA597" t="str">
            <v>6890</v>
          </cell>
          <cell r="BB597" t="str">
            <v>EDP Outsourcing Comercial</v>
          </cell>
          <cell r="BC597" t="str">
            <v>6890</v>
          </cell>
          <cell r="BD597" t="str">
            <v>6890</v>
          </cell>
          <cell r="BE597" t="str">
            <v>2800</v>
          </cell>
          <cell r="BF597" t="str">
            <v>6890</v>
          </cell>
          <cell r="BG597" t="str">
            <v>EDP Outsourcing Comercial,SA</v>
          </cell>
          <cell r="BH597" t="str">
            <v>1010</v>
          </cell>
          <cell r="BI597">
            <v>1520</v>
          </cell>
          <cell r="BJ597" t="str">
            <v>14</v>
          </cell>
          <cell r="BK597">
            <v>32</v>
          </cell>
          <cell r="BL597">
            <v>323.52</v>
          </cell>
          <cell r="BM597" t="str">
            <v>NÍVEL 4</v>
          </cell>
          <cell r="BN597" t="str">
            <v>02</v>
          </cell>
          <cell r="BO597" t="str">
            <v>08</v>
          </cell>
          <cell r="BP597" t="str">
            <v>20030101</v>
          </cell>
          <cell r="BQ597" t="str">
            <v>21</v>
          </cell>
          <cell r="BR597" t="str">
            <v>EVOLUCAO AUTOMATICA</v>
          </cell>
          <cell r="BS597" t="str">
            <v>20050101</v>
          </cell>
          <cell r="BW597">
            <v>0</v>
          </cell>
          <cell r="BX597">
            <v>0</v>
          </cell>
          <cell r="BY597">
            <v>0</v>
          </cell>
          <cell r="BZ597">
            <v>0</v>
          </cell>
          <cell r="CA597">
            <v>0</v>
          </cell>
          <cell r="CC597">
            <v>0</v>
          </cell>
          <cell r="CG597">
            <v>0</v>
          </cell>
          <cell r="CK597">
            <v>0</v>
          </cell>
          <cell r="CO597">
            <v>0</v>
          </cell>
          <cell r="CT597">
            <v>0</v>
          </cell>
          <cell r="CU597">
            <v>0</v>
          </cell>
          <cell r="CV597">
            <v>0</v>
          </cell>
          <cell r="CW597">
            <v>0</v>
          </cell>
          <cell r="CX597">
            <v>0</v>
          </cell>
          <cell r="CZ597">
            <v>0</v>
          </cell>
          <cell r="DC597">
            <v>0</v>
          </cell>
          <cell r="DF597">
            <v>0</v>
          </cell>
          <cell r="DI597">
            <v>0</v>
          </cell>
          <cell r="DK597">
            <v>0</v>
          </cell>
          <cell r="DL597">
            <v>0</v>
          </cell>
          <cell r="DN597" t="str">
            <v>21D12</v>
          </cell>
          <cell r="DO597" t="str">
            <v>Flex.T.Int."Act.Ind."</v>
          </cell>
          <cell r="DP597">
            <v>2</v>
          </cell>
          <cell r="DQ597">
            <v>100</v>
          </cell>
          <cell r="DR597" t="str">
            <v>LX01</v>
          </cell>
          <cell r="DT597" t="str">
            <v>00350228</v>
          </cell>
          <cell r="DU597" t="str">
            <v>CAIXA GERAL DE DEPOSITOS, SA</v>
          </cell>
        </row>
        <row r="598">
          <cell r="A598" t="str">
            <v>160610</v>
          </cell>
          <cell r="B598" t="str">
            <v>Jose Manuel Caldeira Barrocas</v>
          </cell>
          <cell r="C598" t="str">
            <v>1977</v>
          </cell>
          <cell r="D598">
            <v>28</v>
          </cell>
          <cell r="E598">
            <v>28</v>
          </cell>
          <cell r="F598" t="str">
            <v>19561003</v>
          </cell>
          <cell r="G598" t="str">
            <v>48</v>
          </cell>
          <cell r="H598" t="str">
            <v>1</v>
          </cell>
          <cell r="I598" t="str">
            <v>Casado</v>
          </cell>
          <cell r="J598" t="str">
            <v>masculino</v>
          </cell>
          <cell r="K598">
            <v>1</v>
          </cell>
          <cell r="L598" t="str">
            <v>R Paris, Lt 90 N. 15-2Dt</v>
          </cell>
          <cell r="M598" t="str">
            <v>7350-157</v>
          </cell>
          <cell r="N598" t="str">
            <v>ELVAS</v>
          </cell>
          <cell r="O598" t="str">
            <v>00735305</v>
          </cell>
          <cell r="P598" t="str">
            <v>HISTORIA</v>
          </cell>
          <cell r="R598" t="str">
            <v>5174554</v>
          </cell>
          <cell r="S598" t="str">
            <v>20030826</v>
          </cell>
          <cell r="T598" t="str">
            <v>PORTALEG</v>
          </cell>
          <cell r="U598" t="str">
            <v>9804</v>
          </cell>
          <cell r="V598" t="str">
            <v>SIND ENERGIA - SINERGIA</v>
          </cell>
          <cell r="W598" t="str">
            <v>104685336</v>
          </cell>
          <cell r="X598" t="str">
            <v>1660</v>
          </cell>
          <cell r="Y598" t="str">
            <v>0.0</v>
          </cell>
          <cell r="Z598">
            <v>1</v>
          </cell>
          <cell r="AA598" t="str">
            <v>00</v>
          </cell>
          <cell r="AC598" t="str">
            <v>X</v>
          </cell>
          <cell r="AD598" t="str">
            <v>100</v>
          </cell>
          <cell r="AE598" t="str">
            <v>11120610069</v>
          </cell>
          <cell r="AF598" t="str">
            <v>02</v>
          </cell>
          <cell r="AG598" t="str">
            <v>19771209</v>
          </cell>
          <cell r="AH598" t="str">
            <v>DT.Adm.Corr.Antiguid</v>
          </cell>
          <cell r="AI598" t="str">
            <v>1</v>
          </cell>
          <cell r="AJ598" t="str">
            <v>ACTIVOS</v>
          </cell>
          <cell r="AK598" t="str">
            <v>AA</v>
          </cell>
          <cell r="AL598" t="str">
            <v>ACTIVO TEMP.INTEIRO</v>
          </cell>
          <cell r="AM598" t="str">
            <v>J300</v>
          </cell>
          <cell r="AN598" t="str">
            <v>EDPOutsourcing Comercial-S</v>
          </cell>
          <cell r="AO598" t="str">
            <v>J321</v>
          </cell>
          <cell r="AP598" t="str">
            <v>EDPOC-PRTLGR-CS</v>
          </cell>
          <cell r="AQ598" t="str">
            <v>40177266</v>
          </cell>
          <cell r="AR598" t="str">
            <v>70000041</v>
          </cell>
          <cell r="AS598" t="str">
            <v>01L1</v>
          </cell>
          <cell r="AT598" t="str">
            <v>LICENCIADO I</v>
          </cell>
          <cell r="AU598" t="str">
            <v>1</v>
          </cell>
          <cell r="AV598" t="str">
            <v>00040527</v>
          </cell>
          <cell r="AW598" t="str">
            <v>J20460000830</v>
          </cell>
          <cell r="AX598" t="str">
            <v>AS-RA-GA REDE DE AGENTES - III</v>
          </cell>
          <cell r="AY598" t="str">
            <v>68905059</v>
          </cell>
          <cell r="AZ598" t="str">
            <v>Eq Contacto Directo</v>
          </cell>
          <cell r="BA598" t="str">
            <v>6890</v>
          </cell>
          <cell r="BB598" t="str">
            <v>EDP Outsourcing Comercial</v>
          </cell>
          <cell r="BC598" t="str">
            <v>6890</v>
          </cell>
          <cell r="BD598" t="str">
            <v>6890</v>
          </cell>
          <cell r="BE598" t="str">
            <v>2800</v>
          </cell>
          <cell r="BF598" t="str">
            <v>6890</v>
          </cell>
          <cell r="BG598" t="str">
            <v>EDP Outsourcing Comercial,SA</v>
          </cell>
          <cell r="BH598" t="str">
            <v>1010</v>
          </cell>
          <cell r="BI598">
            <v>1907</v>
          </cell>
          <cell r="BJ598" t="str">
            <v>G</v>
          </cell>
          <cell r="BK598">
            <v>28</v>
          </cell>
          <cell r="BL598">
            <v>283.08</v>
          </cell>
          <cell r="BM598" t="str">
            <v>LIC 1</v>
          </cell>
          <cell r="BN598" t="str">
            <v>00</v>
          </cell>
          <cell r="BO598" t="str">
            <v>G</v>
          </cell>
          <cell r="BP598" t="str">
            <v>20040110</v>
          </cell>
          <cell r="BQ598" t="str">
            <v>22</v>
          </cell>
          <cell r="BR598" t="str">
            <v>ACELERACAO DE CARREIRA</v>
          </cell>
          <cell r="BS598" t="str">
            <v>20050101</v>
          </cell>
          <cell r="BW598">
            <v>0</v>
          </cell>
          <cell r="BX598">
            <v>0</v>
          </cell>
          <cell r="BY598">
            <v>0</v>
          </cell>
          <cell r="BZ598">
            <v>0</v>
          </cell>
          <cell r="CA598">
            <v>0</v>
          </cell>
          <cell r="CC598">
            <v>0</v>
          </cell>
          <cell r="CG598">
            <v>0</v>
          </cell>
          <cell r="CK598">
            <v>0</v>
          </cell>
          <cell r="CO598">
            <v>0</v>
          </cell>
          <cell r="CT598">
            <v>0</v>
          </cell>
          <cell r="CU598">
            <v>0</v>
          </cell>
          <cell r="CV598">
            <v>0</v>
          </cell>
          <cell r="CW598">
            <v>0</v>
          </cell>
          <cell r="CX598">
            <v>0</v>
          </cell>
          <cell r="CZ598">
            <v>0</v>
          </cell>
          <cell r="DC598">
            <v>0</v>
          </cell>
          <cell r="DF598">
            <v>0</v>
          </cell>
          <cell r="DI598">
            <v>0</v>
          </cell>
          <cell r="DK598">
            <v>0</v>
          </cell>
          <cell r="DL598">
            <v>0</v>
          </cell>
          <cell r="DN598" t="str">
            <v>21D12</v>
          </cell>
          <cell r="DO598" t="str">
            <v>Flex.T.Int."Act.Ind."</v>
          </cell>
          <cell r="DP598">
            <v>2</v>
          </cell>
          <cell r="DQ598">
            <v>100</v>
          </cell>
          <cell r="DR598" t="str">
            <v>LX01</v>
          </cell>
          <cell r="DT598" t="str">
            <v>00070240</v>
          </cell>
          <cell r="DU598" t="str">
            <v>BANCO ESPIRITO SANTO, SA</v>
          </cell>
        </row>
        <row r="599">
          <cell r="A599" t="str">
            <v>159026</v>
          </cell>
          <cell r="B599" t="str">
            <v>Antonio Silva Rodrigues</v>
          </cell>
          <cell r="C599" t="str">
            <v>1978</v>
          </cell>
          <cell r="D599">
            <v>27</v>
          </cell>
          <cell r="E599">
            <v>27</v>
          </cell>
          <cell r="F599" t="str">
            <v>19560901</v>
          </cell>
          <cell r="G599" t="str">
            <v>48</v>
          </cell>
          <cell r="H599" t="str">
            <v>1</v>
          </cell>
          <cell r="I599" t="str">
            <v>Casado</v>
          </cell>
          <cell r="J599" t="str">
            <v>masculino</v>
          </cell>
          <cell r="K599">
            <v>1</v>
          </cell>
          <cell r="L599" t="str">
            <v>R Machado dos Santos,36 R/C 1</v>
          </cell>
          <cell r="M599" t="str">
            <v>7480-000</v>
          </cell>
          <cell r="N599" t="str">
            <v>AVIS</v>
          </cell>
          <cell r="O599" t="str">
            <v>00232253</v>
          </cell>
          <cell r="P599" t="str">
            <v>CURSO GERAL DE ELECTRICIDADE</v>
          </cell>
          <cell r="R599" t="str">
            <v>4718470</v>
          </cell>
          <cell r="S599" t="str">
            <v>19970606</v>
          </cell>
          <cell r="T599" t="str">
            <v>LISBOA</v>
          </cell>
          <cell r="U599" t="str">
            <v>9803</v>
          </cell>
          <cell r="V599" t="str">
            <v>S.NAC IND ENERGIA-SINDEL</v>
          </cell>
          <cell r="W599" t="str">
            <v>120976196</v>
          </cell>
          <cell r="X599" t="str">
            <v>1627</v>
          </cell>
          <cell r="Y599" t="str">
            <v>0.0</v>
          </cell>
          <cell r="Z599">
            <v>1</v>
          </cell>
          <cell r="AA599" t="str">
            <v>00</v>
          </cell>
          <cell r="AC599" t="str">
            <v>X</v>
          </cell>
          <cell r="AD599" t="str">
            <v>100</v>
          </cell>
          <cell r="AE599" t="str">
            <v>11120703379</v>
          </cell>
          <cell r="AF599" t="str">
            <v>02</v>
          </cell>
          <cell r="AG599" t="str">
            <v>19780729</v>
          </cell>
          <cell r="AH599" t="str">
            <v>DT.Adm.Corr.Antiguid</v>
          </cell>
          <cell r="AI599" t="str">
            <v>1</v>
          </cell>
          <cell r="AJ599" t="str">
            <v>ACTIVOS</v>
          </cell>
          <cell r="AK599" t="str">
            <v>AA</v>
          </cell>
          <cell r="AL599" t="str">
            <v>ACTIVO TEMP.INTEIRO</v>
          </cell>
          <cell r="AM599" t="str">
            <v>J300</v>
          </cell>
          <cell r="AN599" t="str">
            <v>EDPOutsourcing Comercial-S</v>
          </cell>
          <cell r="AO599" t="str">
            <v>J321</v>
          </cell>
          <cell r="AP599" t="str">
            <v>EDPOC-PRTLGR-CS</v>
          </cell>
          <cell r="AQ599" t="str">
            <v>40176827</v>
          </cell>
          <cell r="AR599" t="str">
            <v>70000060</v>
          </cell>
          <cell r="AS599" t="str">
            <v>025.</v>
          </cell>
          <cell r="AT599" t="str">
            <v>ESCRITURARIO COMERCIAL</v>
          </cell>
          <cell r="AU599" t="str">
            <v>1</v>
          </cell>
          <cell r="AV599" t="str">
            <v>00040527</v>
          </cell>
          <cell r="AW599" t="str">
            <v>J20460000830</v>
          </cell>
          <cell r="AX599" t="str">
            <v>AS-RA-GA REDE DE AGENTES - III</v>
          </cell>
          <cell r="AY599" t="str">
            <v>68905059</v>
          </cell>
          <cell r="AZ599" t="str">
            <v>Eq Contacto Directo</v>
          </cell>
          <cell r="BA599" t="str">
            <v>6890</v>
          </cell>
          <cell r="BB599" t="str">
            <v>EDP Outsourcing Comercial</v>
          </cell>
          <cell r="BC599" t="str">
            <v>6890</v>
          </cell>
          <cell r="BD599" t="str">
            <v>6890</v>
          </cell>
          <cell r="BE599" t="str">
            <v>2800</v>
          </cell>
          <cell r="BF599" t="str">
            <v>6890</v>
          </cell>
          <cell r="BG599" t="str">
            <v>EDP Outsourcing Comercial,SA</v>
          </cell>
          <cell r="BH599" t="str">
            <v>1010</v>
          </cell>
          <cell r="BI599">
            <v>1247</v>
          </cell>
          <cell r="BJ599" t="str">
            <v>11</v>
          </cell>
          <cell r="BK599">
            <v>27</v>
          </cell>
          <cell r="BL599">
            <v>272.97000000000003</v>
          </cell>
          <cell r="BM599" t="str">
            <v>NÍVEL 5</v>
          </cell>
          <cell r="BN599" t="str">
            <v>00</v>
          </cell>
          <cell r="BO599" t="str">
            <v>08</v>
          </cell>
          <cell r="BP599" t="str">
            <v>20050101</v>
          </cell>
          <cell r="BQ599" t="str">
            <v>21</v>
          </cell>
          <cell r="BR599" t="str">
            <v>EVOLUCAO AUTOMATICA</v>
          </cell>
          <cell r="BS599" t="str">
            <v>20050101</v>
          </cell>
          <cell r="BW599">
            <v>0</v>
          </cell>
          <cell r="BX599">
            <v>0</v>
          </cell>
          <cell r="BY599">
            <v>0</v>
          </cell>
          <cell r="BZ599">
            <v>0</v>
          </cell>
          <cell r="CA599">
            <v>0</v>
          </cell>
          <cell r="CC599">
            <v>0</v>
          </cell>
          <cell r="CF599" t="str">
            <v>1320</v>
          </cell>
          <cell r="CG599">
            <v>141.69</v>
          </cell>
          <cell r="CH599" t="str">
            <v>11</v>
          </cell>
          <cell r="CI599" t="str">
            <v>01031998</v>
          </cell>
          <cell r="CK599">
            <v>0</v>
          </cell>
          <cell r="CO599">
            <v>0</v>
          </cell>
          <cell r="CT599">
            <v>0</v>
          </cell>
          <cell r="CU599">
            <v>0</v>
          </cell>
          <cell r="CV599">
            <v>0</v>
          </cell>
          <cell r="CW599">
            <v>0</v>
          </cell>
          <cell r="CX599">
            <v>0</v>
          </cell>
          <cell r="CZ599">
            <v>0</v>
          </cell>
          <cell r="DC599">
            <v>0</v>
          </cell>
          <cell r="DF599">
            <v>0</v>
          </cell>
          <cell r="DI599">
            <v>0</v>
          </cell>
          <cell r="DK599">
            <v>0</v>
          </cell>
          <cell r="DL599">
            <v>0</v>
          </cell>
          <cell r="DN599" t="str">
            <v>11D13</v>
          </cell>
          <cell r="DO599" t="str">
            <v>FixoTInt-"Lojas"2002</v>
          </cell>
          <cell r="DP599">
            <v>9</v>
          </cell>
          <cell r="DQ599">
            <v>100</v>
          </cell>
          <cell r="DR599" t="str">
            <v>LX01</v>
          </cell>
          <cell r="DT599" t="str">
            <v>00456090</v>
          </cell>
          <cell r="DU599" t="str">
            <v>CAIXAS DE CREDITO AGRICOLA MUT</v>
          </cell>
        </row>
        <row r="600">
          <cell r="A600" t="str">
            <v>192910</v>
          </cell>
          <cell r="B600" t="str">
            <v>Maria Manuela Jesus Leitão Brites Dias</v>
          </cell>
          <cell r="C600" t="str">
            <v>1980</v>
          </cell>
          <cell r="D600">
            <v>25</v>
          </cell>
          <cell r="E600">
            <v>25</v>
          </cell>
          <cell r="F600" t="str">
            <v>19610205</v>
          </cell>
          <cell r="G600" t="str">
            <v>44</v>
          </cell>
          <cell r="H600" t="str">
            <v>1</v>
          </cell>
          <cell r="I600" t="str">
            <v>Casado</v>
          </cell>
          <cell r="J600" t="str">
            <v>feminino</v>
          </cell>
          <cell r="K600">
            <v>2</v>
          </cell>
          <cell r="L600" t="str">
            <v>Pedra Basta, 5</v>
          </cell>
          <cell r="M600" t="str">
            <v>7300-529</v>
          </cell>
          <cell r="N600" t="str">
            <v>PORTALEGRE</v>
          </cell>
          <cell r="O600" t="str">
            <v>00241132</v>
          </cell>
          <cell r="P600" t="str">
            <v>CURSO COMPLEMENTAR DOS LICEUS</v>
          </cell>
          <cell r="R600" t="str">
            <v>5558190</v>
          </cell>
          <cell r="S600" t="str">
            <v>19970704</v>
          </cell>
          <cell r="T600" t="str">
            <v>PORTALEG</v>
          </cell>
          <cell r="U600" t="str">
            <v>9803</v>
          </cell>
          <cell r="V600" t="str">
            <v>S.NAC IND ENERGIA-SINDEL</v>
          </cell>
          <cell r="W600" t="str">
            <v>112882340</v>
          </cell>
          <cell r="X600" t="str">
            <v>1732</v>
          </cell>
          <cell r="Y600" t="str">
            <v>0.0</v>
          </cell>
          <cell r="Z600">
            <v>2</v>
          </cell>
          <cell r="AA600" t="str">
            <v>00</v>
          </cell>
          <cell r="AC600" t="str">
            <v>X</v>
          </cell>
          <cell r="AD600" t="str">
            <v>100</v>
          </cell>
          <cell r="AE600" t="str">
            <v>11218631755</v>
          </cell>
          <cell r="AF600" t="str">
            <v>02</v>
          </cell>
          <cell r="AG600" t="str">
            <v>19800601</v>
          </cell>
          <cell r="AH600" t="str">
            <v>DT.Adm.Corr.Antiguid</v>
          </cell>
          <cell r="AI600" t="str">
            <v>1</v>
          </cell>
          <cell r="AJ600" t="str">
            <v>ACTIVOS</v>
          </cell>
          <cell r="AK600" t="str">
            <v>AA</v>
          </cell>
          <cell r="AL600" t="str">
            <v>ACTIVO TEMP.INTEIRO</v>
          </cell>
          <cell r="AM600" t="str">
            <v>J300</v>
          </cell>
          <cell r="AN600" t="str">
            <v>EDPOutsourcing Comercial-S</v>
          </cell>
          <cell r="AO600" t="str">
            <v>J321</v>
          </cell>
          <cell r="AP600" t="str">
            <v>EDPOC-PRTLGR-CS</v>
          </cell>
          <cell r="AQ600" t="str">
            <v>40177151</v>
          </cell>
          <cell r="AR600" t="str">
            <v>70000045</v>
          </cell>
          <cell r="AS600" t="str">
            <v>01S3</v>
          </cell>
          <cell r="AT600" t="str">
            <v>CHEFIA SECCAO ESCALAO III</v>
          </cell>
          <cell r="AU600" t="str">
            <v>1</v>
          </cell>
          <cell r="AV600" t="str">
            <v>00040391</v>
          </cell>
          <cell r="AW600" t="str">
            <v>J20464520130</v>
          </cell>
          <cell r="AX600" t="str">
            <v>AS-LJPTG-CH-CHEFIA</v>
          </cell>
          <cell r="AY600" t="str">
            <v>68905514</v>
          </cell>
          <cell r="AZ600" t="str">
            <v>Lj Portalegre</v>
          </cell>
          <cell r="BA600" t="str">
            <v>6890</v>
          </cell>
          <cell r="BB600" t="str">
            <v>EDP Outsourcing Comercial</v>
          </cell>
          <cell r="BC600" t="str">
            <v>6890</v>
          </cell>
          <cell r="BD600" t="str">
            <v>6890</v>
          </cell>
          <cell r="BE600" t="str">
            <v>2800</v>
          </cell>
          <cell r="BF600" t="str">
            <v>6890</v>
          </cell>
          <cell r="BG600" t="str">
            <v>EDP Outsourcing Comercial,SA</v>
          </cell>
          <cell r="BH600" t="str">
            <v>1010</v>
          </cell>
          <cell r="BI600">
            <v>1520</v>
          </cell>
          <cell r="BJ600" t="str">
            <v>14</v>
          </cell>
          <cell r="BK600">
            <v>25</v>
          </cell>
          <cell r="BL600">
            <v>252.75</v>
          </cell>
          <cell r="BM600" t="str">
            <v>C SECÇ3</v>
          </cell>
          <cell r="BN600" t="str">
            <v>01</v>
          </cell>
          <cell r="BO600" t="str">
            <v>F</v>
          </cell>
          <cell r="BP600" t="str">
            <v>20040112</v>
          </cell>
          <cell r="BQ600" t="str">
            <v>33</v>
          </cell>
          <cell r="BR600" t="str">
            <v>NOMEACAO</v>
          </cell>
          <cell r="BS600" t="str">
            <v>20050101</v>
          </cell>
          <cell r="BT600" t="str">
            <v>20040101</v>
          </cell>
          <cell r="BW600">
            <v>0</v>
          </cell>
          <cell r="BX600">
            <v>0</v>
          </cell>
          <cell r="BY600">
            <v>0</v>
          </cell>
          <cell r="BZ600">
            <v>0</v>
          </cell>
          <cell r="CA600">
            <v>0</v>
          </cell>
          <cell r="CC600">
            <v>0</v>
          </cell>
          <cell r="CG600">
            <v>0</v>
          </cell>
          <cell r="CK600">
            <v>0</v>
          </cell>
          <cell r="CO600">
            <v>0</v>
          </cell>
          <cell r="CT600">
            <v>0</v>
          </cell>
          <cell r="CU600">
            <v>0</v>
          </cell>
          <cell r="CV600">
            <v>0</v>
          </cell>
          <cell r="CW600">
            <v>0</v>
          </cell>
          <cell r="CX600">
            <v>0</v>
          </cell>
          <cell r="CZ600">
            <v>0</v>
          </cell>
          <cell r="DC600">
            <v>0</v>
          </cell>
          <cell r="DF600">
            <v>0</v>
          </cell>
          <cell r="DI600">
            <v>0</v>
          </cell>
          <cell r="DK600">
            <v>0</v>
          </cell>
          <cell r="DL600">
            <v>0</v>
          </cell>
          <cell r="DN600" t="str">
            <v>21D12</v>
          </cell>
          <cell r="DO600" t="str">
            <v>Flex.T.Int."Act.Ind."</v>
          </cell>
          <cell r="DP600">
            <v>2</v>
          </cell>
          <cell r="DQ600">
            <v>100</v>
          </cell>
          <cell r="DR600" t="str">
            <v>LX01</v>
          </cell>
          <cell r="DT600" t="str">
            <v>00330000</v>
          </cell>
          <cell r="DU600" t="str">
            <v>BANCO COMERCIAL PORTUGUES, SA</v>
          </cell>
        </row>
        <row r="601">
          <cell r="A601" t="str">
            <v>212814</v>
          </cell>
          <cell r="B601" t="str">
            <v>João Almeida Carrilho</v>
          </cell>
          <cell r="C601" t="str">
            <v>1981</v>
          </cell>
          <cell r="D601">
            <v>24</v>
          </cell>
          <cell r="E601">
            <v>24</v>
          </cell>
          <cell r="F601" t="str">
            <v>19571206</v>
          </cell>
          <cell r="G601" t="str">
            <v>47</v>
          </cell>
          <cell r="H601" t="str">
            <v>1</v>
          </cell>
          <cell r="I601" t="str">
            <v>Casado</v>
          </cell>
          <cell r="J601" t="str">
            <v>masculino</v>
          </cell>
          <cell r="K601">
            <v>1</v>
          </cell>
          <cell r="L601" t="str">
            <v>Rua Cândido dos Reis,7</v>
          </cell>
          <cell r="M601" t="str">
            <v>7300-129</v>
          </cell>
          <cell r="N601" t="str">
            <v>PORTALEGRE</v>
          </cell>
          <cell r="O601" t="str">
            <v>00123032</v>
          </cell>
          <cell r="P601" t="str">
            <v>CICLO PREP. ENSINO SECUNDARIO</v>
          </cell>
          <cell r="R601" t="str">
            <v>5212229</v>
          </cell>
          <cell r="S601" t="str">
            <v>19980721</v>
          </cell>
          <cell r="T601" t="str">
            <v>PORTALEG</v>
          </cell>
          <cell r="U601" t="str">
            <v>9802</v>
          </cell>
          <cell r="V601" t="str">
            <v>SIND IND ELéCT SUL ILHAS</v>
          </cell>
          <cell r="W601" t="str">
            <v>151305498</v>
          </cell>
          <cell r="X601" t="str">
            <v>1643</v>
          </cell>
          <cell r="Y601" t="str">
            <v>0.0</v>
          </cell>
          <cell r="Z601">
            <v>1</v>
          </cell>
          <cell r="AA601" t="str">
            <v>00</v>
          </cell>
          <cell r="AC601" t="str">
            <v>X</v>
          </cell>
          <cell r="AD601" t="str">
            <v>100</v>
          </cell>
          <cell r="AE601" t="str">
            <v>11120625596</v>
          </cell>
          <cell r="AF601" t="str">
            <v>02</v>
          </cell>
          <cell r="AG601" t="str">
            <v>19810601</v>
          </cell>
          <cell r="AH601" t="str">
            <v>DT.Adm.Corr.Antiguid</v>
          </cell>
          <cell r="AI601" t="str">
            <v>1</v>
          </cell>
          <cell r="AJ601" t="str">
            <v>ACTIVOS</v>
          </cell>
          <cell r="AK601" t="str">
            <v>AA</v>
          </cell>
          <cell r="AL601" t="str">
            <v>ACTIVO TEMP.INTEIRO</v>
          </cell>
          <cell r="AM601" t="str">
            <v>J300</v>
          </cell>
          <cell r="AN601" t="str">
            <v>EDPOutsourcing Comercial-S</v>
          </cell>
          <cell r="AO601" t="str">
            <v>J321</v>
          </cell>
          <cell r="AP601" t="str">
            <v>EDPOC-PRTLGR-CS</v>
          </cell>
          <cell r="AQ601" t="str">
            <v>40177153</v>
          </cell>
          <cell r="AR601" t="str">
            <v>70000060</v>
          </cell>
          <cell r="AS601" t="str">
            <v>025.</v>
          </cell>
          <cell r="AT601" t="str">
            <v>ESCRITURARIO COMERCIAL</v>
          </cell>
          <cell r="AU601" t="str">
            <v>1</v>
          </cell>
          <cell r="AV601" t="str">
            <v>00040392</v>
          </cell>
          <cell r="AW601" t="str">
            <v>J20464520430</v>
          </cell>
          <cell r="AX601" t="str">
            <v>AS-LJPTG-LOJA PORTALEGRE</v>
          </cell>
          <cell r="AY601" t="str">
            <v>68905514</v>
          </cell>
          <cell r="AZ601" t="str">
            <v>Lj Portalegre</v>
          </cell>
          <cell r="BA601" t="str">
            <v>6890</v>
          </cell>
          <cell r="BB601" t="str">
            <v>EDP Outsourcing Comercial</v>
          </cell>
          <cell r="BC601" t="str">
            <v>6890</v>
          </cell>
          <cell r="BD601" t="str">
            <v>6890</v>
          </cell>
          <cell r="BE601" t="str">
            <v>2800</v>
          </cell>
          <cell r="BF601" t="str">
            <v>6890</v>
          </cell>
          <cell r="BG601" t="str">
            <v>EDP Outsourcing Comercial,SA</v>
          </cell>
          <cell r="BH601" t="str">
            <v>1010</v>
          </cell>
          <cell r="BI601">
            <v>1160</v>
          </cell>
          <cell r="BJ601" t="str">
            <v>10</v>
          </cell>
          <cell r="BK601">
            <v>24</v>
          </cell>
          <cell r="BL601">
            <v>242.64</v>
          </cell>
          <cell r="BM601" t="str">
            <v>NÍVEL 5</v>
          </cell>
          <cell r="BN601" t="str">
            <v>02</v>
          </cell>
          <cell r="BO601" t="str">
            <v>07</v>
          </cell>
          <cell r="BP601" t="str">
            <v>20030101</v>
          </cell>
          <cell r="BQ601" t="str">
            <v>21</v>
          </cell>
          <cell r="BR601" t="str">
            <v>EVOLUCAO AUTOMATICA</v>
          </cell>
          <cell r="BS601" t="str">
            <v>20050101</v>
          </cell>
          <cell r="BW601">
            <v>0</v>
          </cell>
          <cell r="BX601">
            <v>0</v>
          </cell>
          <cell r="BY601">
            <v>0</v>
          </cell>
          <cell r="BZ601">
            <v>0</v>
          </cell>
          <cell r="CA601">
            <v>0</v>
          </cell>
          <cell r="CC601">
            <v>0</v>
          </cell>
          <cell r="CG601">
            <v>0</v>
          </cell>
          <cell r="CK601">
            <v>0</v>
          </cell>
          <cell r="CO601">
            <v>0</v>
          </cell>
          <cell r="CT601">
            <v>0</v>
          </cell>
          <cell r="CU601">
            <v>0</v>
          </cell>
          <cell r="CV601">
            <v>0</v>
          </cell>
          <cell r="CW601">
            <v>0</v>
          </cell>
          <cell r="CX601">
            <v>1</v>
          </cell>
          <cell r="CY601" t="str">
            <v>6010</v>
          </cell>
          <cell r="CZ601">
            <v>39.54</v>
          </cell>
          <cell r="DC601">
            <v>0</v>
          </cell>
          <cell r="DF601">
            <v>0</v>
          </cell>
          <cell r="DI601">
            <v>0</v>
          </cell>
          <cell r="DK601">
            <v>0</v>
          </cell>
          <cell r="DL601">
            <v>0</v>
          </cell>
          <cell r="DN601" t="str">
            <v>21D12</v>
          </cell>
          <cell r="DO601" t="str">
            <v>Flex.T.Int."Act.Ind."</v>
          </cell>
          <cell r="DP601">
            <v>2</v>
          </cell>
          <cell r="DQ601">
            <v>100</v>
          </cell>
          <cell r="DR601" t="str">
            <v>LX01</v>
          </cell>
          <cell r="DT601" t="str">
            <v>00070232</v>
          </cell>
          <cell r="DU601" t="str">
            <v>BANCO ESPIRITO SANTO, SA</v>
          </cell>
        </row>
        <row r="602">
          <cell r="A602" t="str">
            <v>322318</v>
          </cell>
          <cell r="B602" t="str">
            <v>Lucilina Jesus Travanca Matroca</v>
          </cell>
          <cell r="C602" t="str">
            <v>1991</v>
          </cell>
          <cell r="D602">
            <v>14</v>
          </cell>
          <cell r="E602">
            <v>14</v>
          </cell>
          <cell r="F602" t="str">
            <v>19651010</v>
          </cell>
          <cell r="G602" t="str">
            <v>39</v>
          </cell>
          <cell r="H602" t="str">
            <v>4</v>
          </cell>
          <cell r="I602" t="str">
            <v>Divorc</v>
          </cell>
          <cell r="J602" t="str">
            <v>feminino</v>
          </cell>
          <cell r="K602">
            <v>2</v>
          </cell>
          <cell r="L602" t="str">
            <v>Urb St. Onofre - Lt 2 R/Esq</v>
          </cell>
          <cell r="M602" t="str">
            <v>7350-103</v>
          </cell>
          <cell r="N602" t="str">
            <v>ELVAS</v>
          </cell>
          <cell r="O602" t="str">
            <v>00241132</v>
          </cell>
          <cell r="P602" t="str">
            <v>CURSO COMPLEMENTAR DOS LICEUS</v>
          </cell>
          <cell r="R602" t="str">
            <v>7422440</v>
          </cell>
          <cell r="S602" t="str">
            <v>19990114</v>
          </cell>
          <cell r="T602" t="str">
            <v>PORTALEG</v>
          </cell>
          <cell r="U602" t="str">
            <v>9803</v>
          </cell>
          <cell r="V602" t="str">
            <v>S.NAC IND ENERGIA-SINDEL</v>
          </cell>
          <cell r="W602" t="str">
            <v>130597120</v>
          </cell>
          <cell r="X602" t="str">
            <v>1660</v>
          </cell>
          <cell r="Y602" t="str">
            <v>0.0</v>
          </cell>
          <cell r="Z602">
            <v>2</v>
          </cell>
          <cell r="AA602" t="str">
            <v>00</v>
          </cell>
          <cell r="AD602" t="str">
            <v>100</v>
          </cell>
          <cell r="AE602" t="str">
            <v>11120934606</v>
          </cell>
          <cell r="AF602" t="str">
            <v>02</v>
          </cell>
          <cell r="AG602" t="str">
            <v>19910701</v>
          </cell>
          <cell r="AH602" t="str">
            <v>DT.Adm.Corr.Antiguid</v>
          </cell>
          <cell r="AI602" t="str">
            <v>1</v>
          </cell>
          <cell r="AJ602" t="str">
            <v>ACTIVOS</v>
          </cell>
          <cell r="AK602" t="str">
            <v>AA</v>
          </cell>
          <cell r="AL602" t="str">
            <v>ACTIVO TEMP.INTEIRO</v>
          </cell>
          <cell r="AM602" t="str">
            <v>J300</v>
          </cell>
          <cell r="AN602" t="str">
            <v>EDPOutsourcing Comercial-S</v>
          </cell>
          <cell r="AO602" t="str">
            <v>J321</v>
          </cell>
          <cell r="AP602" t="str">
            <v>EDPOC-PRTLGR-CS</v>
          </cell>
          <cell r="AQ602" t="str">
            <v>40177154</v>
          </cell>
          <cell r="AR602" t="str">
            <v>70000060</v>
          </cell>
          <cell r="AS602" t="str">
            <v>025.</v>
          </cell>
          <cell r="AT602" t="str">
            <v>ESCRITURARIO COMERCIAL</v>
          </cell>
          <cell r="AU602" t="str">
            <v>1</v>
          </cell>
          <cell r="AV602" t="str">
            <v>00040392</v>
          </cell>
          <cell r="AW602" t="str">
            <v>J20464520430</v>
          </cell>
          <cell r="AX602" t="str">
            <v>AS-LJPTG-LOJA PORTALEGRE</v>
          </cell>
          <cell r="AY602" t="str">
            <v>68905514</v>
          </cell>
          <cell r="AZ602" t="str">
            <v>Lj Portalegre</v>
          </cell>
          <cell r="BA602" t="str">
            <v>6890</v>
          </cell>
          <cell r="BB602" t="str">
            <v>EDP Outsourcing Comercial</v>
          </cell>
          <cell r="BC602" t="str">
            <v>6890</v>
          </cell>
          <cell r="BD602" t="str">
            <v>6890</v>
          </cell>
          <cell r="BE602" t="str">
            <v>2800</v>
          </cell>
          <cell r="BF602" t="str">
            <v>6890</v>
          </cell>
          <cell r="BG602" t="str">
            <v>EDP Outsourcing Comercial,SA</v>
          </cell>
          <cell r="BH602" t="str">
            <v>1010</v>
          </cell>
          <cell r="BI602">
            <v>1079</v>
          </cell>
          <cell r="BJ602" t="str">
            <v>09</v>
          </cell>
          <cell r="BK602">
            <v>14</v>
          </cell>
          <cell r="BL602">
            <v>141.54</v>
          </cell>
          <cell r="BM602" t="str">
            <v>NÍVEL 5</v>
          </cell>
          <cell r="BN602" t="str">
            <v>01</v>
          </cell>
          <cell r="BO602" t="str">
            <v>06</v>
          </cell>
          <cell r="BP602" t="str">
            <v>20040101</v>
          </cell>
          <cell r="BQ602" t="str">
            <v>21</v>
          </cell>
          <cell r="BR602" t="str">
            <v>EVOLUCAO AUTOMATICA</v>
          </cell>
          <cell r="BS602" t="str">
            <v>20050101</v>
          </cell>
          <cell r="BW602">
            <v>0</v>
          </cell>
          <cell r="BX602">
            <v>0</v>
          </cell>
          <cell r="BY602">
            <v>0</v>
          </cell>
          <cell r="BZ602">
            <v>0</v>
          </cell>
          <cell r="CA602">
            <v>0</v>
          </cell>
          <cell r="CC602">
            <v>0</v>
          </cell>
          <cell r="CG602">
            <v>0</v>
          </cell>
          <cell r="CK602">
            <v>0</v>
          </cell>
          <cell r="CO602">
            <v>0</v>
          </cell>
          <cell r="CT602">
            <v>0</v>
          </cell>
          <cell r="CU602">
            <v>0</v>
          </cell>
          <cell r="CV602">
            <v>0</v>
          </cell>
          <cell r="CW602">
            <v>0</v>
          </cell>
          <cell r="CX602">
            <v>1</v>
          </cell>
          <cell r="CY602" t="str">
            <v>6010</v>
          </cell>
          <cell r="CZ602">
            <v>39.54</v>
          </cell>
          <cell r="DC602">
            <v>0</v>
          </cell>
          <cell r="DF602">
            <v>0</v>
          </cell>
          <cell r="DI602">
            <v>0</v>
          </cell>
          <cell r="DK602">
            <v>0</v>
          </cell>
          <cell r="DL602">
            <v>0</v>
          </cell>
          <cell r="DN602" t="str">
            <v>21D12</v>
          </cell>
          <cell r="DO602" t="str">
            <v>Flex.T.Int."Act.Ind."</v>
          </cell>
          <cell r="DP602">
            <v>2</v>
          </cell>
          <cell r="DQ602">
            <v>100</v>
          </cell>
          <cell r="DR602" t="str">
            <v>LX01</v>
          </cell>
          <cell r="DT602" t="str">
            <v>00350279</v>
          </cell>
          <cell r="DU602" t="str">
            <v>CAIXA GERAL DE DEPOSITOS, SA</v>
          </cell>
        </row>
        <row r="603">
          <cell r="A603" t="str">
            <v>174319</v>
          </cell>
          <cell r="B603" t="str">
            <v>Maria Rosario Pires Afonso Dias Relvas</v>
          </cell>
          <cell r="C603" t="str">
            <v>1979</v>
          </cell>
          <cell r="D603">
            <v>26</v>
          </cell>
          <cell r="E603">
            <v>26</v>
          </cell>
          <cell r="F603" t="str">
            <v>19560915</v>
          </cell>
          <cell r="G603" t="str">
            <v>48</v>
          </cell>
          <cell r="H603" t="str">
            <v>5</v>
          </cell>
          <cell r="I603" t="str">
            <v>Viuvo</v>
          </cell>
          <cell r="J603" t="str">
            <v>feminino</v>
          </cell>
          <cell r="K603">
            <v>1</v>
          </cell>
          <cell r="L603" t="str">
            <v>R dos Azevedos 17-B-Dto</v>
          </cell>
          <cell r="M603" t="str">
            <v>7350-266</v>
          </cell>
          <cell r="N603" t="str">
            <v>ELVAS</v>
          </cell>
          <cell r="O603" t="str">
            <v>00241132</v>
          </cell>
          <cell r="P603" t="str">
            <v>CURSO COMPLEMENTAR DOS LICEUS</v>
          </cell>
          <cell r="R603" t="str">
            <v>4909748</v>
          </cell>
          <cell r="S603" t="str">
            <v>19961204</v>
          </cell>
          <cell r="T603" t="str">
            <v>PORTALEG</v>
          </cell>
          <cell r="U603" t="str">
            <v>9804</v>
          </cell>
          <cell r="V603" t="str">
            <v>SIND ENERGIA - SINERGIA</v>
          </cell>
          <cell r="W603" t="str">
            <v>120619180</v>
          </cell>
          <cell r="X603" t="str">
            <v>1660</v>
          </cell>
          <cell r="Y603" t="str">
            <v>0.0</v>
          </cell>
          <cell r="Z603">
            <v>1</v>
          </cell>
          <cell r="AA603" t="str">
            <v>00</v>
          </cell>
          <cell r="AD603" t="str">
            <v>100</v>
          </cell>
          <cell r="AE603" t="str">
            <v>11120773825</v>
          </cell>
          <cell r="AF603" t="str">
            <v>02</v>
          </cell>
          <cell r="AG603" t="str">
            <v>19790713</v>
          </cell>
          <cell r="AH603" t="str">
            <v>DT.Adm.Corr.Antiguid</v>
          </cell>
          <cell r="AI603" t="str">
            <v>1</v>
          </cell>
          <cell r="AJ603" t="str">
            <v>ACTIVOS</v>
          </cell>
          <cell r="AK603" t="str">
            <v>AA</v>
          </cell>
          <cell r="AL603" t="str">
            <v>ACTIVO TEMP.INTEIRO</v>
          </cell>
          <cell r="AM603" t="str">
            <v>J300</v>
          </cell>
          <cell r="AN603" t="str">
            <v>EDPOutsourcing Comercial-S</v>
          </cell>
          <cell r="AO603" t="str">
            <v>J321</v>
          </cell>
          <cell r="AP603" t="str">
            <v>EDPOC-PRTLGR-CS</v>
          </cell>
          <cell r="AQ603" t="str">
            <v>40177152</v>
          </cell>
          <cell r="AR603" t="str">
            <v>70000022</v>
          </cell>
          <cell r="AS603" t="str">
            <v>014.</v>
          </cell>
          <cell r="AT603" t="str">
            <v>TECNICO COMERCIAL</v>
          </cell>
          <cell r="AU603" t="str">
            <v>1</v>
          </cell>
          <cell r="AV603" t="str">
            <v>00040392</v>
          </cell>
          <cell r="AW603" t="str">
            <v>J20464520430</v>
          </cell>
          <cell r="AX603" t="str">
            <v>AS-LJPTG-LOJA PORTALEGRE</v>
          </cell>
          <cell r="AY603" t="str">
            <v>68905514</v>
          </cell>
          <cell r="AZ603" t="str">
            <v>Lj Portalegre</v>
          </cell>
          <cell r="BA603" t="str">
            <v>6890</v>
          </cell>
          <cell r="BB603" t="str">
            <v>EDP Outsourcing Comercial</v>
          </cell>
          <cell r="BC603" t="str">
            <v>6890</v>
          </cell>
          <cell r="BD603" t="str">
            <v>6890</v>
          </cell>
          <cell r="BE603" t="str">
            <v>2800</v>
          </cell>
          <cell r="BF603" t="str">
            <v>6890</v>
          </cell>
          <cell r="BG603" t="str">
            <v>EDP Outsourcing Comercial,SA</v>
          </cell>
          <cell r="BH603" t="str">
            <v>1010</v>
          </cell>
          <cell r="BI603">
            <v>1432</v>
          </cell>
          <cell r="BJ603" t="str">
            <v>13</v>
          </cell>
          <cell r="BK603">
            <v>26</v>
          </cell>
          <cell r="BL603">
            <v>262.86</v>
          </cell>
          <cell r="BM603" t="str">
            <v>NÍVEL 4</v>
          </cell>
          <cell r="BN603" t="str">
            <v>01</v>
          </cell>
          <cell r="BO603" t="str">
            <v>07</v>
          </cell>
          <cell r="BP603" t="str">
            <v>20040101</v>
          </cell>
          <cell r="BQ603" t="str">
            <v>21</v>
          </cell>
          <cell r="BR603" t="str">
            <v>EVOLUCAO AUTOMATICA</v>
          </cell>
          <cell r="BS603" t="str">
            <v>20050101</v>
          </cell>
          <cell r="BW603">
            <v>0</v>
          </cell>
          <cell r="BX603">
            <v>0</v>
          </cell>
          <cell r="BY603">
            <v>0</v>
          </cell>
          <cell r="BZ603">
            <v>0</v>
          </cell>
          <cell r="CA603">
            <v>0</v>
          </cell>
          <cell r="CC603">
            <v>0</v>
          </cell>
          <cell r="CG603">
            <v>0</v>
          </cell>
          <cell r="CK603">
            <v>0</v>
          </cell>
          <cell r="CO603">
            <v>0</v>
          </cell>
          <cell r="CT603">
            <v>0</v>
          </cell>
          <cell r="CU603">
            <v>0</v>
          </cell>
          <cell r="CV603">
            <v>0</v>
          </cell>
          <cell r="CW603">
            <v>0</v>
          </cell>
          <cell r="CX603">
            <v>1</v>
          </cell>
          <cell r="CY603" t="str">
            <v>6010</v>
          </cell>
          <cell r="CZ603">
            <v>39.54</v>
          </cell>
          <cell r="DC603">
            <v>0</v>
          </cell>
          <cell r="DF603">
            <v>0</v>
          </cell>
          <cell r="DI603">
            <v>0</v>
          </cell>
          <cell r="DK603">
            <v>0</v>
          </cell>
          <cell r="DL603">
            <v>0</v>
          </cell>
          <cell r="DN603" t="str">
            <v>21D12</v>
          </cell>
          <cell r="DO603" t="str">
            <v>Flex.T.Int."Act.Ind."</v>
          </cell>
          <cell r="DP603">
            <v>2</v>
          </cell>
          <cell r="DQ603">
            <v>100</v>
          </cell>
          <cell r="DR603" t="str">
            <v>LX01</v>
          </cell>
          <cell r="DT603" t="str">
            <v>00070240</v>
          </cell>
          <cell r="DU603" t="str">
            <v>BANCO ESPIRITO SANTO, SA</v>
          </cell>
        </row>
        <row r="604">
          <cell r="A604" t="str">
            <v>215198</v>
          </cell>
          <cell r="B604" t="str">
            <v>Luís António Teresa Fernandes</v>
          </cell>
          <cell r="C604" t="str">
            <v>1981</v>
          </cell>
          <cell r="D604">
            <v>24</v>
          </cell>
          <cell r="E604">
            <v>24</v>
          </cell>
          <cell r="F604" t="str">
            <v>19590827</v>
          </cell>
          <cell r="G604" t="str">
            <v>45</v>
          </cell>
          <cell r="H604" t="str">
            <v>1</v>
          </cell>
          <cell r="I604" t="str">
            <v>Casado</v>
          </cell>
          <cell r="J604" t="str">
            <v>masculino</v>
          </cell>
          <cell r="K604">
            <v>1</v>
          </cell>
          <cell r="L604" t="str">
            <v>R da Indústria, 419 Chainça</v>
          </cell>
          <cell r="M604" t="str">
            <v>2200-153</v>
          </cell>
          <cell r="N604" t="str">
            <v>ABRANTES</v>
          </cell>
          <cell r="O604" t="str">
            <v>00776805</v>
          </cell>
          <cell r="P604" t="str">
            <v>GESTAO</v>
          </cell>
          <cell r="R604" t="str">
            <v>6098418</v>
          </cell>
          <cell r="S604" t="str">
            <v>20021125</v>
          </cell>
          <cell r="T604" t="str">
            <v>SANTARÉM</v>
          </cell>
          <cell r="U604" t="str">
            <v>9802</v>
          </cell>
          <cell r="V604" t="str">
            <v>SIND IND ELéCT SUL ILHAS</v>
          </cell>
          <cell r="W604" t="str">
            <v>125938314</v>
          </cell>
          <cell r="X604" t="str">
            <v>1929</v>
          </cell>
          <cell r="Y604" t="str">
            <v>0.0</v>
          </cell>
          <cell r="Z604">
            <v>1</v>
          </cell>
          <cell r="AA604" t="str">
            <v>00</v>
          </cell>
          <cell r="AC604" t="str">
            <v>X</v>
          </cell>
          <cell r="AD604" t="str">
            <v>029</v>
          </cell>
          <cell r="AE604" t="str">
            <v>10940087000</v>
          </cell>
          <cell r="AF604" t="str">
            <v>02</v>
          </cell>
          <cell r="AG604" t="str">
            <v>19810901</v>
          </cell>
          <cell r="AH604" t="str">
            <v>DT.Adm.Corr.Antiguid</v>
          </cell>
          <cell r="AI604" t="str">
            <v>1</v>
          </cell>
          <cell r="AJ604" t="str">
            <v>ACTIVOS</v>
          </cell>
          <cell r="AK604" t="str">
            <v>AA</v>
          </cell>
          <cell r="AL604" t="str">
            <v>ACTIVO TEMP.INTEIRO</v>
          </cell>
          <cell r="AM604" t="str">
            <v>J300</v>
          </cell>
          <cell r="AN604" t="str">
            <v>EDPOutsourcing Comercial-S</v>
          </cell>
          <cell r="AO604" t="str">
            <v>J323</v>
          </cell>
          <cell r="AP604" t="str">
            <v>EDPOC-SNTRM-GFA</v>
          </cell>
          <cell r="AQ604" t="str">
            <v>40177305</v>
          </cell>
          <cell r="AR604" t="str">
            <v>70000247</v>
          </cell>
          <cell r="AS604" t="str">
            <v>135.</v>
          </cell>
          <cell r="AT604" t="str">
            <v>ELECTRICISTA MONT./REPARAD.AT</v>
          </cell>
          <cell r="AU604" t="str">
            <v>2</v>
          </cell>
          <cell r="AV604" t="str">
            <v>00041836</v>
          </cell>
          <cell r="AW604" t="str">
            <v>J20460000230</v>
          </cell>
          <cell r="AX604" t="str">
            <v>AS-AP-APOIO</v>
          </cell>
          <cell r="AY604" t="str">
            <v>68905050</v>
          </cell>
          <cell r="AZ604" t="str">
            <v>Dep Comercial Sul</v>
          </cell>
          <cell r="BA604" t="str">
            <v>6890</v>
          </cell>
          <cell r="BB604" t="str">
            <v>EDP Outsourcing Comercial</v>
          </cell>
          <cell r="BC604" t="str">
            <v>6890</v>
          </cell>
          <cell r="BD604" t="str">
            <v>6890</v>
          </cell>
          <cell r="BE604" t="str">
            <v>2800</v>
          </cell>
          <cell r="BF604" t="str">
            <v>6890</v>
          </cell>
          <cell r="BG604" t="str">
            <v>EDP Outsourcing Comercial,SA</v>
          </cell>
          <cell r="BH604" t="str">
            <v>1010</v>
          </cell>
          <cell r="BI604">
            <v>1247</v>
          </cell>
          <cell r="BJ604" t="str">
            <v>11</v>
          </cell>
          <cell r="BK604">
            <v>24</v>
          </cell>
          <cell r="BL604">
            <v>242.64</v>
          </cell>
          <cell r="BM604" t="str">
            <v>NÍVEL 5</v>
          </cell>
          <cell r="BN604" t="str">
            <v>03</v>
          </cell>
          <cell r="BO604" t="str">
            <v>08</v>
          </cell>
          <cell r="BP604" t="str">
            <v>20020101</v>
          </cell>
          <cell r="BQ604" t="str">
            <v>21</v>
          </cell>
          <cell r="BR604" t="str">
            <v>EVOLUCAO AUTOMATICA</v>
          </cell>
          <cell r="BS604" t="str">
            <v>20050101</v>
          </cell>
          <cell r="BW604">
            <v>0</v>
          </cell>
          <cell r="BX604">
            <v>0</v>
          </cell>
          <cell r="BY604">
            <v>0</v>
          </cell>
          <cell r="BZ604">
            <v>0</v>
          </cell>
          <cell r="CA604">
            <v>0</v>
          </cell>
          <cell r="CC604">
            <v>0</v>
          </cell>
          <cell r="CG604">
            <v>0</v>
          </cell>
          <cell r="CK604">
            <v>0</v>
          </cell>
          <cell r="CO604">
            <v>0</v>
          </cell>
          <cell r="CT604">
            <v>0</v>
          </cell>
          <cell r="CU604">
            <v>0</v>
          </cell>
          <cell r="CV604">
            <v>0</v>
          </cell>
          <cell r="CW604">
            <v>0</v>
          </cell>
          <cell r="CX604">
            <v>0</v>
          </cell>
          <cell r="CZ604">
            <v>0</v>
          </cell>
          <cell r="DC604">
            <v>0</v>
          </cell>
          <cell r="DF604">
            <v>0</v>
          </cell>
          <cell r="DI604">
            <v>0</v>
          </cell>
          <cell r="DK604">
            <v>0</v>
          </cell>
          <cell r="DL604">
            <v>0</v>
          </cell>
          <cell r="DN604" t="str">
            <v>11D11</v>
          </cell>
          <cell r="DO604" t="str">
            <v>Fixo T.Int-"ESCRIT."</v>
          </cell>
          <cell r="DP604">
            <v>2</v>
          </cell>
          <cell r="DQ604">
            <v>100</v>
          </cell>
          <cell r="DR604" t="str">
            <v>LX01</v>
          </cell>
          <cell r="DT604" t="str">
            <v>00350760</v>
          </cell>
          <cell r="DU604" t="str">
            <v>CAIXA GERAL DE DEPOSITOS, SA</v>
          </cell>
        </row>
        <row r="605">
          <cell r="A605" t="str">
            <v>205567</v>
          </cell>
          <cell r="B605" t="str">
            <v>José Rosa Gaga</v>
          </cell>
          <cell r="C605" t="str">
            <v>1978</v>
          </cell>
          <cell r="D605">
            <v>27</v>
          </cell>
          <cell r="E605">
            <v>27</v>
          </cell>
          <cell r="F605" t="str">
            <v>19561119</v>
          </cell>
          <cell r="G605" t="str">
            <v>48</v>
          </cell>
          <cell r="H605" t="str">
            <v>1</v>
          </cell>
          <cell r="I605" t="str">
            <v>Casado</v>
          </cell>
          <cell r="J605" t="str">
            <v>masculino</v>
          </cell>
          <cell r="K605">
            <v>2</v>
          </cell>
          <cell r="L605" t="str">
            <v>R Edmundo Manuel L. Gagaforos Benfica</v>
          </cell>
          <cell r="M605" t="str">
            <v>2080-400</v>
          </cell>
          <cell r="N605" t="str">
            <v>BENFICA DO RIBATEJO</v>
          </cell>
          <cell r="O605" t="str">
            <v>00231023</v>
          </cell>
          <cell r="P605" t="str">
            <v>CURSO GERAL DOS LICEUS</v>
          </cell>
          <cell r="R605" t="str">
            <v>4941107</v>
          </cell>
          <cell r="S605" t="str">
            <v>19970917</v>
          </cell>
          <cell r="T605" t="str">
            <v>SANTAREM</v>
          </cell>
          <cell r="U605" t="str">
            <v>9803</v>
          </cell>
          <cell r="V605" t="str">
            <v>S.NAC IND ENERGIA-SINDEL</v>
          </cell>
          <cell r="W605" t="str">
            <v>124160425</v>
          </cell>
          <cell r="X605" t="str">
            <v>1945</v>
          </cell>
          <cell r="Y605" t="str">
            <v>0.0</v>
          </cell>
          <cell r="Z605">
            <v>2</v>
          </cell>
          <cell r="AA605" t="str">
            <v>00</v>
          </cell>
          <cell r="AD605" t="str">
            <v>100</v>
          </cell>
          <cell r="AE605" t="str">
            <v>10952038358</v>
          </cell>
          <cell r="AF605" t="str">
            <v>02</v>
          </cell>
          <cell r="AG605" t="str">
            <v>19780301</v>
          </cell>
          <cell r="AH605" t="str">
            <v>DT.Adm.Corr.Antiguid</v>
          </cell>
          <cell r="AI605" t="str">
            <v>1</v>
          </cell>
          <cell r="AJ605" t="str">
            <v>ACTIVOS</v>
          </cell>
          <cell r="AK605" t="str">
            <v>AA</v>
          </cell>
          <cell r="AL605" t="str">
            <v>ACTIVO TEMP.INTEIRO</v>
          </cell>
          <cell r="AM605" t="str">
            <v>J300</v>
          </cell>
          <cell r="AN605" t="str">
            <v>EDPOutsourcing Comercial-S</v>
          </cell>
          <cell r="AO605" t="str">
            <v>J323</v>
          </cell>
          <cell r="AP605" t="str">
            <v>EDPOC-SNTRM-GFA</v>
          </cell>
          <cell r="AQ605" t="str">
            <v>40177292</v>
          </cell>
          <cell r="AR605" t="str">
            <v>70000060</v>
          </cell>
          <cell r="AS605" t="str">
            <v>025.</v>
          </cell>
          <cell r="AT605" t="str">
            <v>ESCRITURARIO COMERCIAL</v>
          </cell>
          <cell r="AU605" t="str">
            <v>1</v>
          </cell>
          <cell r="AV605" t="str">
            <v>00040339</v>
          </cell>
          <cell r="AW605" t="str">
            <v>J20460000830</v>
          </cell>
          <cell r="AX605" t="str">
            <v>AS-RA-GA REDE DE AGENTES - I</v>
          </cell>
          <cell r="AY605" t="str">
            <v>68905059</v>
          </cell>
          <cell r="AZ605" t="str">
            <v>Eq Contacto Directo</v>
          </cell>
          <cell r="BA605" t="str">
            <v>6890</v>
          </cell>
          <cell r="BB605" t="str">
            <v>EDP Outsourcing Comercial</v>
          </cell>
          <cell r="BC605" t="str">
            <v>6890</v>
          </cell>
          <cell r="BD605" t="str">
            <v>6890</v>
          </cell>
          <cell r="BE605" t="str">
            <v>2800</v>
          </cell>
          <cell r="BF605" t="str">
            <v>6890</v>
          </cell>
          <cell r="BG605" t="str">
            <v>EDP Outsourcing Comercial,SA</v>
          </cell>
          <cell r="BH605" t="str">
            <v>1010</v>
          </cell>
          <cell r="BI605">
            <v>1160</v>
          </cell>
          <cell r="BJ605" t="str">
            <v>10</v>
          </cell>
          <cell r="BK605">
            <v>27</v>
          </cell>
          <cell r="BL605">
            <v>272.97000000000003</v>
          </cell>
          <cell r="BM605" t="str">
            <v>NÍVEL 5</v>
          </cell>
          <cell r="BN605" t="str">
            <v>02</v>
          </cell>
          <cell r="BO605" t="str">
            <v>07</v>
          </cell>
          <cell r="BP605" t="str">
            <v>20030101</v>
          </cell>
          <cell r="BQ605" t="str">
            <v>21</v>
          </cell>
          <cell r="BR605" t="str">
            <v>EVOLUCAO AUTOMATICA</v>
          </cell>
          <cell r="BS605" t="str">
            <v>20050101</v>
          </cell>
          <cell r="BW605">
            <v>0</v>
          </cell>
          <cell r="BX605">
            <v>0</v>
          </cell>
          <cell r="BY605">
            <v>0</v>
          </cell>
          <cell r="BZ605">
            <v>0</v>
          </cell>
          <cell r="CA605">
            <v>0</v>
          </cell>
          <cell r="CC605">
            <v>0</v>
          </cell>
          <cell r="CG605">
            <v>0</v>
          </cell>
          <cell r="CK605">
            <v>0</v>
          </cell>
          <cell r="CO605">
            <v>0</v>
          </cell>
          <cell r="CT605">
            <v>0</v>
          </cell>
          <cell r="CU605">
            <v>0</v>
          </cell>
          <cell r="CV605">
            <v>0</v>
          </cell>
          <cell r="CW605">
            <v>0</v>
          </cell>
          <cell r="CX605">
            <v>0</v>
          </cell>
          <cell r="CZ605">
            <v>0</v>
          </cell>
          <cell r="DC605">
            <v>0</v>
          </cell>
          <cell r="DF605">
            <v>0</v>
          </cell>
          <cell r="DI605">
            <v>0</v>
          </cell>
          <cell r="DK605">
            <v>0</v>
          </cell>
          <cell r="DL605">
            <v>0</v>
          </cell>
          <cell r="DN605" t="str">
            <v>21D12</v>
          </cell>
          <cell r="DO605" t="str">
            <v>Flex.T.Int."Act.Ind."</v>
          </cell>
          <cell r="DP605">
            <v>2</v>
          </cell>
          <cell r="DQ605">
            <v>100</v>
          </cell>
          <cell r="DR605" t="str">
            <v>LX01</v>
          </cell>
          <cell r="DT605" t="str">
            <v>00300358</v>
          </cell>
          <cell r="DU605" t="str">
            <v>BANCO SANTANDER PORTUGAL, SA</v>
          </cell>
        </row>
        <row r="606">
          <cell r="A606" t="str">
            <v>274127</v>
          </cell>
          <cell r="B606" t="str">
            <v>Francisco José Fernandes Garcia</v>
          </cell>
          <cell r="C606" t="str">
            <v>1982</v>
          </cell>
          <cell r="D606">
            <v>23</v>
          </cell>
          <cell r="E606">
            <v>23</v>
          </cell>
          <cell r="F606" t="str">
            <v>19610522</v>
          </cell>
          <cell r="G606" t="str">
            <v>44</v>
          </cell>
          <cell r="H606" t="str">
            <v>1</v>
          </cell>
          <cell r="I606" t="str">
            <v>Casado</v>
          </cell>
          <cell r="J606" t="str">
            <v>masculino</v>
          </cell>
          <cell r="K606">
            <v>1</v>
          </cell>
          <cell r="L606" t="str">
            <v>R Dr Virgilio Arruda N 3-2-Dt</v>
          </cell>
          <cell r="M606" t="str">
            <v>2000-000</v>
          </cell>
          <cell r="N606" t="str">
            <v>SANTARÉM</v>
          </cell>
          <cell r="O606" t="str">
            <v>00231013</v>
          </cell>
          <cell r="P606" t="str">
            <v>2. CICLO LICEAL</v>
          </cell>
          <cell r="R606" t="str">
            <v>5518694</v>
          </cell>
          <cell r="S606" t="str">
            <v>20010528</v>
          </cell>
          <cell r="T606" t="str">
            <v>SANTAREM</v>
          </cell>
          <cell r="W606" t="str">
            <v>113554397</v>
          </cell>
          <cell r="X606" t="str">
            <v>2089</v>
          </cell>
          <cell r="Y606" t="str">
            <v>0.0</v>
          </cell>
          <cell r="Z606">
            <v>1</v>
          </cell>
          <cell r="AA606" t="str">
            <v>00</v>
          </cell>
          <cell r="AC606" t="str">
            <v>X</v>
          </cell>
          <cell r="AD606" t="str">
            <v>100</v>
          </cell>
          <cell r="AE606" t="str">
            <v>10952988883</v>
          </cell>
          <cell r="AF606" t="str">
            <v>02</v>
          </cell>
          <cell r="AG606" t="str">
            <v>19820610</v>
          </cell>
          <cell r="AH606" t="str">
            <v>DT.Adm.Corr.Antiguid</v>
          </cell>
          <cell r="AI606" t="str">
            <v>1</v>
          </cell>
          <cell r="AJ606" t="str">
            <v>ACTIVOS</v>
          </cell>
          <cell r="AK606" t="str">
            <v>AA</v>
          </cell>
          <cell r="AL606" t="str">
            <v>ACTIVO TEMP.INTEIRO</v>
          </cell>
          <cell r="AM606" t="str">
            <v>J300</v>
          </cell>
          <cell r="AN606" t="str">
            <v>EDPOutsourcing Comercial-S</v>
          </cell>
          <cell r="AO606" t="str">
            <v>J323</v>
          </cell>
          <cell r="AP606" t="str">
            <v>EDPOC-SNTRM-GFA</v>
          </cell>
          <cell r="AQ606" t="str">
            <v>40177283</v>
          </cell>
          <cell r="AR606" t="str">
            <v>70000022</v>
          </cell>
          <cell r="AS606" t="str">
            <v>014.</v>
          </cell>
          <cell r="AT606" t="str">
            <v>TECNICO COMERCIAL</v>
          </cell>
          <cell r="AU606" t="str">
            <v>1</v>
          </cell>
          <cell r="AV606" t="str">
            <v>00040339</v>
          </cell>
          <cell r="AW606" t="str">
            <v>J20460000830</v>
          </cell>
          <cell r="AX606" t="str">
            <v>AS-RA-GA REDE DE AGENTES - I</v>
          </cell>
          <cell r="AY606" t="str">
            <v>68905059</v>
          </cell>
          <cell r="AZ606" t="str">
            <v>Eq Contacto Directo</v>
          </cell>
          <cell r="BA606" t="str">
            <v>6890</v>
          </cell>
          <cell r="BB606" t="str">
            <v>EDP Outsourcing Comercial</v>
          </cell>
          <cell r="BC606" t="str">
            <v>6890</v>
          </cell>
          <cell r="BD606" t="str">
            <v>6890</v>
          </cell>
          <cell r="BE606" t="str">
            <v>2800</v>
          </cell>
          <cell r="BF606" t="str">
            <v>6890</v>
          </cell>
          <cell r="BG606" t="str">
            <v>EDP Outsourcing Comercial,SA</v>
          </cell>
          <cell r="BH606" t="str">
            <v>1010</v>
          </cell>
          <cell r="BI606">
            <v>1339</v>
          </cell>
          <cell r="BJ606" t="str">
            <v>12</v>
          </cell>
          <cell r="BK606">
            <v>23</v>
          </cell>
          <cell r="BL606">
            <v>232.53</v>
          </cell>
          <cell r="BM606" t="str">
            <v>NÍVEL 4</v>
          </cell>
          <cell r="BN606" t="str">
            <v>00</v>
          </cell>
          <cell r="BO606" t="str">
            <v>06</v>
          </cell>
          <cell r="BP606" t="str">
            <v>20050101</v>
          </cell>
          <cell r="BQ606" t="str">
            <v>21</v>
          </cell>
          <cell r="BR606" t="str">
            <v>EVOLUCAO AUTOMATICA</v>
          </cell>
          <cell r="BS606" t="str">
            <v>20050101</v>
          </cell>
          <cell r="BW606">
            <v>0</v>
          </cell>
          <cell r="BX606">
            <v>0</v>
          </cell>
          <cell r="BY606">
            <v>0</v>
          </cell>
          <cell r="BZ606">
            <v>0</v>
          </cell>
          <cell r="CA606">
            <v>0</v>
          </cell>
          <cell r="CC606">
            <v>0</v>
          </cell>
          <cell r="CG606">
            <v>0</v>
          </cell>
          <cell r="CK606">
            <v>0</v>
          </cell>
          <cell r="CO606">
            <v>0</v>
          </cell>
          <cell r="CT606">
            <v>0</v>
          </cell>
          <cell r="CU606">
            <v>0</v>
          </cell>
          <cell r="CV606">
            <v>0</v>
          </cell>
          <cell r="CW606">
            <v>0</v>
          </cell>
          <cell r="CX606">
            <v>0</v>
          </cell>
          <cell r="CZ606">
            <v>0</v>
          </cell>
          <cell r="DC606">
            <v>0</v>
          </cell>
          <cell r="DF606">
            <v>0</v>
          </cell>
          <cell r="DI606">
            <v>0</v>
          </cell>
          <cell r="DK606">
            <v>0</v>
          </cell>
          <cell r="DL606">
            <v>0</v>
          </cell>
          <cell r="DN606" t="str">
            <v>21D12</v>
          </cell>
          <cell r="DO606" t="str">
            <v>Flex.T.Int."Act.Ind."</v>
          </cell>
          <cell r="DP606">
            <v>2</v>
          </cell>
          <cell r="DQ606">
            <v>100</v>
          </cell>
          <cell r="DR606" t="str">
            <v>LX01</v>
          </cell>
          <cell r="DT606" t="str">
            <v>00180000</v>
          </cell>
          <cell r="DU606" t="str">
            <v>BANCO TOTTA &amp; ACORES, SA</v>
          </cell>
        </row>
        <row r="607">
          <cell r="A607" t="str">
            <v>149063</v>
          </cell>
          <cell r="B607" t="str">
            <v>António Marques Gonçalves</v>
          </cell>
          <cell r="C607" t="str">
            <v>1977</v>
          </cell>
          <cell r="D607">
            <v>28</v>
          </cell>
          <cell r="E607">
            <v>28</v>
          </cell>
          <cell r="F607" t="str">
            <v>19550301</v>
          </cell>
          <cell r="G607" t="str">
            <v>50</v>
          </cell>
          <cell r="H607" t="str">
            <v>1</v>
          </cell>
          <cell r="I607" t="str">
            <v>Casado</v>
          </cell>
          <cell r="J607" t="str">
            <v>masculino</v>
          </cell>
          <cell r="K607">
            <v>0</v>
          </cell>
          <cell r="L607" t="str">
            <v>Pct Figueira 5</v>
          </cell>
          <cell r="M607" t="str">
            <v>2080-000</v>
          </cell>
          <cell r="N607" t="str">
            <v>ALMEIRIM</v>
          </cell>
          <cell r="O607" t="str">
            <v>00241132</v>
          </cell>
          <cell r="P607" t="str">
            <v>CURSO COMPLEMENTAR DOS LICEUS</v>
          </cell>
          <cell r="R607" t="str">
            <v>4570410</v>
          </cell>
          <cell r="S607" t="str">
            <v>19970115</v>
          </cell>
          <cell r="T607" t="str">
            <v>SANTAREM</v>
          </cell>
          <cell r="U607" t="str">
            <v>9803</v>
          </cell>
          <cell r="V607" t="str">
            <v>S.NAC IND ENERGIA-SINDEL</v>
          </cell>
          <cell r="W607" t="str">
            <v>118077341</v>
          </cell>
          <cell r="X607" t="str">
            <v>1945</v>
          </cell>
          <cell r="Y607" t="str">
            <v>0.0</v>
          </cell>
          <cell r="Z607">
            <v>0</v>
          </cell>
          <cell r="AA607" t="str">
            <v>00</v>
          </cell>
          <cell r="AD607" t="str">
            <v>100</v>
          </cell>
          <cell r="AE607" t="str">
            <v>10951917791</v>
          </cell>
          <cell r="AF607" t="str">
            <v>02</v>
          </cell>
          <cell r="AG607" t="str">
            <v>19770401</v>
          </cell>
          <cell r="AH607" t="str">
            <v>DT.Adm.Corr.Antiguid</v>
          </cell>
          <cell r="AI607" t="str">
            <v>1</v>
          </cell>
          <cell r="AJ607" t="str">
            <v>ACTIVOS</v>
          </cell>
          <cell r="AK607" t="str">
            <v>AA</v>
          </cell>
          <cell r="AL607" t="str">
            <v>ACTIVO TEMP.INTEIRO</v>
          </cell>
          <cell r="AM607" t="str">
            <v>J300</v>
          </cell>
          <cell r="AN607" t="str">
            <v>EDPOutsourcing Comercial-S</v>
          </cell>
          <cell r="AO607" t="str">
            <v>J323</v>
          </cell>
          <cell r="AP607" t="str">
            <v>EDPOC-SNTRM-GFA</v>
          </cell>
          <cell r="AQ607" t="str">
            <v>40177272</v>
          </cell>
          <cell r="AR607" t="str">
            <v>70000078</v>
          </cell>
          <cell r="AS607" t="str">
            <v>033.</v>
          </cell>
          <cell r="AT607" t="str">
            <v>TECNICO PRINCIPAL DE GESTAO</v>
          </cell>
          <cell r="AU607" t="str">
            <v>1</v>
          </cell>
          <cell r="AV607" t="str">
            <v>00040339</v>
          </cell>
          <cell r="AW607" t="str">
            <v>J20460000830</v>
          </cell>
          <cell r="AX607" t="str">
            <v>AS-RA-GA REDE DE AGENTES - I</v>
          </cell>
          <cell r="AY607" t="str">
            <v>68905059</v>
          </cell>
          <cell r="AZ607" t="str">
            <v>Eq Contacto Directo</v>
          </cell>
          <cell r="BA607" t="str">
            <v>6890</v>
          </cell>
          <cell r="BB607" t="str">
            <v>EDP Outsourcing Comercial</v>
          </cell>
          <cell r="BC607" t="str">
            <v>6890</v>
          </cell>
          <cell r="BD607" t="str">
            <v>6890</v>
          </cell>
          <cell r="BE607" t="str">
            <v>2800</v>
          </cell>
          <cell r="BF607" t="str">
            <v>6890</v>
          </cell>
          <cell r="BG607" t="str">
            <v>EDP Outsourcing Comercial,SA</v>
          </cell>
          <cell r="BH607" t="str">
            <v>1010</v>
          </cell>
          <cell r="BI607">
            <v>1799</v>
          </cell>
          <cell r="BJ607" t="str">
            <v>17</v>
          </cell>
          <cell r="BK607">
            <v>28</v>
          </cell>
          <cell r="BL607">
            <v>283.08</v>
          </cell>
          <cell r="BM607" t="str">
            <v>NÍVEL 3</v>
          </cell>
          <cell r="BN607" t="str">
            <v>02</v>
          </cell>
          <cell r="BO607" t="str">
            <v>08</v>
          </cell>
          <cell r="BP607" t="str">
            <v>20030101</v>
          </cell>
          <cell r="BQ607" t="str">
            <v>21</v>
          </cell>
          <cell r="BR607" t="str">
            <v>EVOLUCAO AUTOMATICA</v>
          </cell>
          <cell r="BS607" t="str">
            <v>20050101</v>
          </cell>
          <cell r="BW607">
            <v>0</v>
          </cell>
          <cell r="BX607">
            <v>0</v>
          </cell>
          <cell r="BY607">
            <v>0</v>
          </cell>
          <cell r="BZ607">
            <v>0</v>
          </cell>
          <cell r="CA607">
            <v>0</v>
          </cell>
          <cell r="CC607">
            <v>0</v>
          </cell>
          <cell r="CG607">
            <v>0</v>
          </cell>
          <cell r="CK607">
            <v>0</v>
          </cell>
          <cell r="CO607">
            <v>0</v>
          </cell>
          <cell r="CT607">
            <v>0</v>
          </cell>
          <cell r="CU607">
            <v>0</v>
          </cell>
          <cell r="CV607">
            <v>0</v>
          </cell>
          <cell r="CW607">
            <v>0</v>
          </cell>
          <cell r="CX607">
            <v>0</v>
          </cell>
          <cell r="CZ607">
            <v>0</v>
          </cell>
          <cell r="DC607">
            <v>0</v>
          </cell>
          <cell r="DF607">
            <v>0</v>
          </cell>
          <cell r="DI607">
            <v>0</v>
          </cell>
          <cell r="DK607">
            <v>0</v>
          </cell>
          <cell r="DL607">
            <v>0</v>
          </cell>
          <cell r="DN607" t="str">
            <v>21D12</v>
          </cell>
          <cell r="DO607" t="str">
            <v>Flex.T.Int."Act.Ind."</v>
          </cell>
          <cell r="DP607">
            <v>2</v>
          </cell>
          <cell r="DQ607">
            <v>100</v>
          </cell>
          <cell r="DR607" t="str">
            <v>LX01</v>
          </cell>
          <cell r="DT607" t="str">
            <v>00070204</v>
          </cell>
          <cell r="DU607" t="str">
            <v>BANCO ESPIRITO SANTO, SA</v>
          </cell>
        </row>
        <row r="608">
          <cell r="A608" t="str">
            <v>214108</v>
          </cell>
          <cell r="B608" t="str">
            <v>Casimiro Rodrigues Matias</v>
          </cell>
          <cell r="C608" t="str">
            <v>1980</v>
          </cell>
          <cell r="D608">
            <v>25</v>
          </cell>
          <cell r="E608">
            <v>25</v>
          </cell>
          <cell r="F608" t="str">
            <v>19590626</v>
          </cell>
          <cell r="G608" t="str">
            <v>46</v>
          </cell>
          <cell r="H608" t="str">
            <v>1</v>
          </cell>
          <cell r="I608" t="str">
            <v>Casado</v>
          </cell>
          <cell r="J608" t="str">
            <v>masculino</v>
          </cell>
          <cell r="K608">
            <v>2</v>
          </cell>
          <cell r="L608" t="str">
            <v>R. Cor Antonio Manuel Batista, 32</v>
          </cell>
          <cell r="M608" t="str">
            <v>2080-537</v>
          </cell>
          <cell r="N608" t="str">
            <v>FAZENDAS DE ALMEIRIM</v>
          </cell>
          <cell r="O608" t="str">
            <v>00242092</v>
          </cell>
          <cell r="P608" t="str">
            <v>C.COMPLEMENTAR ELECTROTECNIA</v>
          </cell>
          <cell r="R608" t="str">
            <v>5215025</v>
          </cell>
          <cell r="S608" t="str">
            <v>19950629</v>
          </cell>
          <cell r="T608" t="str">
            <v>SANTAREM</v>
          </cell>
          <cell r="U608" t="str">
            <v>9802</v>
          </cell>
          <cell r="V608" t="str">
            <v>SIND IND ELéCT SUL ILHAS</v>
          </cell>
          <cell r="W608" t="str">
            <v>123991846</v>
          </cell>
          <cell r="X608" t="str">
            <v>1945</v>
          </cell>
          <cell r="Y608" t="str">
            <v>0.0</v>
          </cell>
          <cell r="Z608">
            <v>2</v>
          </cell>
          <cell r="AA608" t="str">
            <v>00</v>
          </cell>
          <cell r="AC608" t="str">
            <v>X</v>
          </cell>
          <cell r="AD608" t="str">
            <v>100</v>
          </cell>
          <cell r="AE608" t="str">
            <v>10621032537</v>
          </cell>
          <cell r="AF608" t="str">
            <v>02</v>
          </cell>
          <cell r="AG608" t="str">
            <v>19801013</v>
          </cell>
          <cell r="AH608" t="str">
            <v>DT.Adm.Corr.Antiguid</v>
          </cell>
          <cell r="AI608" t="str">
            <v>1</v>
          </cell>
          <cell r="AJ608" t="str">
            <v>ACTIVOS</v>
          </cell>
          <cell r="AK608" t="str">
            <v>AA</v>
          </cell>
          <cell r="AL608" t="str">
            <v>ACTIVO TEMP.INTEIRO</v>
          </cell>
          <cell r="AM608" t="str">
            <v>J300</v>
          </cell>
          <cell r="AN608" t="str">
            <v>EDPOutsourcing Comercial-S</v>
          </cell>
          <cell r="AO608" t="str">
            <v>J323</v>
          </cell>
          <cell r="AP608" t="str">
            <v>EDPOC-SNTRM-GFA</v>
          </cell>
          <cell r="AQ608" t="str">
            <v>40177294</v>
          </cell>
          <cell r="AR608" t="str">
            <v>70000060</v>
          </cell>
          <cell r="AS608" t="str">
            <v>025.</v>
          </cell>
          <cell r="AT608" t="str">
            <v>ESCRITURARIO COMERCIAL</v>
          </cell>
          <cell r="AU608" t="str">
            <v>1</v>
          </cell>
          <cell r="AV608" t="str">
            <v>00040339</v>
          </cell>
          <cell r="AW608" t="str">
            <v>J20460000830</v>
          </cell>
          <cell r="AX608" t="str">
            <v>AS-RA-GA REDE DE AGENTES - I</v>
          </cell>
          <cell r="AY608" t="str">
            <v>68905059</v>
          </cell>
          <cell r="AZ608" t="str">
            <v>Eq Contacto Directo</v>
          </cell>
          <cell r="BA608" t="str">
            <v>6890</v>
          </cell>
          <cell r="BB608" t="str">
            <v>EDP Outsourcing Comercial</v>
          </cell>
          <cell r="BC608" t="str">
            <v>6890</v>
          </cell>
          <cell r="BD608" t="str">
            <v>6890</v>
          </cell>
          <cell r="BE608" t="str">
            <v>2800</v>
          </cell>
          <cell r="BF608" t="str">
            <v>6890</v>
          </cell>
          <cell r="BG608" t="str">
            <v>EDP Outsourcing Comercial,SA</v>
          </cell>
          <cell r="BH608" t="str">
            <v>1010</v>
          </cell>
          <cell r="BI608">
            <v>1160</v>
          </cell>
          <cell r="BJ608" t="str">
            <v>10</v>
          </cell>
          <cell r="BK608">
            <v>25</v>
          </cell>
          <cell r="BL608">
            <v>252.75</v>
          </cell>
          <cell r="BM608" t="str">
            <v>NÍVEL 5</v>
          </cell>
          <cell r="BN608" t="str">
            <v>02</v>
          </cell>
          <cell r="BO608" t="str">
            <v>07</v>
          </cell>
          <cell r="BP608" t="str">
            <v>20030101</v>
          </cell>
          <cell r="BQ608" t="str">
            <v>21</v>
          </cell>
          <cell r="BR608" t="str">
            <v>EVOLUCAO AUTOMATICA</v>
          </cell>
          <cell r="BS608" t="str">
            <v>20050101</v>
          </cell>
          <cell r="BW608">
            <v>0</v>
          </cell>
          <cell r="BX608">
            <v>0</v>
          </cell>
          <cell r="BY608">
            <v>0</v>
          </cell>
          <cell r="BZ608">
            <v>0</v>
          </cell>
          <cell r="CA608">
            <v>0</v>
          </cell>
          <cell r="CC608">
            <v>0</v>
          </cell>
          <cell r="CG608">
            <v>0</v>
          </cell>
          <cell r="CK608">
            <v>0</v>
          </cell>
          <cell r="CO608">
            <v>0</v>
          </cell>
          <cell r="CT608">
            <v>0</v>
          </cell>
          <cell r="CU608">
            <v>0</v>
          </cell>
          <cell r="CV608">
            <v>0</v>
          </cell>
          <cell r="CW608">
            <v>0</v>
          </cell>
          <cell r="CX608">
            <v>1</v>
          </cell>
          <cell r="CY608" t="str">
            <v>6010</v>
          </cell>
          <cell r="CZ608">
            <v>39.54</v>
          </cell>
          <cell r="DC608">
            <v>0</v>
          </cell>
          <cell r="DF608">
            <v>0</v>
          </cell>
          <cell r="DI608">
            <v>0</v>
          </cell>
          <cell r="DK608">
            <v>0</v>
          </cell>
          <cell r="DL608">
            <v>0</v>
          </cell>
          <cell r="DN608" t="str">
            <v>21D12</v>
          </cell>
          <cell r="DO608" t="str">
            <v>Flex.T.Int."Act.Ind."</v>
          </cell>
          <cell r="DP608">
            <v>2</v>
          </cell>
          <cell r="DQ608">
            <v>100</v>
          </cell>
          <cell r="DR608" t="str">
            <v>LX01</v>
          </cell>
          <cell r="DT608" t="str">
            <v>00330000</v>
          </cell>
          <cell r="DU608" t="str">
            <v>BANCO COMERCIAL PORTUGUES, SA</v>
          </cell>
        </row>
        <row r="609">
          <cell r="A609" t="str">
            <v>215619</v>
          </cell>
          <cell r="B609" t="str">
            <v>Maria Filomena Ribeiro Fernandes Meira Araújo</v>
          </cell>
          <cell r="C609" t="str">
            <v>1981</v>
          </cell>
          <cell r="D609">
            <v>24</v>
          </cell>
          <cell r="E609">
            <v>24</v>
          </cell>
          <cell r="F609" t="str">
            <v>19610216</v>
          </cell>
          <cell r="G609" t="str">
            <v>44</v>
          </cell>
          <cell r="H609" t="str">
            <v>1</v>
          </cell>
          <cell r="I609" t="str">
            <v>Casado</v>
          </cell>
          <cell r="J609" t="str">
            <v>feminino</v>
          </cell>
          <cell r="K609">
            <v>3</v>
          </cell>
          <cell r="L609" t="str">
            <v>R Herois do Ultramar          Pernes</v>
          </cell>
          <cell r="M609" t="str">
            <v>2000-494</v>
          </cell>
          <cell r="N609" t="str">
            <v>PERNES</v>
          </cell>
          <cell r="O609" t="str">
            <v>00241132</v>
          </cell>
          <cell r="P609" t="str">
            <v>CURSO COMPLEMENTAR DOS LICEUS</v>
          </cell>
          <cell r="R609" t="str">
            <v>5509393</v>
          </cell>
          <cell r="S609" t="str">
            <v>19960418</v>
          </cell>
          <cell r="T609" t="str">
            <v>LISBOA</v>
          </cell>
          <cell r="U609" t="str">
            <v>9803</v>
          </cell>
          <cell r="V609" t="str">
            <v>S.NAC IND ENERGIA-SINDEL</v>
          </cell>
          <cell r="W609" t="str">
            <v>160011019</v>
          </cell>
          <cell r="X609" t="str">
            <v>2089</v>
          </cell>
          <cell r="Y609" t="str">
            <v>0.0</v>
          </cell>
          <cell r="Z609">
            <v>3</v>
          </cell>
          <cell r="AA609" t="str">
            <v>00</v>
          </cell>
          <cell r="AC609" t="str">
            <v>X</v>
          </cell>
          <cell r="AD609" t="str">
            <v>029</v>
          </cell>
          <cell r="AE609" t="str">
            <v>10940077578</v>
          </cell>
          <cell r="AF609" t="str">
            <v>02</v>
          </cell>
          <cell r="AG609" t="str">
            <v>19810401</v>
          </cell>
          <cell r="AH609" t="str">
            <v>DT.Adm.Corr.Antiguid</v>
          </cell>
          <cell r="AI609" t="str">
            <v>1</v>
          </cell>
          <cell r="AJ609" t="str">
            <v>ACTIVOS</v>
          </cell>
          <cell r="AK609" t="str">
            <v>AA</v>
          </cell>
          <cell r="AL609" t="str">
            <v>ACTIVO TEMP.INTEIRO</v>
          </cell>
          <cell r="AM609" t="str">
            <v>J300</v>
          </cell>
          <cell r="AN609" t="str">
            <v>EDPOutsourcing Comercial-S</v>
          </cell>
          <cell r="AO609" t="str">
            <v>J323</v>
          </cell>
          <cell r="AP609" t="str">
            <v>EDPOC-SNTRM-GFA</v>
          </cell>
          <cell r="AQ609" t="str">
            <v>40177145</v>
          </cell>
          <cell r="AR609" t="str">
            <v>70000045</v>
          </cell>
          <cell r="AS609" t="str">
            <v>01S3</v>
          </cell>
          <cell r="AT609" t="str">
            <v>CHEFIA SECCAO ESCALAO III</v>
          </cell>
          <cell r="AU609" t="str">
            <v>1</v>
          </cell>
          <cell r="AV609" t="str">
            <v>00040389</v>
          </cell>
          <cell r="AW609" t="str">
            <v>J20464560130</v>
          </cell>
          <cell r="AX609" t="str">
            <v>AS-LJSTR-CH-CHEFIA</v>
          </cell>
          <cell r="AY609" t="str">
            <v>68905515</v>
          </cell>
          <cell r="AZ609" t="str">
            <v>Lj Santarém</v>
          </cell>
          <cell r="BA609" t="str">
            <v>6890</v>
          </cell>
          <cell r="BB609" t="str">
            <v>EDP Outsourcing Comercial</v>
          </cell>
          <cell r="BC609" t="str">
            <v>6890</v>
          </cell>
          <cell r="BD609" t="str">
            <v>6890</v>
          </cell>
          <cell r="BE609" t="str">
            <v>2800</v>
          </cell>
          <cell r="BF609" t="str">
            <v>6890</v>
          </cell>
          <cell r="BG609" t="str">
            <v>EDP Outsourcing Comercial,SA</v>
          </cell>
          <cell r="BH609" t="str">
            <v>1010</v>
          </cell>
          <cell r="BI609">
            <v>1799</v>
          </cell>
          <cell r="BJ609" t="str">
            <v>17</v>
          </cell>
          <cell r="BK609">
            <v>24</v>
          </cell>
          <cell r="BL609">
            <v>242.64</v>
          </cell>
          <cell r="BM609" t="str">
            <v>C SECÇ3</v>
          </cell>
          <cell r="BN609" t="str">
            <v>02</v>
          </cell>
          <cell r="BO609" t="str">
            <v>I</v>
          </cell>
          <cell r="BP609" t="str">
            <v>20030101</v>
          </cell>
          <cell r="BQ609" t="str">
            <v>21</v>
          </cell>
          <cell r="BR609" t="str">
            <v>EVOLUCAO AUTOMATICA</v>
          </cell>
          <cell r="BS609" t="str">
            <v>20050101</v>
          </cell>
          <cell r="BW609">
            <v>0</v>
          </cell>
          <cell r="BX609">
            <v>0</v>
          </cell>
          <cell r="BY609">
            <v>0</v>
          </cell>
          <cell r="BZ609">
            <v>0</v>
          </cell>
          <cell r="CA609">
            <v>0</v>
          </cell>
          <cell r="CC609">
            <v>0</v>
          </cell>
          <cell r="CG609">
            <v>0</v>
          </cell>
          <cell r="CK609">
            <v>0</v>
          </cell>
          <cell r="CO609">
            <v>0</v>
          </cell>
          <cell r="CT609">
            <v>0</v>
          </cell>
          <cell r="CU609">
            <v>0</v>
          </cell>
          <cell r="CV609">
            <v>0</v>
          </cell>
          <cell r="CW609">
            <v>0</v>
          </cell>
          <cell r="CX609">
            <v>0</v>
          </cell>
          <cell r="CZ609">
            <v>0</v>
          </cell>
          <cell r="DC609">
            <v>0</v>
          </cell>
          <cell r="DF609">
            <v>0</v>
          </cell>
          <cell r="DI609">
            <v>0</v>
          </cell>
          <cell r="DK609">
            <v>0</v>
          </cell>
          <cell r="DL609">
            <v>0</v>
          </cell>
          <cell r="DN609" t="str">
            <v>21D12</v>
          </cell>
          <cell r="DO609" t="str">
            <v>Flex.T.Int."Act.Ind."</v>
          </cell>
          <cell r="DP609">
            <v>2</v>
          </cell>
          <cell r="DQ609">
            <v>100</v>
          </cell>
          <cell r="DR609" t="str">
            <v>LX01</v>
          </cell>
          <cell r="DT609" t="str">
            <v>00070307</v>
          </cell>
          <cell r="DU609" t="str">
            <v>BANCO ESPIRITO SANTO, SA</v>
          </cell>
        </row>
        <row r="610">
          <cell r="A610" t="str">
            <v>313998</v>
          </cell>
          <cell r="B610" t="str">
            <v>Maria Castelo Morgado Branco Correia Dias</v>
          </cell>
          <cell r="C610" t="str">
            <v>1986</v>
          </cell>
          <cell r="D610">
            <v>19</v>
          </cell>
          <cell r="E610">
            <v>19</v>
          </cell>
          <cell r="F610" t="str">
            <v>19640129</v>
          </cell>
          <cell r="G610" t="str">
            <v>41</v>
          </cell>
          <cell r="H610" t="str">
            <v>1</v>
          </cell>
          <cell r="I610" t="str">
            <v>Casado</v>
          </cell>
          <cell r="J610" t="str">
            <v>feminino</v>
          </cell>
          <cell r="K610">
            <v>1</v>
          </cell>
          <cell r="L610" t="str">
            <v>Rua da Erra,8 - 3 DTO</v>
          </cell>
          <cell r="M610" t="str">
            <v>2100-057</v>
          </cell>
          <cell r="N610" t="str">
            <v>CORUCHE</v>
          </cell>
          <cell r="O610" t="str">
            <v>00243403</v>
          </cell>
          <cell r="P610" t="str">
            <v>12.ANO - 3. CURSO</v>
          </cell>
          <cell r="R610" t="str">
            <v>6577000</v>
          </cell>
          <cell r="S610" t="str">
            <v>19960229</v>
          </cell>
          <cell r="T610" t="str">
            <v>LISBOA</v>
          </cell>
          <cell r="U610" t="str">
            <v>9803</v>
          </cell>
          <cell r="V610" t="str">
            <v>S.NAC IND ENERGIA-SINDEL</v>
          </cell>
          <cell r="W610" t="str">
            <v>184499526</v>
          </cell>
          <cell r="X610" t="str">
            <v>0930</v>
          </cell>
          <cell r="Y610" t="str">
            <v>0.0</v>
          </cell>
          <cell r="Z610">
            <v>1</v>
          </cell>
          <cell r="AA610" t="str">
            <v>00</v>
          </cell>
          <cell r="AC610" t="str">
            <v>X</v>
          </cell>
          <cell r="AD610" t="str">
            <v>100</v>
          </cell>
          <cell r="AE610" t="str">
            <v>11170938318</v>
          </cell>
          <cell r="AF610" t="str">
            <v>02</v>
          </cell>
          <cell r="AG610" t="str">
            <v>19861014</v>
          </cell>
          <cell r="AH610" t="str">
            <v>DT.Adm.Corr.Antiguid</v>
          </cell>
          <cell r="AI610" t="str">
            <v>1</v>
          </cell>
          <cell r="AJ610" t="str">
            <v>ACTIVOS</v>
          </cell>
          <cell r="AK610" t="str">
            <v>AA</v>
          </cell>
          <cell r="AL610" t="str">
            <v>ACTIVO TEMP.INTEIRO</v>
          </cell>
          <cell r="AM610" t="str">
            <v>J300</v>
          </cell>
          <cell r="AN610" t="str">
            <v>EDPOutsourcing Comercial-S</v>
          </cell>
          <cell r="AO610" t="str">
            <v>J323</v>
          </cell>
          <cell r="AP610" t="str">
            <v>EDPOC-SNTRM-GFA</v>
          </cell>
          <cell r="AQ610" t="str">
            <v>40177150</v>
          </cell>
          <cell r="AR610" t="str">
            <v>70000060</v>
          </cell>
          <cell r="AS610" t="str">
            <v>025.</v>
          </cell>
          <cell r="AT610" t="str">
            <v>ESCRITURARIO COMERCIAL</v>
          </cell>
          <cell r="AU610" t="str">
            <v>1</v>
          </cell>
          <cell r="AV610" t="str">
            <v>00040390</v>
          </cell>
          <cell r="AW610" t="str">
            <v>J20464560430</v>
          </cell>
          <cell r="AX610" t="str">
            <v>AS-LJSTR-LOJA SANTAREM</v>
          </cell>
          <cell r="AY610" t="str">
            <v>68905515</v>
          </cell>
          <cell r="AZ610" t="str">
            <v>Lj Santarém</v>
          </cell>
          <cell r="BA610" t="str">
            <v>6890</v>
          </cell>
          <cell r="BB610" t="str">
            <v>EDP Outsourcing Comercial</v>
          </cell>
          <cell r="BC610" t="str">
            <v>6890</v>
          </cell>
          <cell r="BD610" t="str">
            <v>6890</v>
          </cell>
          <cell r="BE610" t="str">
            <v>2800</v>
          </cell>
          <cell r="BF610" t="str">
            <v>6890</v>
          </cell>
          <cell r="BG610" t="str">
            <v>EDP Outsourcing Comercial,SA</v>
          </cell>
          <cell r="BH610" t="str">
            <v>1010</v>
          </cell>
          <cell r="BI610">
            <v>1160</v>
          </cell>
          <cell r="BJ610" t="str">
            <v>10</v>
          </cell>
          <cell r="BK610">
            <v>19</v>
          </cell>
          <cell r="BL610">
            <v>192.09</v>
          </cell>
          <cell r="BM610" t="str">
            <v>NÍVEL 5</v>
          </cell>
          <cell r="BN610" t="str">
            <v>02</v>
          </cell>
          <cell r="BO610" t="str">
            <v>07</v>
          </cell>
          <cell r="BP610" t="str">
            <v>20030101</v>
          </cell>
          <cell r="BQ610" t="str">
            <v>21</v>
          </cell>
          <cell r="BR610" t="str">
            <v>EVOLUCAO AUTOMATICA</v>
          </cell>
          <cell r="BS610" t="str">
            <v>20050101</v>
          </cell>
          <cell r="BW610">
            <v>0</v>
          </cell>
          <cell r="BX610">
            <v>0</v>
          </cell>
          <cell r="BY610">
            <v>0</v>
          </cell>
          <cell r="BZ610">
            <v>0</v>
          </cell>
          <cell r="CA610">
            <v>0</v>
          </cell>
          <cell r="CC610">
            <v>0</v>
          </cell>
          <cell r="CG610">
            <v>0</v>
          </cell>
          <cell r="CK610">
            <v>0</v>
          </cell>
          <cell r="CO610">
            <v>0</v>
          </cell>
          <cell r="CT610">
            <v>0</v>
          </cell>
          <cell r="CU610">
            <v>0</v>
          </cell>
          <cell r="CV610">
            <v>0</v>
          </cell>
          <cell r="CW610">
            <v>0</v>
          </cell>
          <cell r="CX610">
            <v>1</v>
          </cell>
          <cell r="CY610" t="str">
            <v>6010</v>
          </cell>
          <cell r="CZ610">
            <v>39.54</v>
          </cell>
          <cell r="DC610">
            <v>0</v>
          </cell>
          <cell r="DF610">
            <v>0</v>
          </cell>
          <cell r="DI610">
            <v>0</v>
          </cell>
          <cell r="DK610">
            <v>0</v>
          </cell>
          <cell r="DL610">
            <v>0</v>
          </cell>
          <cell r="DN610" t="str">
            <v>21D12</v>
          </cell>
          <cell r="DO610" t="str">
            <v>Flex.T.Int."Act.Ind."</v>
          </cell>
          <cell r="DP610">
            <v>2</v>
          </cell>
          <cell r="DQ610">
            <v>100</v>
          </cell>
          <cell r="DR610" t="str">
            <v>LX01</v>
          </cell>
          <cell r="DT610" t="str">
            <v>00350264</v>
          </cell>
          <cell r="DU610" t="str">
            <v>CAIXA GERAL DE DEPOSITOS, SA</v>
          </cell>
        </row>
        <row r="611">
          <cell r="A611" t="str">
            <v>273767</v>
          </cell>
          <cell r="B611" t="str">
            <v>Jorge Santana Graça</v>
          </cell>
          <cell r="C611" t="str">
            <v>1979</v>
          </cell>
          <cell r="D611">
            <v>26</v>
          </cell>
          <cell r="E611">
            <v>26</v>
          </cell>
          <cell r="F611" t="str">
            <v>19570814</v>
          </cell>
          <cell r="G611" t="str">
            <v>47</v>
          </cell>
          <cell r="H611" t="str">
            <v>1</v>
          </cell>
          <cell r="I611" t="str">
            <v>Casado</v>
          </cell>
          <cell r="J611" t="str">
            <v>masculino</v>
          </cell>
          <cell r="K611">
            <v>2</v>
          </cell>
          <cell r="L611" t="str">
            <v>R 1 Janeiro N-8 Portela Padeiras</v>
          </cell>
          <cell r="M611" t="str">
            <v>2000-000</v>
          </cell>
          <cell r="N611" t="str">
            <v>SANTARÉM</v>
          </cell>
          <cell r="O611" t="str">
            <v>00232213</v>
          </cell>
          <cell r="P611" t="str">
            <v>C.GERAL ADMINISTRACAO COMERCIO</v>
          </cell>
          <cell r="R611" t="str">
            <v>6009112</v>
          </cell>
          <cell r="S611" t="str">
            <v>19990316</v>
          </cell>
          <cell r="T611" t="str">
            <v>SANTAREM</v>
          </cell>
          <cell r="U611" t="str">
            <v>9803</v>
          </cell>
          <cell r="V611" t="str">
            <v>S.NAC IND ENERGIA-SINDEL</v>
          </cell>
          <cell r="W611" t="str">
            <v>143765043</v>
          </cell>
          <cell r="X611" t="str">
            <v>2089</v>
          </cell>
          <cell r="Y611" t="str">
            <v>0.0</v>
          </cell>
          <cell r="Z611">
            <v>2</v>
          </cell>
          <cell r="AA611" t="str">
            <v>00</v>
          </cell>
          <cell r="AD611" t="str">
            <v>100</v>
          </cell>
          <cell r="AE611" t="str">
            <v>10954342679</v>
          </cell>
          <cell r="AF611" t="str">
            <v>02</v>
          </cell>
          <cell r="AG611" t="str">
            <v>19790228</v>
          </cell>
          <cell r="AH611" t="str">
            <v>DT.Adm.Corr.Antiguid</v>
          </cell>
          <cell r="AI611" t="str">
            <v>1</v>
          </cell>
          <cell r="AJ611" t="str">
            <v>ACTIVOS</v>
          </cell>
          <cell r="AK611" t="str">
            <v>AA</v>
          </cell>
          <cell r="AL611" t="str">
            <v>ACTIVO TEMP.INTEIRO</v>
          </cell>
          <cell r="AM611" t="str">
            <v>J300</v>
          </cell>
          <cell r="AN611" t="str">
            <v>EDPOutsourcing Comercial-S</v>
          </cell>
          <cell r="AO611" t="str">
            <v>J323</v>
          </cell>
          <cell r="AP611" t="str">
            <v>EDPOC-SNTRM-GFA</v>
          </cell>
          <cell r="AQ611" t="str">
            <v>40177146</v>
          </cell>
          <cell r="AR611" t="str">
            <v>70000022</v>
          </cell>
          <cell r="AS611" t="str">
            <v>014.</v>
          </cell>
          <cell r="AT611" t="str">
            <v>TECNICO COMERCIAL</v>
          </cell>
          <cell r="AU611" t="str">
            <v>1</v>
          </cell>
          <cell r="AV611" t="str">
            <v>00040390</v>
          </cell>
          <cell r="AW611" t="str">
            <v>J20464560430</v>
          </cell>
          <cell r="AX611" t="str">
            <v>AS-LJSTR-LOJA SANTAREM</v>
          </cell>
          <cell r="AY611" t="str">
            <v>68905515</v>
          </cell>
          <cell r="AZ611" t="str">
            <v>Lj Santarém</v>
          </cell>
          <cell r="BA611" t="str">
            <v>6890</v>
          </cell>
          <cell r="BB611" t="str">
            <v>EDP Outsourcing Comercial</v>
          </cell>
          <cell r="BC611" t="str">
            <v>6890</v>
          </cell>
          <cell r="BD611" t="str">
            <v>6890</v>
          </cell>
          <cell r="BE611" t="str">
            <v>2800</v>
          </cell>
          <cell r="BF611" t="str">
            <v>6890</v>
          </cell>
          <cell r="BG611" t="str">
            <v>EDP Outsourcing Comercial,SA</v>
          </cell>
          <cell r="BH611" t="str">
            <v>1010</v>
          </cell>
          <cell r="BI611">
            <v>1339</v>
          </cell>
          <cell r="BJ611" t="str">
            <v>12</v>
          </cell>
          <cell r="BK611">
            <v>26</v>
          </cell>
          <cell r="BL611">
            <v>262.86</v>
          </cell>
          <cell r="BM611" t="str">
            <v>NÍVEL 4</v>
          </cell>
          <cell r="BN611" t="str">
            <v>01</v>
          </cell>
          <cell r="BO611" t="str">
            <v>06</v>
          </cell>
          <cell r="BP611" t="str">
            <v>20040101</v>
          </cell>
          <cell r="BQ611" t="str">
            <v>21</v>
          </cell>
          <cell r="BR611" t="str">
            <v>EVOLUCAO AUTOMATICA</v>
          </cell>
          <cell r="BS611" t="str">
            <v>20050101</v>
          </cell>
          <cell r="BW611">
            <v>0</v>
          </cell>
          <cell r="BX611">
            <v>0</v>
          </cell>
          <cell r="BY611">
            <v>0</v>
          </cell>
          <cell r="BZ611">
            <v>0</v>
          </cell>
          <cell r="CA611">
            <v>0</v>
          </cell>
          <cell r="CC611">
            <v>0</v>
          </cell>
          <cell r="CG611">
            <v>0</v>
          </cell>
          <cell r="CK611">
            <v>0</v>
          </cell>
          <cell r="CO611">
            <v>0</v>
          </cell>
          <cell r="CT611">
            <v>0</v>
          </cell>
          <cell r="CU611">
            <v>0</v>
          </cell>
          <cell r="CV611">
            <v>0</v>
          </cell>
          <cell r="CW611">
            <v>0</v>
          </cell>
          <cell r="CX611">
            <v>1</v>
          </cell>
          <cell r="CY611" t="str">
            <v>6010</v>
          </cell>
          <cell r="CZ611">
            <v>39.54</v>
          </cell>
          <cell r="DC611">
            <v>0</v>
          </cell>
          <cell r="DF611">
            <v>0</v>
          </cell>
          <cell r="DI611">
            <v>0</v>
          </cell>
          <cell r="DK611">
            <v>0</v>
          </cell>
          <cell r="DL611">
            <v>0</v>
          </cell>
          <cell r="DN611" t="str">
            <v>21D12</v>
          </cell>
          <cell r="DO611" t="str">
            <v>Flex.T.Int."Act.Ind."</v>
          </cell>
          <cell r="DP611">
            <v>2</v>
          </cell>
          <cell r="DQ611">
            <v>100</v>
          </cell>
          <cell r="DR611" t="str">
            <v>LX01</v>
          </cell>
          <cell r="DT611" t="str">
            <v>00350727</v>
          </cell>
          <cell r="DU611" t="str">
            <v>CAIXA GERAL DE DEPOSITOS, SA</v>
          </cell>
        </row>
        <row r="612">
          <cell r="A612" t="str">
            <v>273899</v>
          </cell>
          <cell r="B612" t="str">
            <v>Hilário Oliveira Mendes</v>
          </cell>
          <cell r="C612" t="str">
            <v>1972</v>
          </cell>
          <cell r="D612">
            <v>33</v>
          </cell>
          <cell r="E612">
            <v>33</v>
          </cell>
          <cell r="F612" t="str">
            <v>19550406</v>
          </cell>
          <cell r="G612" t="str">
            <v>50</v>
          </cell>
          <cell r="H612" t="str">
            <v>1</v>
          </cell>
          <cell r="I612" t="str">
            <v>Casado</v>
          </cell>
          <cell r="J612" t="str">
            <v>masculino</v>
          </cell>
          <cell r="K612">
            <v>2</v>
          </cell>
          <cell r="L612" t="str">
            <v>Rua da Fonte - Fonte da Pedra</v>
          </cell>
          <cell r="M612" t="str">
            <v>2000-343</v>
          </cell>
          <cell r="N612" t="str">
            <v>ACHETE</v>
          </cell>
          <cell r="O612" t="str">
            <v>00123032</v>
          </cell>
          <cell r="P612" t="str">
            <v>CICLO PREP. ENSINO SECUNDARIO</v>
          </cell>
          <cell r="R612" t="str">
            <v>4739920</v>
          </cell>
          <cell r="S612" t="str">
            <v>19990408</v>
          </cell>
          <cell r="T612" t="str">
            <v>SANTAREM</v>
          </cell>
          <cell r="U612" t="str">
            <v>9802</v>
          </cell>
          <cell r="V612" t="str">
            <v>SIND IND ELéCT SUL ILHAS</v>
          </cell>
          <cell r="W612" t="str">
            <v>136137806</v>
          </cell>
          <cell r="X612" t="str">
            <v>2089</v>
          </cell>
          <cell r="Y612" t="str">
            <v>70.0</v>
          </cell>
          <cell r="Z612">
            <v>2</v>
          </cell>
          <cell r="AA612" t="str">
            <v>00</v>
          </cell>
          <cell r="AD612" t="str">
            <v>100</v>
          </cell>
          <cell r="AE612" t="str">
            <v>10954342849</v>
          </cell>
          <cell r="AF612" t="str">
            <v>02</v>
          </cell>
          <cell r="AG612" t="str">
            <v>19720820</v>
          </cell>
          <cell r="AH612" t="str">
            <v>DT.Adm.Corr.Antiguid</v>
          </cell>
          <cell r="AI612" t="str">
            <v>1</v>
          </cell>
          <cell r="AJ612" t="str">
            <v>ACTIVOS</v>
          </cell>
          <cell r="AK612" t="str">
            <v>AA</v>
          </cell>
          <cell r="AL612" t="str">
            <v>ACTIVO TEMP.INTEIRO</v>
          </cell>
          <cell r="AM612" t="str">
            <v>J300</v>
          </cell>
          <cell r="AN612" t="str">
            <v>EDPOutsourcing Comercial-S</v>
          </cell>
          <cell r="AO612" t="str">
            <v>J323</v>
          </cell>
          <cell r="AP612" t="str">
            <v>EDPOC-SNTRM-GFA</v>
          </cell>
          <cell r="AQ612" t="str">
            <v>40177149</v>
          </cell>
          <cell r="AR612" t="str">
            <v>70000060</v>
          </cell>
          <cell r="AS612" t="str">
            <v>025.</v>
          </cell>
          <cell r="AT612" t="str">
            <v>ESCRITURARIO COMERCIAL</v>
          </cell>
          <cell r="AU612" t="str">
            <v>1</v>
          </cell>
          <cell r="AV612" t="str">
            <v>00040390</v>
          </cell>
          <cell r="AW612" t="str">
            <v>J20464560430</v>
          </cell>
          <cell r="AX612" t="str">
            <v>AS-LJSTR-LOJA SANTAREM</v>
          </cell>
          <cell r="AY612" t="str">
            <v>68905515</v>
          </cell>
          <cell r="AZ612" t="str">
            <v>Lj Santarém</v>
          </cell>
          <cell r="BA612" t="str">
            <v>6890</v>
          </cell>
          <cell r="BB612" t="str">
            <v>EDP Outsourcing Comercial</v>
          </cell>
          <cell r="BC612" t="str">
            <v>6890</v>
          </cell>
          <cell r="BD612" t="str">
            <v>6890</v>
          </cell>
          <cell r="BE612" t="str">
            <v>2800</v>
          </cell>
          <cell r="BF612" t="str">
            <v>6890</v>
          </cell>
          <cell r="BG612" t="str">
            <v>EDP Outsourcing Comercial,SA</v>
          </cell>
          <cell r="BH612" t="str">
            <v>1010</v>
          </cell>
          <cell r="BI612">
            <v>1339</v>
          </cell>
          <cell r="BJ612" t="str">
            <v>12</v>
          </cell>
          <cell r="BK612">
            <v>33</v>
          </cell>
          <cell r="BL612">
            <v>333.63</v>
          </cell>
          <cell r="BM612" t="str">
            <v>NÍVEL 5</v>
          </cell>
          <cell r="BN612" t="str">
            <v>03</v>
          </cell>
          <cell r="BO612" t="str">
            <v>09</v>
          </cell>
          <cell r="BP612" t="str">
            <v>20020101</v>
          </cell>
          <cell r="BQ612" t="str">
            <v>21</v>
          </cell>
          <cell r="BR612" t="str">
            <v>EVOLUCAO AUTOMATICA</v>
          </cell>
          <cell r="BS612" t="str">
            <v>20050101</v>
          </cell>
          <cell r="BW612">
            <v>0</v>
          </cell>
          <cell r="BX612">
            <v>0</v>
          </cell>
          <cell r="BY612">
            <v>0</v>
          </cell>
          <cell r="BZ612">
            <v>0</v>
          </cell>
          <cell r="CA612">
            <v>0</v>
          </cell>
          <cell r="CC612">
            <v>0</v>
          </cell>
          <cell r="CG612">
            <v>0</v>
          </cell>
          <cell r="CK612">
            <v>0</v>
          </cell>
          <cell r="CO612">
            <v>0</v>
          </cell>
          <cell r="CT612">
            <v>0</v>
          </cell>
          <cell r="CU612">
            <v>0</v>
          </cell>
          <cell r="CV612">
            <v>0</v>
          </cell>
          <cell r="CW612">
            <v>0</v>
          </cell>
          <cell r="CX612">
            <v>0</v>
          </cell>
          <cell r="CZ612">
            <v>0</v>
          </cell>
          <cell r="DC612">
            <v>0</v>
          </cell>
          <cell r="DF612">
            <v>0</v>
          </cell>
          <cell r="DI612">
            <v>0</v>
          </cell>
          <cell r="DK612">
            <v>0</v>
          </cell>
          <cell r="DL612">
            <v>0</v>
          </cell>
          <cell r="DN612" t="str">
            <v>21D12</v>
          </cell>
          <cell r="DO612" t="str">
            <v>Flex.T.Int."Act.Ind."</v>
          </cell>
          <cell r="DP612">
            <v>2</v>
          </cell>
          <cell r="DQ612">
            <v>100</v>
          </cell>
          <cell r="DR612" t="str">
            <v>LX01</v>
          </cell>
          <cell r="DT612" t="str">
            <v>00330000</v>
          </cell>
          <cell r="DU612" t="str">
            <v>BANCO COMERCIAL PORTUGUES, SA</v>
          </cell>
        </row>
        <row r="613">
          <cell r="A613" t="str">
            <v>272671</v>
          </cell>
          <cell r="B613" t="str">
            <v>Fernando Vitorino Gomes Nunes</v>
          </cell>
          <cell r="C613" t="str">
            <v>1976</v>
          </cell>
          <cell r="D613">
            <v>29</v>
          </cell>
          <cell r="E613">
            <v>29</v>
          </cell>
          <cell r="F613" t="str">
            <v>19551104</v>
          </cell>
          <cell r="G613" t="str">
            <v>49</v>
          </cell>
          <cell r="H613" t="str">
            <v>1</v>
          </cell>
          <cell r="I613" t="str">
            <v>Casado</v>
          </cell>
          <cell r="J613" t="str">
            <v>masculino</v>
          </cell>
          <cell r="K613">
            <v>1</v>
          </cell>
          <cell r="L613" t="str">
            <v>R Cap Salgueiro Maia N 7 Alto Bexiga</v>
          </cell>
          <cell r="M613" t="str">
            <v>2000-000</v>
          </cell>
          <cell r="N613" t="str">
            <v>SANTARÉM</v>
          </cell>
          <cell r="O613" t="str">
            <v>00243403</v>
          </cell>
          <cell r="P613" t="str">
            <v>12.ANO - 3. CURSO</v>
          </cell>
          <cell r="R613" t="str">
            <v>5209198</v>
          </cell>
          <cell r="S613" t="str">
            <v>19991115</v>
          </cell>
          <cell r="T613" t="str">
            <v>SANTAREM</v>
          </cell>
          <cell r="U613" t="str">
            <v>9803</v>
          </cell>
          <cell r="V613" t="str">
            <v>S.NAC IND ENERGIA-SINDEL</v>
          </cell>
          <cell r="W613" t="str">
            <v>124408230</v>
          </cell>
          <cell r="X613" t="str">
            <v>2089</v>
          </cell>
          <cell r="Y613" t="str">
            <v>0.0</v>
          </cell>
          <cell r="Z613">
            <v>1</v>
          </cell>
          <cell r="AA613" t="str">
            <v>00</v>
          </cell>
          <cell r="AD613" t="str">
            <v>100</v>
          </cell>
          <cell r="AE613" t="str">
            <v>10951879481</v>
          </cell>
          <cell r="AF613" t="str">
            <v>02</v>
          </cell>
          <cell r="AG613" t="str">
            <v>19760714</v>
          </cell>
          <cell r="AH613" t="str">
            <v>DT.Adm.Corr.Antiguid</v>
          </cell>
          <cell r="AI613" t="str">
            <v>1</v>
          </cell>
          <cell r="AJ613" t="str">
            <v>ACTIVOS</v>
          </cell>
          <cell r="AK613" t="str">
            <v>AA</v>
          </cell>
          <cell r="AL613" t="str">
            <v>ACTIVO TEMP.INTEIRO</v>
          </cell>
          <cell r="AM613" t="str">
            <v>J300</v>
          </cell>
          <cell r="AN613" t="str">
            <v>EDPOutsourcing Comercial-S</v>
          </cell>
          <cell r="AO613" t="str">
            <v>J323</v>
          </cell>
          <cell r="AP613" t="str">
            <v>EDPOC-SNTRM-GFA</v>
          </cell>
          <cell r="AQ613" t="str">
            <v>40177148</v>
          </cell>
          <cell r="AR613" t="str">
            <v>70000060</v>
          </cell>
          <cell r="AS613" t="str">
            <v>025.</v>
          </cell>
          <cell r="AT613" t="str">
            <v>ESCRITURARIO COMERCIAL</v>
          </cell>
          <cell r="AU613" t="str">
            <v>1</v>
          </cell>
          <cell r="AV613" t="str">
            <v>00040390</v>
          </cell>
          <cell r="AW613" t="str">
            <v>J20464560430</v>
          </cell>
          <cell r="AX613" t="str">
            <v>AS-LJSTR-LOJA SANTAREM</v>
          </cell>
          <cell r="AY613" t="str">
            <v>68905515</v>
          </cell>
          <cell r="AZ613" t="str">
            <v>Lj Santarém</v>
          </cell>
          <cell r="BA613" t="str">
            <v>6890</v>
          </cell>
          <cell r="BB613" t="str">
            <v>EDP Outsourcing Comercial</v>
          </cell>
          <cell r="BC613" t="str">
            <v>6890</v>
          </cell>
          <cell r="BD613" t="str">
            <v>6890</v>
          </cell>
          <cell r="BE613" t="str">
            <v>2800</v>
          </cell>
          <cell r="BF613" t="str">
            <v>6890</v>
          </cell>
          <cell r="BG613" t="str">
            <v>EDP Outsourcing Comercial,SA</v>
          </cell>
          <cell r="BH613" t="str">
            <v>1010</v>
          </cell>
          <cell r="BI613">
            <v>1247</v>
          </cell>
          <cell r="BJ613" t="str">
            <v>11</v>
          </cell>
          <cell r="BK613">
            <v>29</v>
          </cell>
          <cell r="BL613">
            <v>293.19</v>
          </cell>
          <cell r="BM613" t="str">
            <v>NÍVEL 5</v>
          </cell>
          <cell r="BN613" t="str">
            <v>02</v>
          </cell>
          <cell r="BO613" t="str">
            <v>08</v>
          </cell>
          <cell r="BP613" t="str">
            <v>20030101</v>
          </cell>
          <cell r="BQ613" t="str">
            <v>21</v>
          </cell>
          <cell r="BR613" t="str">
            <v>EVOLUCAO AUTOMATICA</v>
          </cell>
          <cell r="BS613" t="str">
            <v>20050101</v>
          </cell>
          <cell r="BW613">
            <v>0</v>
          </cell>
          <cell r="BX613">
            <v>0</v>
          </cell>
          <cell r="BY613">
            <v>0</v>
          </cell>
          <cell r="BZ613">
            <v>0</v>
          </cell>
          <cell r="CA613">
            <v>0</v>
          </cell>
          <cell r="CC613">
            <v>0</v>
          </cell>
          <cell r="CG613">
            <v>0</v>
          </cell>
          <cell r="CK613">
            <v>0</v>
          </cell>
          <cell r="CO613">
            <v>0</v>
          </cell>
          <cell r="CT613">
            <v>0</v>
          </cell>
          <cell r="CU613">
            <v>0</v>
          </cell>
          <cell r="CV613">
            <v>0</v>
          </cell>
          <cell r="CW613">
            <v>0</v>
          </cell>
          <cell r="CX613">
            <v>1</v>
          </cell>
          <cell r="CY613" t="str">
            <v>6010</v>
          </cell>
          <cell r="CZ613">
            <v>39.54</v>
          </cell>
          <cell r="DC613">
            <v>0</v>
          </cell>
          <cell r="DF613">
            <v>0</v>
          </cell>
          <cell r="DI613">
            <v>0</v>
          </cell>
          <cell r="DK613">
            <v>0</v>
          </cell>
          <cell r="DL613">
            <v>0</v>
          </cell>
          <cell r="DN613" t="str">
            <v>21D12</v>
          </cell>
          <cell r="DO613" t="str">
            <v>Flex.T.Int."Act.Ind."</v>
          </cell>
          <cell r="DP613">
            <v>2</v>
          </cell>
          <cell r="DQ613">
            <v>100</v>
          </cell>
          <cell r="DR613" t="str">
            <v>LX01</v>
          </cell>
          <cell r="DT613" t="str">
            <v>00350213</v>
          </cell>
          <cell r="DU613" t="str">
            <v>CAIXA GERAL DE DEPOSITOS, SA</v>
          </cell>
        </row>
        <row r="614">
          <cell r="A614" t="str">
            <v>272655</v>
          </cell>
          <cell r="B614" t="str">
            <v>Maria Carmo B Lamberia Vicente</v>
          </cell>
          <cell r="C614" t="str">
            <v>1981</v>
          </cell>
          <cell r="D614">
            <v>24</v>
          </cell>
          <cell r="E614">
            <v>24</v>
          </cell>
          <cell r="F614" t="str">
            <v>19600921</v>
          </cell>
          <cell r="G614" t="str">
            <v>44</v>
          </cell>
          <cell r="H614" t="str">
            <v>1</v>
          </cell>
          <cell r="I614" t="str">
            <v>Casado</v>
          </cell>
          <cell r="J614" t="str">
            <v>feminino</v>
          </cell>
          <cell r="K614">
            <v>0</v>
          </cell>
          <cell r="L614" t="str">
            <v>R 5 Outubro 113</v>
          </cell>
          <cell r="M614" t="str">
            <v>2070-059</v>
          </cell>
          <cell r="N614" t="str">
            <v>CARTAXO</v>
          </cell>
          <cell r="O614" t="str">
            <v>00241132</v>
          </cell>
          <cell r="P614" t="str">
            <v>CURSO COMPLEMENTAR DOS LICEUS</v>
          </cell>
          <cell r="R614" t="str">
            <v>5362937</v>
          </cell>
          <cell r="S614" t="str">
            <v>20041105</v>
          </cell>
          <cell r="T614" t="str">
            <v>SANTAREM</v>
          </cell>
          <cell r="U614" t="str">
            <v>9803</v>
          </cell>
          <cell r="V614" t="str">
            <v>S.NAC IND ENERGIA-SINDEL</v>
          </cell>
          <cell r="W614" t="str">
            <v>124415563</v>
          </cell>
          <cell r="X614" t="str">
            <v>1988</v>
          </cell>
          <cell r="Y614" t="str">
            <v>0.0</v>
          </cell>
          <cell r="Z614">
            <v>0</v>
          </cell>
          <cell r="AA614" t="str">
            <v>00</v>
          </cell>
          <cell r="AC614" t="str">
            <v>X</v>
          </cell>
          <cell r="AD614" t="str">
            <v>100</v>
          </cell>
          <cell r="AE614" t="str">
            <v>10952925270</v>
          </cell>
          <cell r="AF614" t="str">
            <v>02</v>
          </cell>
          <cell r="AG614" t="str">
            <v>19810301</v>
          </cell>
          <cell r="AH614" t="str">
            <v>DT.Adm.Corr.Antiguid</v>
          </cell>
          <cell r="AI614" t="str">
            <v>1</v>
          </cell>
          <cell r="AJ614" t="str">
            <v>ACTIVOS</v>
          </cell>
          <cell r="AK614" t="str">
            <v>AA</v>
          </cell>
          <cell r="AL614" t="str">
            <v>ACTIVO TEMP.INTEIRO</v>
          </cell>
          <cell r="AM614" t="str">
            <v>J300</v>
          </cell>
          <cell r="AN614" t="str">
            <v>EDPOutsourcing Comercial-S</v>
          </cell>
          <cell r="AO614" t="str">
            <v>J323</v>
          </cell>
          <cell r="AP614" t="str">
            <v>EDPOC-SNTRM-GFA</v>
          </cell>
          <cell r="AQ614" t="str">
            <v>40177147</v>
          </cell>
          <cell r="AR614" t="str">
            <v>70000060</v>
          </cell>
          <cell r="AS614" t="str">
            <v>025.</v>
          </cell>
          <cell r="AT614" t="str">
            <v>ESCRITURARIO COMERCIAL</v>
          </cell>
          <cell r="AU614" t="str">
            <v>1</v>
          </cell>
          <cell r="AV614" t="str">
            <v>00040390</v>
          </cell>
          <cell r="AW614" t="str">
            <v>J20464560430</v>
          </cell>
          <cell r="AX614" t="str">
            <v>AS-LJSTR-LOJA SANTAREM</v>
          </cell>
          <cell r="AY614" t="str">
            <v>68905515</v>
          </cell>
          <cell r="AZ614" t="str">
            <v>Lj Santarém</v>
          </cell>
          <cell r="BA614" t="str">
            <v>6890</v>
          </cell>
          <cell r="BB614" t="str">
            <v>EDP Outsourcing Comercial</v>
          </cell>
          <cell r="BC614" t="str">
            <v>6890</v>
          </cell>
          <cell r="BD614" t="str">
            <v>6890</v>
          </cell>
          <cell r="BE614" t="str">
            <v>2800</v>
          </cell>
          <cell r="BF614" t="str">
            <v>6890</v>
          </cell>
          <cell r="BG614" t="str">
            <v>EDP Outsourcing Comercial,SA</v>
          </cell>
          <cell r="BH614" t="str">
            <v>1010</v>
          </cell>
          <cell r="BI614">
            <v>1247</v>
          </cell>
          <cell r="BJ614" t="str">
            <v>11</v>
          </cell>
          <cell r="BK614">
            <v>24</v>
          </cell>
          <cell r="BL614">
            <v>242.64</v>
          </cell>
          <cell r="BM614" t="str">
            <v>NÍVEL 5</v>
          </cell>
          <cell r="BN614" t="str">
            <v>01</v>
          </cell>
          <cell r="BO614" t="str">
            <v>08</v>
          </cell>
          <cell r="BP614" t="str">
            <v>20040101</v>
          </cell>
          <cell r="BQ614" t="str">
            <v>21</v>
          </cell>
          <cell r="BR614" t="str">
            <v>EVOLUCAO AUTOMATICA</v>
          </cell>
          <cell r="BS614" t="str">
            <v>20050101</v>
          </cell>
          <cell r="BW614">
            <v>0</v>
          </cell>
          <cell r="BX614">
            <v>0</v>
          </cell>
          <cell r="BY614">
            <v>0</v>
          </cell>
          <cell r="BZ614">
            <v>0</v>
          </cell>
          <cell r="CA614">
            <v>0</v>
          </cell>
          <cell r="CC614">
            <v>0</v>
          </cell>
          <cell r="CG614">
            <v>0</v>
          </cell>
          <cell r="CK614">
            <v>0</v>
          </cell>
          <cell r="CO614">
            <v>0</v>
          </cell>
          <cell r="CT614">
            <v>0</v>
          </cell>
          <cell r="CU614">
            <v>0</v>
          </cell>
          <cell r="CV614">
            <v>0</v>
          </cell>
          <cell r="CW614">
            <v>0</v>
          </cell>
          <cell r="CX614">
            <v>1</v>
          </cell>
          <cell r="CY614" t="str">
            <v>6010</v>
          </cell>
          <cell r="CZ614">
            <v>39.54</v>
          </cell>
          <cell r="DC614">
            <v>0</v>
          </cell>
          <cell r="DF614">
            <v>0</v>
          </cell>
          <cell r="DI614">
            <v>0</v>
          </cell>
          <cell r="DK614">
            <v>0</v>
          </cell>
          <cell r="DL614">
            <v>0</v>
          </cell>
          <cell r="DN614" t="str">
            <v>21D12</v>
          </cell>
          <cell r="DO614" t="str">
            <v>Flex.T.Int."Act.Ind."</v>
          </cell>
          <cell r="DP614">
            <v>2</v>
          </cell>
          <cell r="DQ614">
            <v>100</v>
          </cell>
          <cell r="DR614" t="str">
            <v>LX01</v>
          </cell>
          <cell r="DT614" t="str">
            <v>00350213</v>
          </cell>
          <cell r="DU614" t="str">
            <v>CAIXA GERAL DE DEPOSITOS, SA</v>
          </cell>
        </row>
        <row r="615">
          <cell r="A615" t="str">
            <v>273724</v>
          </cell>
          <cell r="B615" t="str">
            <v>Maria Manuela Pires Vilela Soares Madeira</v>
          </cell>
          <cell r="C615" t="str">
            <v>1979</v>
          </cell>
          <cell r="D615">
            <v>26</v>
          </cell>
          <cell r="E615">
            <v>26</v>
          </cell>
          <cell r="F615" t="str">
            <v>19550717</v>
          </cell>
          <cell r="G615" t="str">
            <v>49</v>
          </cell>
          <cell r="H615" t="str">
            <v>1</v>
          </cell>
          <cell r="I615" t="str">
            <v>Casado</v>
          </cell>
          <cell r="J615" t="str">
            <v>feminino</v>
          </cell>
          <cell r="K615">
            <v>2</v>
          </cell>
          <cell r="L615" t="str">
            <v>R Pedro Santarem 148 - 5</v>
          </cell>
          <cell r="M615" t="str">
            <v>2000-223</v>
          </cell>
          <cell r="N615" t="str">
            <v>SANTARÉM</v>
          </cell>
          <cell r="O615" t="str">
            <v>00774105</v>
          </cell>
          <cell r="P615" t="str">
            <v>ECONOMIA</v>
          </cell>
          <cell r="R615" t="str">
            <v>4005618</v>
          </cell>
          <cell r="S615" t="str">
            <v>20000228</v>
          </cell>
          <cell r="T615" t="str">
            <v>SANTAREM</v>
          </cell>
          <cell r="U615" t="str">
            <v>9802</v>
          </cell>
          <cell r="V615" t="str">
            <v>SIND IND ELéCT SUL ILHAS</v>
          </cell>
          <cell r="W615" t="str">
            <v>149430566</v>
          </cell>
          <cell r="X615" t="str">
            <v>2089</v>
          </cell>
          <cell r="Y615" t="str">
            <v>0.0</v>
          </cell>
          <cell r="Z615">
            <v>2</v>
          </cell>
          <cell r="AA615" t="str">
            <v>00</v>
          </cell>
          <cell r="AC615" t="str">
            <v>X</v>
          </cell>
          <cell r="AD615" t="str">
            <v>100</v>
          </cell>
          <cell r="AE615" t="str">
            <v>10954343153</v>
          </cell>
          <cell r="AF615" t="str">
            <v>02</v>
          </cell>
          <cell r="AG615" t="str">
            <v>19790511</v>
          </cell>
          <cell r="AH615" t="str">
            <v>DT.Adm.Corr.Antiguid</v>
          </cell>
          <cell r="AI615" t="str">
            <v>1</v>
          </cell>
          <cell r="AJ615" t="str">
            <v>ACTIVOS</v>
          </cell>
          <cell r="AK615" t="str">
            <v>AA</v>
          </cell>
          <cell r="AL615" t="str">
            <v>ACTIVO TEMP.INTEIRO</v>
          </cell>
          <cell r="AM615" t="str">
            <v>J300</v>
          </cell>
          <cell r="AN615" t="str">
            <v>EDPOutsourcing Comercial-S</v>
          </cell>
          <cell r="AO615" t="str">
            <v>J323</v>
          </cell>
          <cell r="AP615" t="str">
            <v>EDPOC-SNTRM-GFA</v>
          </cell>
          <cell r="AQ615" t="str">
            <v>40177423</v>
          </cell>
          <cell r="AR615" t="str">
            <v>70000042</v>
          </cell>
          <cell r="AS615" t="str">
            <v>01L2</v>
          </cell>
          <cell r="AT615" t="str">
            <v>LICENCIADO II</v>
          </cell>
          <cell r="AU615" t="str">
            <v>0</v>
          </cell>
          <cell r="AV615" t="str">
            <v>00040531</v>
          </cell>
          <cell r="AW615" t="str">
            <v>J20600002430</v>
          </cell>
          <cell r="AX615" t="str">
            <v>ACTS-GA CONTACTOS TECNICOS SUL</v>
          </cell>
          <cell r="AY615" t="str">
            <v>68908200</v>
          </cell>
          <cell r="AZ615" t="str">
            <v>GC - GA Gestão Conta</v>
          </cell>
          <cell r="BA615" t="str">
            <v>6890</v>
          </cell>
          <cell r="BB615" t="str">
            <v>EDP Outsourcing Comercial</v>
          </cell>
          <cell r="BC615" t="str">
            <v>6890</v>
          </cell>
          <cell r="BD615" t="str">
            <v>6890</v>
          </cell>
          <cell r="BE615" t="str">
            <v>2800</v>
          </cell>
          <cell r="BF615" t="str">
            <v>6890</v>
          </cell>
          <cell r="BG615" t="str">
            <v>EDP Outsourcing Comercial,SA</v>
          </cell>
          <cell r="BH615" t="str">
            <v>1010</v>
          </cell>
          <cell r="BI615">
            <v>2283</v>
          </cell>
          <cell r="BJ615" t="str">
            <v>J</v>
          </cell>
          <cell r="BK615">
            <v>26</v>
          </cell>
          <cell r="BL615">
            <v>262.86</v>
          </cell>
          <cell r="BM615" t="str">
            <v>LIC 2</v>
          </cell>
          <cell r="BN615" t="str">
            <v>00</v>
          </cell>
          <cell r="BO615" t="str">
            <v>J</v>
          </cell>
          <cell r="BP615" t="str">
            <v>20050101</v>
          </cell>
          <cell r="BQ615" t="str">
            <v>21</v>
          </cell>
          <cell r="BR615" t="str">
            <v>EVOLUCAO AUTOMATICA</v>
          </cell>
          <cell r="BS615" t="str">
            <v>20050101</v>
          </cell>
          <cell r="BW615">
            <v>0</v>
          </cell>
          <cell r="BX615">
            <v>0</v>
          </cell>
          <cell r="BY615">
            <v>0</v>
          </cell>
          <cell r="BZ615">
            <v>0</v>
          </cell>
          <cell r="CA615">
            <v>0</v>
          </cell>
          <cell r="CC615">
            <v>0</v>
          </cell>
          <cell r="CG615">
            <v>0</v>
          </cell>
          <cell r="CK615">
            <v>0</v>
          </cell>
          <cell r="CO615">
            <v>0</v>
          </cell>
          <cell r="CT615">
            <v>0</v>
          </cell>
          <cell r="CU615">
            <v>0</v>
          </cell>
          <cell r="CV615">
            <v>0</v>
          </cell>
          <cell r="CW615">
            <v>0</v>
          </cell>
          <cell r="CX615">
            <v>0</v>
          </cell>
          <cell r="CZ615">
            <v>0</v>
          </cell>
          <cell r="DC615">
            <v>0</v>
          </cell>
          <cell r="DF615">
            <v>0</v>
          </cell>
          <cell r="DI615">
            <v>0</v>
          </cell>
          <cell r="DK615">
            <v>0</v>
          </cell>
          <cell r="DL615">
            <v>0</v>
          </cell>
          <cell r="DN615" t="str">
            <v>21D12</v>
          </cell>
          <cell r="DO615" t="str">
            <v>Flex.T.Int."Act.Ind."</v>
          </cell>
          <cell r="DP615">
            <v>2</v>
          </cell>
          <cell r="DQ615">
            <v>100</v>
          </cell>
          <cell r="DR615" t="str">
            <v>LX01</v>
          </cell>
          <cell r="DT615" t="str">
            <v>00360044</v>
          </cell>
          <cell r="DU615" t="str">
            <v>CAIXA ECONOMICA MONTEPIO GERAL</v>
          </cell>
        </row>
        <row r="616">
          <cell r="A616" t="str">
            <v>177423</v>
          </cell>
          <cell r="B616" t="str">
            <v>Rogério Nunes Monteiro</v>
          </cell>
          <cell r="C616" t="str">
            <v>1979</v>
          </cell>
          <cell r="D616">
            <v>26</v>
          </cell>
          <cell r="E616">
            <v>26</v>
          </cell>
          <cell r="F616" t="str">
            <v>19540703</v>
          </cell>
          <cell r="G616" t="str">
            <v>50</v>
          </cell>
          <cell r="H616" t="str">
            <v>1</v>
          </cell>
          <cell r="I616" t="str">
            <v>Casado</v>
          </cell>
          <cell r="J616" t="str">
            <v>masculino</v>
          </cell>
          <cell r="K616">
            <v>2</v>
          </cell>
          <cell r="L616" t="str">
            <v>R 5 de Outubro, 35</v>
          </cell>
          <cell r="M616" t="str">
            <v>2125-035</v>
          </cell>
          <cell r="N616" t="str">
            <v>GLÓRIA DO RIBATEJO</v>
          </cell>
          <cell r="O616" t="str">
            <v>00776015</v>
          </cell>
          <cell r="P616" t="str">
            <v>GESTAO DE EMPRESAS</v>
          </cell>
          <cell r="R616" t="str">
            <v>4939929</v>
          </cell>
          <cell r="S616" t="str">
            <v>19971209</v>
          </cell>
          <cell r="T616" t="str">
            <v>SANTAREM</v>
          </cell>
          <cell r="W616" t="str">
            <v>145196860</v>
          </cell>
          <cell r="X616" t="str">
            <v>2070</v>
          </cell>
          <cell r="Y616" t="str">
            <v>0.0</v>
          </cell>
          <cell r="Z616">
            <v>1</v>
          </cell>
          <cell r="AA616" t="str">
            <v>00</v>
          </cell>
          <cell r="AC616" t="str">
            <v>X</v>
          </cell>
          <cell r="AD616" t="str">
            <v>100</v>
          </cell>
          <cell r="AE616" t="str">
            <v>10951598875</v>
          </cell>
          <cell r="AF616" t="str">
            <v>02</v>
          </cell>
          <cell r="AG616" t="str">
            <v>19791113</v>
          </cell>
          <cell r="AH616" t="str">
            <v>DT.Adm.Corr.Antiguid</v>
          </cell>
          <cell r="AI616" t="str">
            <v>1</v>
          </cell>
          <cell r="AJ616" t="str">
            <v>ACTIVOS</v>
          </cell>
          <cell r="AK616" t="str">
            <v>AA</v>
          </cell>
          <cell r="AL616" t="str">
            <v>ACTIVO TEMP.INTEIRO</v>
          </cell>
          <cell r="AM616" t="str">
            <v>J300</v>
          </cell>
          <cell r="AN616" t="str">
            <v>EDPOutsourcing Comercial-S</v>
          </cell>
          <cell r="AO616" t="str">
            <v>J323</v>
          </cell>
          <cell r="AP616" t="str">
            <v>EDPOC-SNTRM-GFA</v>
          </cell>
          <cell r="AQ616" t="str">
            <v>40177425</v>
          </cell>
          <cell r="AR616" t="str">
            <v>70000041</v>
          </cell>
          <cell r="AS616" t="str">
            <v>01L1</v>
          </cell>
          <cell r="AT616" t="str">
            <v>LICENCIADO I</v>
          </cell>
          <cell r="AU616" t="str">
            <v>1</v>
          </cell>
          <cell r="AV616" t="str">
            <v>00040531</v>
          </cell>
          <cell r="AW616" t="str">
            <v>J20600002430</v>
          </cell>
          <cell r="AX616" t="str">
            <v>ACTS-GA CONTACTOS TECNICOS SUL</v>
          </cell>
          <cell r="AY616" t="str">
            <v>68908200</v>
          </cell>
          <cell r="AZ616" t="str">
            <v>GC - GA Gestão Conta</v>
          </cell>
          <cell r="BA616" t="str">
            <v>6890</v>
          </cell>
          <cell r="BB616" t="str">
            <v>EDP Outsourcing Comercial</v>
          </cell>
          <cell r="BC616" t="str">
            <v>6890</v>
          </cell>
          <cell r="BD616" t="str">
            <v>6890</v>
          </cell>
          <cell r="BE616" t="str">
            <v>2800</v>
          </cell>
          <cell r="BF616" t="str">
            <v>6890</v>
          </cell>
          <cell r="BG616" t="str">
            <v>EDP Outsourcing Comercial,SA</v>
          </cell>
          <cell r="BH616" t="str">
            <v>1010</v>
          </cell>
          <cell r="BI616">
            <v>1686</v>
          </cell>
          <cell r="BJ616" t="str">
            <v>E</v>
          </cell>
          <cell r="BK616">
            <v>26</v>
          </cell>
          <cell r="BL616">
            <v>262.86</v>
          </cell>
          <cell r="BM616" t="str">
            <v>LIC 1</v>
          </cell>
          <cell r="BN616" t="str">
            <v>01</v>
          </cell>
          <cell r="BO616" t="str">
            <v>E</v>
          </cell>
          <cell r="BP616" t="str">
            <v>20030312</v>
          </cell>
          <cell r="BQ616" t="str">
            <v>33</v>
          </cell>
          <cell r="BR616" t="str">
            <v>NOMEACAO</v>
          </cell>
          <cell r="BS616" t="str">
            <v>20050101</v>
          </cell>
          <cell r="BW616">
            <v>0</v>
          </cell>
          <cell r="BX616">
            <v>0</v>
          </cell>
          <cell r="BY616">
            <v>0</v>
          </cell>
          <cell r="BZ616">
            <v>0</v>
          </cell>
          <cell r="CA616">
            <v>0</v>
          </cell>
          <cell r="CC616">
            <v>0</v>
          </cell>
          <cell r="CG616">
            <v>0</v>
          </cell>
          <cell r="CK616">
            <v>0</v>
          </cell>
          <cell r="CO616">
            <v>0</v>
          </cell>
          <cell r="CT616">
            <v>0</v>
          </cell>
          <cell r="CU616">
            <v>0</v>
          </cell>
          <cell r="CV616">
            <v>0</v>
          </cell>
          <cell r="CW616">
            <v>0</v>
          </cell>
          <cell r="CX616">
            <v>0</v>
          </cell>
          <cell r="CZ616">
            <v>0</v>
          </cell>
          <cell r="DC616">
            <v>0</v>
          </cell>
          <cell r="DF616">
            <v>0</v>
          </cell>
          <cell r="DI616">
            <v>0</v>
          </cell>
          <cell r="DK616">
            <v>0</v>
          </cell>
          <cell r="DL616">
            <v>0</v>
          </cell>
          <cell r="DN616" t="str">
            <v>21D12</v>
          </cell>
          <cell r="DO616" t="str">
            <v>Flex.T.Int."Act.Ind."</v>
          </cell>
          <cell r="DP616">
            <v>2</v>
          </cell>
          <cell r="DQ616">
            <v>100</v>
          </cell>
          <cell r="DR616" t="str">
            <v>LX01</v>
          </cell>
          <cell r="DT616" t="str">
            <v>00100000</v>
          </cell>
          <cell r="DU616" t="str">
            <v>BANCO BPI, SA</v>
          </cell>
        </row>
        <row r="617">
          <cell r="A617" t="str">
            <v>265497</v>
          </cell>
          <cell r="B617" t="str">
            <v>Paulo Jorge Pereira Alves</v>
          </cell>
          <cell r="C617" t="str">
            <v>1983</v>
          </cell>
          <cell r="D617">
            <v>22</v>
          </cell>
          <cell r="E617">
            <v>22</v>
          </cell>
          <cell r="F617" t="str">
            <v>19600918</v>
          </cell>
          <cell r="G617" t="str">
            <v>44</v>
          </cell>
          <cell r="H617" t="str">
            <v>1</v>
          </cell>
          <cell r="I617" t="str">
            <v>Casado</v>
          </cell>
          <cell r="J617" t="str">
            <v>masculino</v>
          </cell>
          <cell r="K617">
            <v>1</v>
          </cell>
          <cell r="L617" t="str">
            <v>Br Sto Antonio Pedreiras R-A-7Lapas</v>
          </cell>
          <cell r="M617" t="str">
            <v>2350-105</v>
          </cell>
          <cell r="N617" t="str">
            <v>LAPAS</v>
          </cell>
          <cell r="O617" t="str">
            <v>00123032</v>
          </cell>
          <cell r="P617" t="str">
            <v>CICLO PREP. ENSINO SECUNDARIO</v>
          </cell>
          <cell r="R617" t="str">
            <v>5516455</v>
          </cell>
          <cell r="S617" t="str">
            <v>19960617</v>
          </cell>
          <cell r="T617" t="str">
            <v>LISBOA</v>
          </cell>
          <cell r="U617" t="str">
            <v>9803</v>
          </cell>
          <cell r="V617" t="str">
            <v>S.NAC IND ENERGIA-SINDEL</v>
          </cell>
          <cell r="W617" t="str">
            <v>129749800</v>
          </cell>
          <cell r="X617" t="str">
            <v>2119</v>
          </cell>
          <cell r="Y617" t="str">
            <v>0.0</v>
          </cell>
          <cell r="Z617">
            <v>1</v>
          </cell>
          <cell r="AA617" t="str">
            <v>00</v>
          </cell>
          <cell r="AC617" t="str">
            <v>X</v>
          </cell>
          <cell r="AD617" t="str">
            <v>100</v>
          </cell>
          <cell r="AE617" t="str">
            <v>10951645662</v>
          </cell>
          <cell r="AF617" t="str">
            <v>02</v>
          </cell>
          <cell r="AG617" t="str">
            <v>19831101</v>
          </cell>
          <cell r="AH617" t="str">
            <v>DT.Adm.Corr.Antiguid</v>
          </cell>
          <cell r="AI617" t="str">
            <v>1</v>
          </cell>
          <cell r="AJ617" t="str">
            <v>ACTIVOS</v>
          </cell>
          <cell r="AK617" t="str">
            <v>AA</v>
          </cell>
          <cell r="AL617" t="str">
            <v>ACTIVO TEMP.INTEIRO</v>
          </cell>
          <cell r="AM617" t="str">
            <v>J300</v>
          </cell>
          <cell r="AN617" t="str">
            <v>EDPOutsourcing Comercial-S</v>
          </cell>
          <cell r="AO617" t="str">
            <v>J324</v>
          </cell>
          <cell r="AP617" t="str">
            <v>EDPOC-T NVS-Nog</v>
          </cell>
          <cell r="AQ617" t="str">
            <v>40176834</v>
          </cell>
          <cell r="AR617" t="str">
            <v>70000060</v>
          </cell>
          <cell r="AS617" t="str">
            <v>025.</v>
          </cell>
          <cell r="AT617" t="str">
            <v>ESCRITURARIO COMERCIAL</v>
          </cell>
          <cell r="AU617" t="str">
            <v>1</v>
          </cell>
          <cell r="AV617" t="str">
            <v>00040527</v>
          </cell>
          <cell r="AW617" t="str">
            <v>J20460000830</v>
          </cell>
          <cell r="AX617" t="str">
            <v>AS-RA-GA REDE DE AGENTES - III</v>
          </cell>
          <cell r="AY617" t="str">
            <v>68905059</v>
          </cell>
          <cell r="AZ617" t="str">
            <v>Eq Contacto Directo</v>
          </cell>
          <cell r="BA617" t="str">
            <v>6890</v>
          </cell>
          <cell r="BB617" t="str">
            <v>EDP Outsourcing Comercial</v>
          </cell>
          <cell r="BC617" t="str">
            <v>6890</v>
          </cell>
          <cell r="BD617" t="str">
            <v>6890</v>
          </cell>
          <cell r="BE617" t="str">
            <v>2800</v>
          </cell>
          <cell r="BF617" t="str">
            <v>6890</v>
          </cell>
          <cell r="BG617" t="str">
            <v>EDP Outsourcing Comercial,SA</v>
          </cell>
          <cell r="BH617" t="str">
            <v>1010</v>
          </cell>
          <cell r="BI617">
            <v>1079</v>
          </cell>
          <cell r="BJ617" t="str">
            <v>09</v>
          </cell>
          <cell r="BK617">
            <v>22</v>
          </cell>
          <cell r="BL617">
            <v>222.42</v>
          </cell>
          <cell r="BM617" t="str">
            <v>NÍVEL 5</v>
          </cell>
          <cell r="BN617" t="str">
            <v>01</v>
          </cell>
          <cell r="BO617" t="str">
            <v>06</v>
          </cell>
          <cell r="BP617" t="str">
            <v>20040101</v>
          </cell>
          <cell r="BQ617" t="str">
            <v>21</v>
          </cell>
          <cell r="BR617" t="str">
            <v>EVOLUCAO AUTOMATICA</v>
          </cell>
          <cell r="BS617" t="str">
            <v>20050101</v>
          </cell>
          <cell r="BW617">
            <v>0</v>
          </cell>
          <cell r="BX617">
            <v>0</v>
          </cell>
          <cell r="BY617">
            <v>0</v>
          </cell>
          <cell r="BZ617">
            <v>0</v>
          </cell>
          <cell r="CA617">
            <v>0</v>
          </cell>
          <cell r="CC617">
            <v>0</v>
          </cell>
          <cell r="CG617">
            <v>0</v>
          </cell>
          <cell r="CK617">
            <v>0</v>
          </cell>
          <cell r="CO617">
            <v>0</v>
          </cell>
          <cell r="CT617">
            <v>0</v>
          </cell>
          <cell r="CU617">
            <v>0</v>
          </cell>
          <cell r="CV617">
            <v>0</v>
          </cell>
          <cell r="CW617">
            <v>0</v>
          </cell>
          <cell r="CX617">
            <v>0</v>
          </cell>
          <cell r="CZ617">
            <v>0</v>
          </cell>
          <cell r="DC617">
            <v>0</v>
          </cell>
          <cell r="DF617">
            <v>0</v>
          </cell>
          <cell r="DI617">
            <v>0</v>
          </cell>
          <cell r="DK617">
            <v>0</v>
          </cell>
          <cell r="DL617">
            <v>0</v>
          </cell>
          <cell r="DN617" t="str">
            <v>11D13</v>
          </cell>
          <cell r="DO617" t="str">
            <v>FixoTInt-"Lojas"2002</v>
          </cell>
          <cell r="DP617">
            <v>2</v>
          </cell>
          <cell r="DQ617">
            <v>100</v>
          </cell>
          <cell r="DR617" t="str">
            <v>LX01</v>
          </cell>
          <cell r="DT617" t="str">
            <v>00180000</v>
          </cell>
          <cell r="DU617" t="str">
            <v>BANCO TOTTA &amp; ACORES, SA</v>
          </cell>
        </row>
        <row r="618">
          <cell r="A618" t="str">
            <v>137910</v>
          </cell>
          <cell r="B618" t="str">
            <v>Jacinto Manuel Batista Goncalves</v>
          </cell>
          <cell r="C618" t="str">
            <v>1974</v>
          </cell>
          <cell r="D618">
            <v>31</v>
          </cell>
          <cell r="E618">
            <v>31</v>
          </cell>
          <cell r="F618" t="str">
            <v>19560404</v>
          </cell>
          <cell r="G618" t="str">
            <v>49</v>
          </cell>
          <cell r="H618" t="str">
            <v>1</v>
          </cell>
          <cell r="I618" t="str">
            <v>Casado</v>
          </cell>
          <cell r="J618" t="str">
            <v>masculino</v>
          </cell>
          <cell r="K618">
            <v>2</v>
          </cell>
          <cell r="L618" t="str">
            <v>RUA VALE DA PEDRA Nº 1 A CABECA DAS MOS</v>
          </cell>
          <cell r="M618" t="str">
            <v>2230-102</v>
          </cell>
          <cell r="N618" t="str">
            <v>SARDOAL</v>
          </cell>
          <cell r="O618" t="str">
            <v>00243403</v>
          </cell>
          <cell r="P618" t="str">
            <v>12.ANO - 3. CURSO</v>
          </cell>
          <cell r="R618" t="str">
            <v>4865845</v>
          </cell>
          <cell r="S618" t="str">
            <v>20040326</v>
          </cell>
          <cell r="T618" t="str">
            <v>SANTAREM</v>
          </cell>
          <cell r="U618" t="str">
            <v>9802</v>
          </cell>
          <cell r="V618" t="str">
            <v>SIND IND ELéCT SUL ILHAS</v>
          </cell>
          <cell r="W618" t="str">
            <v>112452809</v>
          </cell>
          <cell r="X618" t="str">
            <v>1929</v>
          </cell>
          <cell r="Y618" t="str">
            <v>0.0</v>
          </cell>
          <cell r="Z618">
            <v>2</v>
          </cell>
          <cell r="AA618" t="str">
            <v>00</v>
          </cell>
          <cell r="AD618" t="str">
            <v>100</v>
          </cell>
          <cell r="AE618" t="str">
            <v>10951630630</v>
          </cell>
          <cell r="AF618" t="str">
            <v>02</v>
          </cell>
          <cell r="AG618" t="str">
            <v>19741001</v>
          </cell>
          <cell r="AH618" t="str">
            <v>DT.Adm.Corr.Antiguid</v>
          </cell>
          <cell r="AI618" t="str">
            <v>1</v>
          </cell>
          <cell r="AJ618" t="str">
            <v>ACTIVOS</v>
          </cell>
          <cell r="AK618" t="str">
            <v>AA</v>
          </cell>
          <cell r="AL618" t="str">
            <v>ACTIVO TEMP.INTEIRO</v>
          </cell>
          <cell r="AM618" t="str">
            <v>J300</v>
          </cell>
          <cell r="AN618" t="str">
            <v>EDPOutsourcing Comercial-S</v>
          </cell>
          <cell r="AO618" t="str">
            <v>J324</v>
          </cell>
          <cell r="AP618" t="str">
            <v>EDPOC-T NVS-Nog</v>
          </cell>
          <cell r="AQ618" t="str">
            <v>40177161</v>
          </cell>
          <cell r="AR618" t="str">
            <v>70000078</v>
          </cell>
          <cell r="AS618" t="str">
            <v>033.</v>
          </cell>
          <cell r="AT618" t="str">
            <v>TECNICO PRINCIPAL DE GESTAO</v>
          </cell>
          <cell r="AU618" t="str">
            <v>1</v>
          </cell>
          <cell r="AV618" t="str">
            <v>00040527</v>
          </cell>
          <cell r="AW618" t="str">
            <v>J20460000830</v>
          </cell>
          <cell r="AX618" t="str">
            <v>AS-RA-GA REDE DE AGENTES - III</v>
          </cell>
          <cell r="AY618" t="str">
            <v>68905059</v>
          </cell>
          <cell r="AZ618" t="str">
            <v>Eq Contacto Directo</v>
          </cell>
          <cell r="BA618" t="str">
            <v>6890</v>
          </cell>
          <cell r="BB618" t="str">
            <v>EDP Outsourcing Comercial</v>
          </cell>
          <cell r="BC618" t="str">
            <v>6890</v>
          </cell>
          <cell r="BD618" t="str">
            <v>6890</v>
          </cell>
          <cell r="BE618" t="str">
            <v>2800</v>
          </cell>
          <cell r="BF618" t="str">
            <v>6890</v>
          </cell>
          <cell r="BG618" t="str">
            <v>EDP Outsourcing Comercial,SA</v>
          </cell>
          <cell r="BH618" t="str">
            <v>1010</v>
          </cell>
          <cell r="BI618">
            <v>1618</v>
          </cell>
          <cell r="BJ618" t="str">
            <v>15</v>
          </cell>
          <cell r="BK618">
            <v>31</v>
          </cell>
          <cell r="BL618">
            <v>313.41000000000003</v>
          </cell>
          <cell r="BM618" t="str">
            <v>NÍVEL 3</v>
          </cell>
          <cell r="BN618" t="str">
            <v>02</v>
          </cell>
          <cell r="BO618" t="str">
            <v>06</v>
          </cell>
          <cell r="BP618" t="str">
            <v>20050101</v>
          </cell>
          <cell r="BQ618" t="str">
            <v>63</v>
          </cell>
          <cell r="BR618" t="str">
            <v>REQUALIFICACAO</v>
          </cell>
          <cell r="BS618" t="str">
            <v>20050101</v>
          </cell>
          <cell r="BT618" t="str">
            <v>20030101</v>
          </cell>
          <cell r="BW618">
            <v>0</v>
          </cell>
          <cell r="BX618">
            <v>0</v>
          </cell>
          <cell r="BY618">
            <v>0</v>
          </cell>
          <cell r="BZ618">
            <v>0</v>
          </cell>
          <cell r="CA618">
            <v>0</v>
          </cell>
          <cell r="CC618">
            <v>0</v>
          </cell>
          <cell r="CG618">
            <v>0</v>
          </cell>
          <cell r="CK618">
            <v>0</v>
          </cell>
          <cell r="CO618">
            <v>0</v>
          </cell>
          <cell r="CT618">
            <v>0</v>
          </cell>
          <cell r="CU618">
            <v>0</v>
          </cell>
          <cell r="CV618">
            <v>0</v>
          </cell>
          <cell r="CW618">
            <v>0</v>
          </cell>
          <cell r="CX618">
            <v>0</v>
          </cell>
          <cell r="CZ618">
            <v>0</v>
          </cell>
          <cell r="DC618">
            <v>0</v>
          </cell>
          <cell r="DF618">
            <v>0</v>
          </cell>
          <cell r="DI618">
            <v>0</v>
          </cell>
          <cell r="DK618">
            <v>0</v>
          </cell>
          <cell r="DL618">
            <v>0</v>
          </cell>
          <cell r="DN618" t="str">
            <v>21D12</v>
          </cell>
          <cell r="DO618" t="str">
            <v>Flex.T.Int."Act.Ind."</v>
          </cell>
          <cell r="DP618">
            <v>2</v>
          </cell>
          <cell r="DQ618">
            <v>100</v>
          </cell>
          <cell r="DR618" t="str">
            <v>LX01</v>
          </cell>
          <cell r="DT618" t="str">
            <v>00350750</v>
          </cell>
          <cell r="DU618" t="str">
            <v>CAIXA GERAL DE DEPOSITOS, SA</v>
          </cell>
        </row>
        <row r="619">
          <cell r="A619" t="str">
            <v>265179</v>
          </cell>
          <cell r="B619" t="str">
            <v>João Jose Marques Nunes</v>
          </cell>
          <cell r="C619" t="str">
            <v>1974</v>
          </cell>
          <cell r="D619">
            <v>31</v>
          </cell>
          <cell r="E619">
            <v>31</v>
          </cell>
          <cell r="F619" t="str">
            <v>19571125</v>
          </cell>
          <cell r="G619" t="str">
            <v>47</v>
          </cell>
          <cell r="H619" t="str">
            <v>1</v>
          </cell>
          <cell r="I619" t="str">
            <v>Casado</v>
          </cell>
          <cell r="J619" t="str">
            <v>masculino</v>
          </cell>
          <cell r="K619">
            <v>2</v>
          </cell>
          <cell r="L619" t="str">
            <v>R Jose Afonso 24</v>
          </cell>
          <cell r="M619" t="str">
            <v>2350-806</v>
          </cell>
          <cell r="N619" t="str">
            <v>TORRES NOVAS</v>
          </cell>
          <cell r="O619" t="str">
            <v>00232213</v>
          </cell>
          <cell r="P619" t="str">
            <v>C.GERAL ADMINISTRACAO COMERCIO</v>
          </cell>
          <cell r="R619" t="str">
            <v>5075102</v>
          </cell>
          <cell r="S619" t="str">
            <v>19990408</v>
          </cell>
          <cell r="T619" t="str">
            <v>SANTAREM</v>
          </cell>
          <cell r="U619" t="str">
            <v>9802</v>
          </cell>
          <cell r="V619" t="str">
            <v>SIND IND ELéCT SUL ILHAS</v>
          </cell>
          <cell r="W619" t="str">
            <v>166808377</v>
          </cell>
          <cell r="X619" t="str">
            <v>2119</v>
          </cell>
          <cell r="Y619" t="str">
            <v>0.0</v>
          </cell>
          <cell r="Z619">
            <v>2</v>
          </cell>
          <cell r="AA619" t="str">
            <v>00</v>
          </cell>
          <cell r="AD619" t="str">
            <v>100</v>
          </cell>
          <cell r="AE619" t="str">
            <v>10951626344</v>
          </cell>
          <cell r="AF619" t="str">
            <v>02</v>
          </cell>
          <cell r="AG619" t="str">
            <v>19740601</v>
          </cell>
          <cell r="AH619" t="str">
            <v>DT.Adm.Corr.Antiguid</v>
          </cell>
          <cell r="AI619" t="str">
            <v>1</v>
          </cell>
          <cell r="AJ619" t="str">
            <v>ACTIVOS</v>
          </cell>
          <cell r="AK619" t="str">
            <v>AA</v>
          </cell>
          <cell r="AL619" t="str">
            <v>ACTIVO TEMP.INTEIRO</v>
          </cell>
          <cell r="AM619" t="str">
            <v>J300</v>
          </cell>
          <cell r="AN619" t="str">
            <v>EDPOutsourcing Comercial-S</v>
          </cell>
          <cell r="AO619" t="str">
            <v>J324</v>
          </cell>
          <cell r="AP619" t="str">
            <v>EDPOC-T NVS-Nog</v>
          </cell>
          <cell r="AQ619" t="str">
            <v>40176833</v>
          </cell>
          <cell r="AR619" t="str">
            <v>70000060</v>
          </cell>
          <cell r="AS619" t="str">
            <v>025.</v>
          </cell>
          <cell r="AT619" t="str">
            <v>ESCRITURARIO COMERCIAL</v>
          </cell>
          <cell r="AU619" t="str">
            <v>1</v>
          </cell>
          <cell r="AV619" t="str">
            <v>00040527</v>
          </cell>
          <cell r="AW619" t="str">
            <v>J20460000830</v>
          </cell>
          <cell r="AX619" t="str">
            <v>AS-RA-GA REDE DE AGENTES - III</v>
          </cell>
          <cell r="AY619" t="str">
            <v>68905059</v>
          </cell>
          <cell r="AZ619" t="str">
            <v>Eq Contacto Directo</v>
          </cell>
          <cell r="BA619" t="str">
            <v>6890</v>
          </cell>
          <cell r="BB619" t="str">
            <v>EDP Outsourcing Comercial</v>
          </cell>
          <cell r="BC619" t="str">
            <v>6890</v>
          </cell>
          <cell r="BD619" t="str">
            <v>6890</v>
          </cell>
          <cell r="BE619" t="str">
            <v>2800</v>
          </cell>
          <cell r="BF619" t="str">
            <v>6890</v>
          </cell>
          <cell r="BG619" t="str">
            <v>EDP Outsourcing Comercial,SA</v>
          </cell>
          <cell r="BH619" t="str">
            <v>1010</v>
          </cell>
          <cell r="BI619">
            <v>1339</v>
          </cell>
          <cell r="BJ619" t="str">
            <v>12</v>
          </cell>
          <cell r="BK619">
            <v>31</v>
          </cell>
          <cell r="BL619">
            <v>313.41000000000003</v>
          </cell>
          <cell r="BM619" t="str">
            <v>NÍVEL 5</v>
          </cell>
          <cell r="BN619" t="str">
            <v>02</v>
          </cell>
          <cell r="BO619" t="str">
            <v>09</v>
          </cell>
          <cell r="BP619" t="str">
            <v>20030101</v>
          </cell>
          <cell r="BQ619" t="str">
            <v>21</v>
          </cell>
          <cell r="BR619" t="str">
            <v>EVOLUCAO AUTOMATICA</v>
          </cell>
          <cell r="BS619" t="str">
            <v>20050101</v>
          </cell>
          <cell r="BW619">
            <v>0</v>
          </cell>
          <cell r="BX619">
            <v>0</v>
          </cell>
          <cell r="BY619">
            <v>0</v>
          </cell>
          <cell r="BZ619">
            <v>0</v>
          </cell>
          <cell r="CA619">
            <v>0</v>
          </cell>
          <cell r="CC619">
            <v>0</v>
          </cell>
          <cell r="CG619">
            <v>0</v>
          </cell>
          <cell r="CK619">
            <v>0</v>
          </cell>
          <cell r="CO619">
            <v>0</v>
          </cell>
          <cell r="CT619">
            <v>0</v>
          </cell>
          <cell r="CU619">
            <v>0</v>
          </cell>
          <cell r="CV619">
            <v>0</v>
          </cell>
          <cell r="CW619">
            <v>0</v>
          </cell>
          <cell r="CX619">
            <v>0</v>
          </cell>
          <cell r="CZ619">
            <v>0</v>
          </cell>
          <cell r="DC619">
            <v>0</v>
          </cell>
          <cell r="DF619">
            <v>0</v>
          </cell>
          <cell r="DI619">
            <v>0</v>
          </cell>
          <cell r="DK619">
            <v>0</v>
          </cell>
          <cell r="DL619">
            <v>0</v>
          </cell>
          <cell r="DN619" t="str">
            <v>11D13</v>
          </cell>
          <cell r="DO619" t="str">
            <v>FixoTInt-"Lojas"2002</v>
          </cell>
          <cell r="DP619">
            <v>2</v>
          </cell>
          <cell r="DQ619">
            <v>100</v>
          </cell>
          <cell r="DR619" t="str">
            <v>LX01</v>
          </cell>
          <cell r="DT619" t="str">
            <v>00460253</v>
          </cell>
          <cell r="DU619" t="str">
            <v>BNC-BANCO NACIONAL DE CREDITO</v>
          </cell>
        </row>
        <row r="620">
          <cell r="A620" t="str">
            <v>265063</v>
          </cell>
          <cell r="B620" t="str">
            <v>Fernando Manuel Santos Faria</v>
          </cell>
          <cell r="C620" t="str">
            <v>1975</v>
          </cell>
          <cell r="D620">
            <v>30</v>
          </cell>
          <cell r="E620">
            <v>30</v>
          </cell>
          <cell r="F620" t="str">
            <v>19590406</v>
          </cell>
          <cell r="G620" t="str">
            <v>46</v>
          </cell>
          <cell r="H620" t="str">
            <v>1</v>
          </cell>
          <cell r="I620" t="str">
            <v>Casado</v>
          </cell>
          <cell r="J620" t="str">
            <v>masculino</v>
          </cell>
          <cell r="K620">
            <v>2</v>
          </cell>
          <cell r="L620" t="str">
            <v>Est Pimenteis N-15-Lapas</v>
          </cell>
          <cell r="M620" t="str">
            <v>2350-139</v>
          </cell>
          <cell r="N620" t="str">
            <v>LAPAS</v>
          </cell>
          <cell r="O620" t="str">
            <v>00232213</v>
          </cell>
          <cell r="P620" t="str">
            <v>C.GERAL ADMINISTRACAO COMERCIO</v>
          </cell>
          <cell r="R620" t="str">
            <v>5244601</v>
          </cell>
          <cell r="S620" t="str">
            <v>19950301</v>
          </cell>
          <cell r="T620" t="str">
            <v>SANTAREM</v>
          </cell>
          <cell r="U620" t="str">
            <v>9803</v>
          </cell>
          <cell r="V620" t="str">
            <v>S.NAC IND ENERGIA-SINDEL</v>
          </cell>
          <cell r="W620" t="str">
            <v>138225346</v>
          </cell>
          <cell r="X620" t="str">
            <v>2119</v>
          </cell>
          <cell r="Y620" t="str">
            <v>0.0</v>
          </cell>
          <cell r="Z620">
            <v>2</v>
          </cell>
          <cell r="AA620" t="str">
            <v>00</v>
          </cell>
          <cell r="AD620" t="str">
            <v>100</v>
          </cell>
          <cell r="AE620" t="str">
            <v>10951734184</v>
          </cell>
          <cell r="AF620" t="str">
            <v>02</v>
          </cell>
          <cell r="AG620" t="str">
            <v>19750701</v>
          </cell>
          <cell r="AH620" t="str">
            <v>DT.Adm.Corr.Antiguid</v>
          </cell>
          <cell r="AI620" t="str">
            <v>1</v>
          </cell>
          <cell r="AJ620" t="str">
            <v>ACTIVOS</v>
          </cell>
          <cell r="AK620" t="str">
            <v>AA</v>
          </cell>
          <cell r="AL620" t="str">
            <v>ACTIVO TEMP.INTEIRO</v>
          </cell>
          <cell r="AM620" t="str">
            <v>J300</v>
          </cell>
          <cell r="AN620" t="str">
            <v>EDPOutsourcing Comercial-S</v>
          </cell>
          <cell r="AO620" t="str">
            <v>J324</v>
          </cell>
          <cell r="AP620" t="str">
            <v>EDPOC-T NVS-Nog</v>
          </cell>
          <cell r="AQ620" t="str">
            <v>40177141</v>
          </cell>
          <cell r="AR620" t="str">
            <v>70000045</v>
          </cell>
          <cell r="AS620" t="str">
            <v>01S3</v>
          </cell>
          <cell r="AT620" t="str">
            <v>CHEFIA SECCAO ESCALAO III</v>
          </cell>
          <cell r="AU620" t="str">
            <v>1</v>
          </cell>
          <cell r="AV620" t="str">
            <v>00040387</v>
          </cell>
          <cell r="AW620" t="str">
            <v>J20464660130</v>
          </cell>
          <cell r="AX620" t="str">
            <v>AS-LJTNV-CH-CHEFIA</v>
          </cell>
          <cell r="AY620" t="str">
            <v>68905516</v>
          </cell>
          <cell r="AZ620" t="str">
            <v>Lj T.Novas</v>
          </cell>
          <cell r="BA620" t="str">
            <v>6890</v>
          </cell>
          <cell r="BB620" t="str">
            <v>EDP Outsourcing Comercial</v>
          </cell>
          <cell r="BC620" t="str">
            <v>6890</v>
          </cell>
          <cell r="BD620" t="str">
            <v>6890</v>
          </cell>
          <cell r="BE620" t="str">
            <v>2800</v>
          </cell>
          <cell r="BF620" t="str">
            <v>6890</v>
          </cell>
          <cell r="BG620" t="str">
            <v>EDP Outsourcing Comercial,SA</v>
          </cell>
          <cell r="BH620" t="str">
            <v>1010</v>
          </cell>
          <cell r="BI620">
            <v>1799</v>
          </cell>
          <cell r="BJ620" t="str">
            <v>17</v>
          </cell>
          <cell r="BK620">
            <v>30</v>
          </cell>
          <cell r="BL620">
            <v>303.3</v>
          </cell>
          <cell r="BM620" t="str">
            <v>C SECÇ3</v>
          </cell>
          <cell r="BN620" t="str">
            <v>01</v>
          </cell>
          <cell r="BO620" t="str">
            <v>I</v>
          </cell>
          <cell r="BP620" t="str">
            <v>20040101</v>
          </cell>
          <cell r="BQ620" t="str">
            <v>21</v>
          </cell>
          <cell r="BR620" t="str">
            <v>EVOLUCAO AUTOMATICA</v>
          </cell>
          <cell r="BS620" t="str">
            <v>20050101</v>
          </cell>
          <cell r="BW620">
            <v>0</v>
          </cell>
          <cell r="BX620">
            <v>0</v>
          </cell>
          <cell r="BY620">
            <v>0</v>
          </cell>
          <cell r="BZ620">
            <v>0</v>
          </cell>
          <cell r="CA620">
            <v>0</v>
          </cell>
          <cell r="CC620">
            <v>0</v>
          </cell>
          <cell r="CG620">
            <v>0</v>
          </cell>
          <cell r="CK620">
            <v>0</v>
          </cell>
          <cell r="CO620">
            <v>0</v>
          </cell>
          <cell r="CT620">
            <v>0</v>
          </cell>
          <cell r="CU620">
            <v>0</v>
          </cell>
          <cell r="CV620">
            <v>0</v>
          </cell>
          <cell r="CW620">
            <v>0</v>
          </cell>
          <cell r="CX620">
            <v>0</v>
          </cell>
          <cell r="CZ620">
            <v>0</v>
          </cell>
          <cell r="DC620">
            <v>0</v>
          </cell>
          <cell r="DF620">
            <v>0</v>
          </cell>
          <cell r="DI620">
            <v>0</v>
          </cell>
          <cell r="DK620">
            <v>0</v>
          </cell>
          <cell r="DL620">
            <v>0</v>
          </cell>
          <cell r="DN620" t="str">
            <v>21D12</v>
          </cell>
          <cell r="DO620" t="str">
            <v>Flex.T.Int."Act.Ind."</v>
          </cell>
          <cell r="DP620">
            <v>2</v>
          </cell>
          <cell r="DQ620">
            <v>100</v>
          </cell>
          <cell r="DR620" t="str">
            <v>LX01</v>
          </cell>
          <cell r="DT620" t="str">
            <v>00180000</v>
          </cell>
          <cell r="DU620" t="str">
            <v>BANCO TOTTA &amp; ACORES, SA</v>
          </cell>
        </row>
        <row r="621">
          <cell r="A621" t="str">
            <v>272752</v>
          </cell>
          <cell r="B621" t="str">
            <v>Mario Jose Parracho Duarte</v>
          </cell>
          <cell r="C621" t="str">
            <v>1981</v>
          </cell>
          <cell r="D621">
            <v>24</v>
          </cell>
          <cell r="E621">
            <v>24</v>
          </cell>
          <cell r="F621" t="str">
            <v>19590119</v>
          </cell>
          <cell r="G621" t="str">
            <v>46</v>
          </cell>
          <cell r="H621" t="str">
            <v>1</v>
          </cell>
          <cell r="I621" t="str">
            <v>Casado</v>
          </cell>
          <cell r="J621" t="str">
            <v>masculino</v>
          </cell>
          <cell r="K621">
            <v>1</v>
          </cell>
          <cell r="L621" t="str">
            <v>RUA ALMEIDA GARRETT 34  1º E</v>
          </cell>
          <cell r="M621" t="str">
            <v>2330-055</v>
          </cell>
          <cell r="N621" t="str">
            <v>ENTRONCAMENTO</v>
          </cell>
          <cell r="O621" t="str">
            <v>00232253</v>
          </cell>
          <cell r="P621" t="str">
            <v>CURSO GERAL DE ELECTRICIDADE</v>
          </cell>
          <cell r="R621" t="str">
            <v>5206263</v>
          </cell>
          <cell r="S621" t="str">
            <v>19961206</v>
          </cell>
          <cell r="T621" t="str">
            <v>SANTAREM</v>
          </cell>
          <cell r="U621" t="str">
            <v>9803</v>
          </cell>
          <cell r="V621" t="str">
            <v>S.NAC IND ENERGIA-SINDEL</v>
          </cell>
          <cell r="W621" t="str">
            <v>163579024</v>
          </cell>
          <cell r="X621" t="str">
            <v>2020</v>
          </cell>
          <cell r="Y621" t="str">
            <v>0.0</v>
          </cell>
          <cell r="Z621">
            <v>2</v>
          </cell>
          <cell r="AA621" t="str">
            <v>00</v>
          </cell>
          <cell r="AC621" t="str">
            <v>X</v>
          </cell>
          <cell r="AD621" t="str">
            <v>100</v>
          </cell>
          <cell r="AE621" t="str">
            <v>10952071931</v>
          </cell>
          <cell r="AF621" t="str">
            <v>02</v>
          </cell>
          <cell r="AG621" t="str">
            <v>19810119</v>
          </cell>
          <cell r="AH621" t="str">
            <v>DT.Adm.Corr.Antiguid</v>
          </cell>
          <cell r="AI621" t="str">
            <v>1</v>
          </cell>
          <cell r="AJ621" t="str">
            <v>ACTIVOS</v>
          </cell>
          <cell r="AK621" t="str">
            <v>AA</v>
          </cell>
          <cell r="AL621" t="str">
            <v>ACTIVO TEMP.INTEIRO</v>
          </cell>
          <cell r="AM621" t="str">
            <v>J300</v>
          </cell>
          <cell r="AN621" t="str">
            <v>EDPOutsourcing Comercial-S</v>
          </cell>
          <cell r="AO621" t="str">
            <v>J324</v>
          </cell>
          <cell r="AP621" t="str">
            <v>EDPOC-T NVS-Nog</v>
          </cell>
          <cell r="AQ621" t="str">
            <v>40177144</v>
          </cell>
          <cell r="AR621" t="str">
            <v>70000060</v>
          </cell>
          <cell r="AS621" t="str">
            <v>025.</v>
          </cell>
          <cell r="AT621" t="str">
            <v>ESCRITURARIO COMERCIAL</v>
          </cell>
          <cell r="AU621" t="str">
            <v>1</v>
          </cell>
          <cell r="AV621" t="str">
            <v>00040388</v>
          </cell>
          <cell r="AW621" t="str">
            <v>J20464660430</v>
          </cell>
          <cell r="AX621" t="str">
            <v>AS-LJTNV-LOJA TORRES NOVAS</v>
          </cell>
          <cell r="AY621" t="str">
            <v>68905516</v>
          </cell>
          <cell r="AZ621" t="str">
            <v>Lj T.Novas</v>
          </cell>
          <cell r="BA621" t="str">
            <v>6890</v>
          </cell>
          <cell r="BB621" t="str">
            <v>EDP Outsourcing Comercial</v>
          </cell>
          <cell r="BC621" t="str">
            <v>6890</v>
          </cell>
          <cell r="BD621" t="str">
            <v>6890</v>
          </cell>
          <cell r="BE621" t="str">
            <v>2800</v>
          </cell>
          <cell r="BF621" t="str">
            <v>6890</v>
          </cell>
          <cell r="BG621" t="str">
            <v>EDP Outsourcing Comercial,SA</v>
          </cell>
          <cell r="BH621" t="str">
            <v>1010</v>
          </cell>
          <cell r="BI621">
            <v>1079</v>
          </cell>
          <cell r="BJ621" t="str">
            <v>09</v>
          </cell>
          <cell r="BK621">
            <v>24</v>
          </cell>
          <cell r="BL621">
            <v>242.64</v>
          </cell>
          <cell r="BM621" t="str">
            <v>NÍVEL 5</v>
          </cell>
          <cell r="BN621" t="str">
            <v>02</v>
          </cell>
          <cell r="BO621" t="str">
            <v>06</v>
          </cell>
          <cell r="BP621" t="str">
            <v>20030101</v>
          </cell>
          <cell r="BQ621" t="str">
            <v>21</v>
          </cell>
          <cell r="BR621" t="str">
            <v>EVOLUCAO AUTOMATICA</v>
          </cell>
          <cell r="BS621" t="str">
            <v>20050101</v>
          </cell>
          <cell r="BW621">
            <v>0</v>
          </cell>
          <cell r="BX621">
            <v>0</v>
          </cell>
          <cell r="BY621">
            <v>0</v>
          </cell>
          <cell r="BZ621">
            <v>0</v>
          </cell>
          <cell r="CA621">
            <v>0</v>
          </cell>
          <cell r="CC621">
            <v>0</v>
          </cell>
          <cell r="CG621">
            <v>0</v>
          </cell>
          <cell r="CK621">
            <v>0</v>
          </cell>
          <cell r="CO621">
            <v>0</v>
          </cell>
          <cell r="CT621">
            <v>0</v>
          </cell>
          <cell r="CU621">
            <v>0</v>
          </cell>
          <cell r="CV621">
            <v>0</v>
          </cell>
          <cell r="CW621">
            <v>0</v>
          </cell>
          <cell r="CX621">
            <v>1</v>
          </cell>
          <cell r="CY621" t="str">
            <v>6010</v>
          </cell>
          <cell r="CZ621">
            <v>39.54</v>
          </cell>
          <cell r="DC621">
            <v>0</v>
          </cell>
          <cell r="DF621">
            <v>0</v>
          </cell>
          <cell r="DI621">
            <v>0</v>
          </cell>
          <cell r="DK621">
            <v>0</v>
          </cell>
          <cell r="DL621">
            <v>0</v>
          </cell>
          <cell r="DN621" t="str">
            <v>11D13</v>
          </cell>
          <cell r="DO621" t="str">
            <v>FixoTInt-"Lojas"2002</v>
          </cell>
          <cell r="DP621">
            <v>2</v>
          </cell>
          <cell r="DQ621">
            <v>100</v>
          </cell>
          <cell r="DR621" t="str">
            <v>LX01</v>
          </cell>
          <cell r="DT621" t="str">
            <v>00100000</v>
          </cell>
          <cell r="DU621" t="str">
            <v>BANCO BPI, SA</v>
          </cell>
        </row>
        <row r="622">
          <cell r="A622" t="str">
            <v>272302</v>
          </cell>
          <cell r="B622" t="str">
            <v>Jose Ribeiro Moiteiro</v>
          </cell>
          <cell r="C622" t="str">
            <v>1977</v>
          </cell>
          <cell r="D622">
            <v>28</v>
          </cell>
          <cell r="E622">
            <v>28</v>
          </cell>
          <cell r="F622" t="str">
            <v>19580615</v>
          </cell>
          <cell r="G622" t="str">
            <v>47</v>
          </cell>
          <cell r="H622" t="str">
            <v>1</v>
          </cell>
          <cell r="I622" t="str">
            <v>Casado</v>
          </cell>
          <cell r="J622" t="str">
            <v>masculino</v>
          </cell>
          <cell r="K622">
            <v>0</v>
          </cell>
          <cell r="L622" t="str">
            <v>R das Palmeiras N-65-S. Pedro</v>
          </cell>
          <cell r="M622" t="str">
            <v>2380-184</v>
          </cell>
          <cell r="N622" t="str">
            <v>ALCANENA</v>
          </cell>
          <cell r="O622" t="str">
            <v>00232253</v>
          </cell>
          <cell r="P622" t="str">
            <v>CURSO GERAL DE ELECTRICIDADE</v>
          </cell>
          <cell r="R622" t="str">
            <v>4405913</v>
          </cell>
          <cell r="S622" t="str">
            <v>20000428</v>
          </cell>
          <cell r="T622" t="str">
            <v>SANTAREM</v>
          </cell>
          <cell r="U622" t="str">
            <v>9802</v>
          </cell>
          <cell r="V622" t="str">
            <v>SIND IND ELéCT SUL ILHAS</v>
          </cell>
          <cell r="W622" t="str">
            <v>107536064</v>
          </cell>
          <cell r="X622" t="str">
            <v>1937</v>
          </cell>
          <cell r="Y622" t="str">
            <v>66.0</v>
          </cell>
          <cell r="Z622">
            <v>0</v>
          </cell>
          <cell r="AA622" t="str">
            <v>00</v>
          </cell>
          <cell r="AC622" t="str">
            <v>X</v>
          </cell>
          <cell r="AD622" t="str">
            <v>100</v>
          </cell>
          <cell r="AE622" t="str">
            <v>10951604966</v>
          </cell>
          <cell r="AF622" t="str">
            <v>02</v>
          </cell>
          <cell r="AG622" t="str">
            <v>19770103</v>
          </cell>
          <cell r="AH622" t="str">
            <v>DT.Adm.Corr.Antiguid</v>
          </cell>
          <cell r="AI622" t="str">
            <v>1</v>
          </cell>
          <cell r="AJ622" t="str">
            <v>ACTIVOS</v>
          </cell>
          <cell r="AK622" t="str">
            <v>AA</v>
          </cell>
          <cell r="AL622" t="str">
            <v>ACTIVO TEMP.INTEIRO</v>
          </cell>
          <cell r="AM622" t="str">
            <v>J300</v>
          </cell>
          <cell r="AN622" t="str">
            <v>EDPOutsourcing Comercial-S</v>
          </cell>
          <cell r="AO622" t="str">
            <v>J324</v>
          </cell>
          <cell r="AP622" t="str">
            <v>EDPOC-T NVS-Nog</v>
          </cell>
          <cell r="AQ622" t="str">
            <v>40177143</v>
          </cell>
          <cell r="AR622" t="str">
            <v>70000060</v>
          </cell>
          <cell r="AS622" t="str">
            <v>025.</v>
          </cell>
          <cell r="AT622" t="str">
            <v>ESCRITURARIO COMERCIAL</v>
          </cell>
          <cell r="AU622" t="str">
            <v>1</v>
          </cell>
          <cell r="AV622" t="str">
            <v>00040388</v>
          </cell>
          <cell r="AW622" t="str">
            <v>J20464660430</v>
          </cell>
          <cell r="AX622" t="str">
            <v>AS-LJTNV-LOJA TORRES NOVAS</v>
          </cell>
          <cell r="AY622" t="str">
            <v>68905516</v>
          </cell>
          <cell r="AZ622" t="str">
            <v>Lj T.Novas</v>
          </cell>
          <cell r="BA622" t="str">
            <v>6890</v>
          </cell>
          <cell r="BB622" t="str">
            <v>EDP Outsourcing Comercial</v>
          </cell>
          <cell r="BC622" t="str">
            <v>6890</v>
          </cell>
          <cell r="BD622" t="str">
            <v>6890</v>
          </cell>
          <cell r="BE622" t="str">
            <v>2800</v>
          </cell>
          <cell r="BF622" t="str">
            <v>6890</v>
          </cell>
          <cell r="BG622" t="str">
            <v>EDP Outsourcing Comercial,SA</v>
          </cell>
          <cell r="BH622" t="str">
            <v>1010</v>
          </cell>
          <cell r="BI622">
            <v>1247</v>
          </cell>
          <cell r="BJ622" t="str">
            <v>11</v>
          </cell>
          <cell r="BK622">
            <v>28</v>
          </cell>
          <cell r="BL622">
            <v>283.08</v>
          </cell>
          <cell r="BM622" t="str">
            <v>NÍVEL 5</v>
          </cell>
          <cell r="BN622" t="str">
            <v>00</v>
          </cell>
          <cell r="BO622" t="str">
            <v>08</v>
          </cell>
          <cell r="BP622" t="str">
            <v>20050101</v>
          </cell>
          <cell r="BQ622" t="str">
            <v>21</v>
          </cell>
          <cell r="BR622" t="str">
            <v>EVOLUCAO AUTOMATICA</v>
          </cell>
          <cell r="BS622" t="str">
            <v>20050101</v>
          </cell>
          <cell r="BW622">
            <v>0</v>
          </cell>
          <cell r="BX622">
            <v>0</v>
          </cell>
          <cell r="BY622">
            <v>0</v>
          </cell>
          <cell r="BZ622">
            <v>0</v>
          </cell>
          <cell r="CA622">
            <v>0</v>
          </cell>
          <cell r="CC622">
            <v>0</v>
          </cell>
          <cell r="CG622">
            <v>0</v>
          </cell>
          <cell r="CK622">
            <v>0</v>
          </cell>
          <cell r="CO622">
            <v>0</v>
          </cell>
          <cell r="CT622">
            <v>0</v>
          </cell>
          <cell r="CU622">
            <v>0</v>
          </cell>
          <cell r="CV622">
            <v>0</v>
          </cell>
          <cell r="CW622">
            <v>0</v>
          </cell>
          <cell r="CX622">
            <v>1</v>
          </cell>
          <cell r="CY622" t="str">
            <v>6010</v>
          </cell>
          <cell r="CZ622">
            <v>39.54</v>
          </cell>
          <cell r="DC622">
            <v>0</v>
          </cell>
          <cell r="DF622">
            <v>0</v>
          </cell>
          <cell r="DI622">
            <v>0</v>
          </cell>
          <cell r="DK622">
            <v>0</v>
          </cell>
          <cell r="DL622">
            <v>0</v>
          </cell>
          <cell r="DN622" t="str">
            <v>11D13</v>
          </cell>
          <cell r="DO622" t="str">
            <v>FixoTInt-"Lojas"2002</v>
          </cell>
          <cell r="DP622">
            <v>2</v>
          </cell>
          <cell r="DQ622">
            <v>100</v>
          </cell>
          <cell r="DR622" t="str">
            <v>LX01</v>
          </cell>
          <cell r="DT622" t="str">
            <v>00350024</v>
          </cell>
          <cell r="DU622" t="str">
            <v>CAIXA GERAL DE DEPOSITOS, SA</v>
          </cell>
        </row>
        <row r="623">
          <cell r="A623" t="str">
            <v>265225</v>
          </cell>
          <cell r="B623" t="str">
            <v>Jorge Manuel Lopes Nunes</v>
          </cell>
          <cell r="C623" t="str">
            <v>1983</v>
          </cell>
          <cell r="D623">
            <v>22</v>
          </cell>
          <cell r="E623">
            <v>22</v>
          </cell>
          <cell r="F623" t="str">
            <v>19640222</v>
          </cell>
          <cell r="G623" t="str">
            <v>41</v>
          </cell>
          <cell r="H623" t="str">
            <v>4</v>
          </cell>
          <cell r="I623" t="str">
            <v>Divorc</v>
          </cell>
          <cell r="J623" t="str">
            <v>masculino</v>
          </cell>
          <cell r="K623">
            <v>1</v>
          </cell>
          <cell r="L623" t="str">
            <v>R Dr Jose Marques Lt. 3 - 1º Ft</v>
          </cell>
          <cell r="M623" t="str">
            <v>2350-000</v>
          </cell>
          <cell r="N623" t="str">
            <v>TORRES NOVAS</v>
          </cell>
          <cell r="O623" t="str">
            <v>00231023</v>
          </cell>
          <cell r="P623" t="str">
            <v>CURSO GERAL DOS LICEUS</v>
          </cell>
          <cell r="R623" t="str">
            <v>6488276</v>
          </cell>
          <cell r="S623" t="str">
            <v>19970507</v>
          </cell>
          <cell r="T623" t="str">
            <v>SANTAREM</v>
          </cell>
          <cell r="U623" t="str">
            <v>9802</v>
          </cell>
          <cell r="V623" t="str">
            <v>SIND IND ELéCT SUL ILHAS</v>
          </cell>
          <cell r="W623" t="str">
            <v>179377442</v>
          </cell>
          <cell r="X623" t="str">
            <v>2119</v>
          </cell>
          <cell r="Y623" t="str">
            <v>0.0</v>
          </cell>
          <cell r="Z623">
            <v>1</v>
          </cell>
          <cell r="AA623" t="str">
            <v>00</v>
          </cell>
          <cell r="AD623" t="str">
            <v>100</v>
          </cell>
          <cell r="AE623" t="str">
            <v>10954276598</v>
          </cell>
          <cell r="AF623" t="str">
            <v>02</v>
          </cell>
          <cell r="AG623" t="str">
            <v>19831101</v>
          </cell>
          <cell r="AH623" t="str">
            <v>DT.Adm.Corr.Antiguid</v>
          </cell>
          <cell r="AI623" t="str">
            <v>1</v>
          </cell>
          <cell r="AJ623" t="str">
            <v>ACTIVOS</v>
          </cell>
          <cell r="AK623" t="str">
            <v>AA</v>
          </cell>
          <cell r="AL623" t="str">
            <v>ACTIVO TEMP.INTEIRO</v>
          </cell>
          <cell r="AM623" t="str">
            <v>J300</v>
          </cell>
          <cell r="AN623" t="str">
            <v>EDPOutsourcing Comercial-S</v>
          </cell>
          <cell r="AO623" t="str">
            <v>J324</v>
          </cell>
          <cell r="AP623" t="str">
            <v>EDPOC-T NVS-Nog</v>
          </cell>
          <cell r="AQ623" t="str">
            <v>40177142</v>
          </cell>
          <cell r="AR623" t="str">
            <v>70000060</v>
          </cell>
          <cell r="AS623" t="str">
            <v>025.</v>
          </cell>
          <cell r="AT623" t="str">
            <v>ESCRITURARIO COMERCIAL</v>
          </cell>
          <cell r="AU623" t="str">
            <v>1</v>
          </cell>
          <cell r="AV623" t="str">
            <v>00040388</v>
          </cell>
          <cell r="AW623" t="str">
            <v>J20464660430</v>
          </cell>
          <cell r="AX623" t="str">
            <v>AS-LJTNV-LOJA TORRES NOVAS</v>
          </cell>
          <cell r="AY623" t="str">
            <v>68905516</v>
          </cell>
          <cell r="AZ623" t="str">
            <v>Lj T.Novas</v>
          </cell>
          <cell r="BA623" t="str">
            <v>6890</v>
          </cell>
          <cell r="BB623" t="str">
            <v>EDP Outsourcing Comercial</v>
          </cell>
          <cell r="BC623" t="str">
            <v>6890</v>
          </cell>
          <cell r="BD623" t="str">
            <v>6890</v>
          </cell>
          <cell r="BE623" t="str">
            <v>2800</v>
          </cell>
          <cell r="BF623" t="str">
            <v>6890</v>
          </cell>
          <cell r="BG623" t="str">
            <v>EDP Outsourcing Comercial,SA</v>
          </cell>
          <cell r="BH623" t="str">
            <v>1010</v>
          </cell>
          <cell r="BI623">
            <v>1079</v>
          </cell>
          <cell r="BJ623" t="str">
            <v>09</v>
          </cell>
          <cell r="BK623">
            <v>22</v>
          </cell>
          <cell r="BL623">
            <v>222.42</v>
          </cell>
          <cell r="BM623" t="str">
            <v>NÍVEL 5</v>
          </cell>
          <cell r="BN623" t="str">
            <v>02</v>
          </cell>
          <cell r="BO623" t="str">
            <v>06</v>
          </cell>
          <cell r="BP623" t="str">
            <v>20030101</v>
          </cell>
          <cell r="BQ623" t="str">
            <v>21</v>
          </cell>
          <cell r="BR623" t="str">
            <v>EVOLUCAO AUTOMATICA</v>
          </cell>
          <cell r="BS623" t="str">
            <v>20050101</v>
          </cell>
          <cell r="BW623">
            <v>0</v>
          </cell>
          <cell r="BX623">
            <v>0</v>
          </cell>
          <cell r="BY623">
            <v>0</v>
          </cell>
          <cell r="BZ623">
            <v>0</v>
          </cell>
          <cell r="CA623">
            <v>0</v>
          </cell>
          <cell r="CC623">
            <v>0</v>
          </cell>
          <cell r="CG623">
            <v>0</v>
          </cell>
          <cell r="CK623">
            <v>0</v>
          </cell>
          <cell r="CO623">
            <v>0</v>
          </cell>
          <cell r="CT623">
            <v>0</v>
          </cell>
          <cell r="CU623">
            <v>0</v>
          </cell>
          <cell r="CV623">
            <v>0</v>
          </cell>
          <cell r="CW623">
            <v>0</v>
          </cell>
          <cell r="CX623">
            <v>1</v>
          </cell>
          <cell r="CY623" t="str">
            <v>6010</v>
          </cell>
          <cell r="CZ623">
            <v>39.54</v>
          </cell>
          <cell r="DC623">
            <v>0</v>
          </cell>
          <cell r="DF623">
            <v>0</v>
          </cell>
          <cell r="DI623">
            <v>0</v>
          </cell>
          <cell r="DK623">
            <v>0</v>
          </cell>
          <cell r="DL623">
            <v>0</v>
          </cell>
          <cell r="DN623" t="str">
            <v>11D13</v>
          </cell>
          <cell r="DO623" t="str">
            <v>FixoTInt-"Lojas"2002</v>
          </cell>
          <cell r="DP623">
            <v>2</v>
          </cell>
          <cell r="DQ623">
            <v>100</v>
          </cell>
          <cell r="DR623" t="str">
            <v>LX01</v>
          </cell>
          <cell r="DT623" t="str">
            <v>00180000</v>
          </cell>
          <cell r="DU623" t="str">
            <v>BANCO TOTTA &amp; ACORES, SA</v>
          </cell>
        </row>
        <row r="624">
          <cell r="A624" t="str">
            <v>183962</v>
          </cell>
          <cell r="B624" t="str">
            <v>Clarisse Maria Antunes Vieira Agostinho</v>
          </cell>
          <cell r="C624" t="str">
            <v>1980</v>
          </cell>
          <cell r="D624">
            <v>25</v>
          </cell>
          <cell r="E624">
            <v>25</v>
          </cell>
          <cell r="F624" t="str">
            <v>19581214</v>
          </cell>
          <cell r="G624" t="str">
            <v>46</v>
          </cell>
          <cell r="H624" t="str">
            <v>1</v>
          </cell>
          <cell r="I624" t="str">
            <v>Casado</v>
          </cell>
          <cell r="J624" t="str">
            <v>feminino</v>
          </cell>
          <cell r="K624">
            <v>2</v>
          </cell>
          <cell r="L624" t="str">
            <v>Rua Fernão Lopes, nº 3</v>
          </cell>
          <cell r="M624" t="str">
            <v>2330-041</v>
          </cell>
          <cell r="N624" t="str">
            <v>ENTRONCAMENTO</v>
          </cell>
          <cell r="O624" t="str">
            <v>00788075</v>
          </cell>
          <cell r="P624" t="str">
            <v>PORTUGUES-INGLES</v>
          </cell>
          <cell r="R624" t="str">
            <v>5156888</v>
          </cell>
          <cell r="S624" t="str">
            <v>20001102</v>
          </cell>
          <cell r="T624" t="str">
            <v>SANTARÉM</v>
          </cell>
          <cell r="U624" t="str">
            <v>9803</v>
          </cell>
          <cell r="V624" t="str">
            <v>S.NAC IND ENERGIA-SINDEL</v>
          </cell>
          <cell r="W624" t="str">
            <v>118077635</v>
          </cell>
          <cell r="X624" t="str">
            <v>2119</v>
          </cell>
          <cell r="Y624" t="str">
            <v>0.0</v>
          </cell>
          <cell r="Z624">
            <v>2</v>
          </cell>
          <cell r="AA624" t="str">
            <v>00</v>
          </cell>
          <cell r="AC624" t="str">
            <v>X</v>
          </cell>
          <cell r="AD624" t="str">
            <v>100</v>
          </cell>
          <cell r="AE624" t="str">
            <v>10951744941</v>
          </cell>
          <cell r="AF624" t="str">
            <v>02</v>
          </cell>
          <cell r="AG624" t="str">
            <v>19800102</v>
          </cell>
          <cell r="AH624" t="str">
            <v>DT.Adm.Corr.Antiguid</v>
          </cell>
          <cell r="AI624" t="str">
            <v>1</v>
          </cell>
          <cell r="AJ624" t="str">
            <v>ACTIVOS</v>
          </cell>
          <cell r="AK624" t="str">
            <v>AA</v>
          </cell>
          <cell r="AL624" t="str">
            <v>ACTIVO TEMP.INTEIRO</v>
          </cell>
          <cell r="AM624" t="str">
            <v>J300</v>
          </cell>
          <cell r="AN624" t="str">
            <v>EDPOutsourcing Comercial-S</v>
          </cell>
          <cell r="AO624" t="str">
            <v>J324</v>
          </cell>
          <cell r="AP624" t="str">
            <v>EDPOC-T NVS-Nog</v>
          </cell>
          <cell r="AQ624" t="str">
            <v>40177426</v>
          </cell>
          <cell r="AR624" t="str">
            <v>70000041</v>
          </cell>
          <cell r="AS624" t="str">
            <v>01L1</v>
          </cell>
          <cell r="AT624" t="str">
            <v>LICENCIADO I</v>
          </cell>
          <cell r="AU624" t="str">
            <v>1</v>
          </cell>
          <cell r="AV624" t="str">
            <v>00040449</v>
          </cell>
          <cell r="AW624" t="str">
            <v>J20600002230</v>
          </cell>
          <cell r="AX624" t="str">
            <v>ACCS-CONTACTOS COMERCIAIS SUL</v>
          </cell>
          <cell r="AY624" t="str">
            <v>68908200</v>
          </cell>
          <cell r="AZ624" t="str">
            <v>GC - GA Gestão Conta</v>
          </cell>
          <cell r="BA624" t="str">
            <v>6890</v>
          </cell>
          <cell r="BB624" t="str">
            <v>EDP Outsourcing Comercial</v>
          </cell>
          <cell r="BC624" t="str">
            <v>6890</v>
          </cell>
          <cell r="BD624" t="str">
            <v>6890</v>
          </cell>
          <cell r="BE624" t="str">
            <v>2800</v>
          </cell>
          <cell r="BF624" t="str">
            <v>6890</v>
          </cell>
          <cell r="BG624" t="str">
            <v>EDP Outsourcing Comercial,SA</v>
          </cell>
          <cell r="BH624" t="str">
            <v>1010</v>
          </cell>
          <cell r="BI624">
            <v>1799</v>
          </cell>
          <cell r="BJ624" t="str">
            <v>F</v>
          </cell>
          <cell r="BK624">
            <v>25</v>
          </cell>
          <cell r="BL624">
            <v>252.75</v>
          </cell>
          <cell r="BM624" t="str">
            <v>LIC 1</v>
          </cell>
          <cell r="BN624" t="str">
            <v>01</v>
          </cell>
          <cell r="BO624" t="str">
            <v>F</v>
          </cell>
          <cell r="BP624" t="str">
            <v>20040101</v>
          </cell>
          <cell r="BQ624" t="str">
            <v>21</v>
          </cell>
          <cell r="BR624" t="str">
            <v>EVOLUCAO AUTOMATICA</v>
          </cell>
          <cell r="BS624" t="str">
            <v>20050101</v>
          </cell>
          <cell r="BW624">
            <v>0</v>
          </cell>
          <cell r="BX624">
            <v>0</v>
          </cell>
          <cell r="BY624">
            <v>0</v>
          </cell>
          <cell r="BZ624">
            <v>0</v>
          </cell>
          <cell r="CA624">
            <v>0</v>
          </cell>
          <cell r="CC624">
            <v>0</v>
          </cell>
          <cell r="CG624">
            <v>0</v>
          </cell>
          <cell r="CK624">
            <v>0</v>
          </cell>
          <cell r="CO624">
            <v>0</v>
          </cell>
          <cell r="CT624">
            <v>0</v>
          </cell>
          <cell r="CU624">
            <v>0</v>
          </cell>
          <cell r="CV624">
            <v>0</v>
          </cell>
          <cell r="CW624">
            <v>0</v>
          </cell>
          <cell r="CX624">
            <v>0</v>
          </cell>
          <cell r="CZ624">
            <v>0</v>
          </cell>
          <cell r="DC624">
            <v>0</v>
          </cell>
          <cell r="DF624">
            <v>0</v>
          </cell>
          <cell r="DI624">
            <v>0</v>
          </cell>
          <cell r="DK624">
            <v>0</v>
          </cell>
          <cell r="DL624">
            <v>0</v>
          </cell>
          <cell r="DN624" t="str">
            <v>21D12</v>
          </cell>
          <cell r="DO624" t="str">
            <v>Flex.T.Int."Act.Ind."</v>
          </cell>
          <cell r="DP624">
            <v>2</v>
          </cell>
          <cell r="DQ624">
            <v>100</v>
          </cell>
          <cell r="DR624" t="str">
            <v>LX01</v>
          </cell>
          <cell r="DT624" t="str">
            <v>00330000</v>
          </cell>
          <cell r="DU624" t="str">
            <v>BANCO COMERCIAL PORTUGUES, SA</v>
          </cell>
        </row>
        <row r="625">
          <cell r="A625" t="str">
            <v>168076</v>
          </cell>
          <cell r="B625" t="str">
            <v>Carlos Alberto Ferreira Anjos</v>
          </cell>
          <cell r="C625" t="str">
            <v>1979</v>
          </cell>
          <cell r="D625">
            <v>26</v>
          </cell>
          <cell r="E625">
            <v>26</v>
          </cell>
          <cell r="F625" t="str">
            <v>19600211</v>
          </cell>
          <cell r="G625" t="str">
            <v>45</v>
          </cell>
          <cell r="H625" t="str">
            <v>1</v>
          </cell>
          <cell r="I625" t="str">
            <v>Casado</v>
          </cell>
          <cell r="J625" t="str">
            <v>masculino</v>
          </cell>
          <cell r="K625">
            <v>0</v>
          </cell>
          <cell r="L625" t="str">
            <v>R. TORRE DO MANIQUE 7 - 2ºDRT COINA</v>
          </cell>
          <cell r="M625" t="str">
            <v>2830-416</v>
          </cell>
          <cell r="N625" t="str">
            <v>COINA</v>
          </cell>
          <cell r="O625" t="str">
            <v>00232253</v>
          </cell>
          <cell r="P625" t="str">
            <v>CURSO GERAL DE ELECTRICIDADE</v>
          </cell>
          <cell r="R625" t="str">
            <v>5400644</v>
          </cell>
          <cell r="S625" t="str">
            <v>19881212</v>
          </cell>
          <cell r="T625" t="str">
            <v>LISBOA</v>
          </cell>
          <cell r="U625" t="str">
            <v>9802</v>
          </cell>
          <cell r="V625" t="str">
            <v>SIND IND ELéCT SUL ILHAS</v>
          </cell>
          <cell r="W625" t="str">
            <v>101826370</v>
          </cell>
          <cell r="X625" t="str">
            <v>3689</v>
          </cell>
          <cell r="Y625" t="str">
            <v>0.0</v>
          </cell>
          <cell r="Z625">
            <v>0</v>
          </cell>
          <cell r="AA625" t="str">
            <v>00</v>
          </cell>
          <cell r="AC625" t="str">
            <v>X</v>
          </cell>
          <cell r="AD625" t="str">
            <v>100</v>
          </cell>
          <cell r="AE625" t="str">
            <v>11073038668</v>
          </cell>
          <cell r="AF625" t="str">
            <v>02</v>
          </cell>
          <cell r="AG625" t="str">
            <v>19790601</v>
          </cell>
          <cell r="AH625" t="str">
            <v>DT.Adm.Corr.Antiguid</v>
          </cell>
          <cell r="AI625" t="str">
            <v>1</v>
          </cell>
          <cell r="AJ625" t="str">
            <v>ACTIVOS</v>
          </cell>
          <cell r="AK625" t="str">
            <v>AA</v>
          </cell>
          <cell r="AL625" t="str">
            <v>ACTIVO TEMP.INTEIRO</v>
          </cell>
          <cell r="AM625" t="str">
            <v>J300</v>
          </cell>
          <cell r="AN625" t="str">
            <v>EDPOutsourcing Comercial-S</v>
          </cell>
          <cell r="AO625" t="str">
            <v>J325</v>
          </cell>
          <cell r="AP625" t="str">
            <v>EDPOC-ALMD</v>
          </cell>
          <cell r="AQ625" t="str">
            <v>40176835</v>
          </cell>
          <cell r="AR625" t="str">
            <v>70000045</v>
          </cell>
          <cell r="AS625" t="str">
            <v>01S3</v>
          </cell>
          <cell r="AT625" t="str">
            <v>CHEFIA SECCAO ESCALAO III</v>
          </cell>
          <cell r="AU625" t="str">
            <v>1</v>
          </cell>
          <cell r="AV625" t="str">
            <v>00040348</v>
          </cell>
          <cell r="AW625" t="str">
            <v>J20464240130</v>
          </cell>
          <cell r="AX625" t="str">
            <v>AS-LJALM-CH-CHEFIA</v>
          </cell>
          <cell r="AY625" t="str">
            <v>68905603</v>
          </cell>
          <cell r="AZ625" t="str">
            <v>Lj Almada</v>
          </cell>
          <cell r="BA625" t="str">
            <v>6890</v>
          </cell>
          <cell r="BB625" t="str">
            <v>EDP Outsourcing Comercial</v>
          </cell>
          <cell r="BC625" t="str">
            <v>6890</v>
          </cell>
          <cell r="BD625" t="str">
            <v>6890</v>
          </cell>
          <cell r="BE625" t="str">
            <v>2800</v>
          </cell>
          <cell r="BF625" t="str">
            <v>6890</v>
          </cell>
          <cell r="BG625" t="str">
            <v>EDP Outsourcing Comercial,SA</v>
          </cell>
          <cell r="BH625" t="str">
            <v>1010</v>
          </cell>
          <cell r="BI625">
            <v>1799</v>
          </cell>
          <cell r="BJ625" t="str">
            <v>17</v>
          </cell>
          <cell r="BK625">
            <v>26</v>
          </cell>
          <cell r="BL625">
            <v>262.86</v>
          </cell>
          <cell r="BM625" t="str">
            <v>C SECÇ3</v>
          </cell>
          <cell r="BN625" t="str">
            <v>01</v>
          </cell>
          <cell r="BO625" t="str">
            <v>I</v>
          </cell>
          <cell r="BP625" t="str">
            <v>20040101</v>
          </cell>
          <cell r="BQ625" t="str">
            <v>21</v>
          </cell>
          <cell r="BR625" t="str">
            <v>EVOLUCAO AUTOMATICA</v>
          </cell>
          <cell r="BS625" t="str">
            <v>20050101</v>
          </cell>
          <cell r="BW625">
            <v>0</v>
          </cell>
          <cell r="BX625">
            <v>0</v>
          </cell>
          <cell r="BY625">
            <v>0</v>
          </cell>
          <cell r="BZ625">
            <v>0</v>
          </cell>
          <cell r="CA625">
            <v>0</v>
          </cell>
          <cell r="CC625">
            <v>0</v>
          </cell>
          <cell r="CG625">
            <v>0</v>
          </cell>
          <cell r="CK625">
            <v>0</v>
          </cell>
          <cell r="CO625">
            <v>0</v>
          </cell>
          <cell r="CT625">
            <v>0</v>
          </cell>
          <cell r="CU625">
            <v>0</v>
          </cell>
          <cell r="CV625">
            <v>0</v>
          </cell>
          <cell r="CW625">
            <v>0</v>
          </cell>
          <cell r="CX625">
            <v>0</v>
          </cell>
          <cell r="CZ625">
            <v>0</v>
          </cell>
          <cell r="DC625">
            <v>0</v>
          </cell>
          <cell r="DF625">
            <v>0</v>
          </cell>
          <cell r="DI625">
            <v>0</v>
          </cell>
          <cell r="DK625">
            <v>0</v>
          </cell>
          <cell r="DL625">
            <v>0</v>
          </cell>
          <cell r="DN625" t="str">
            <v>21D12</v>
          </cell>
          <cell r="DO625" t="str">
            <v>Flex.T.Int."Act.Ind."</v>
          </cell>
          <cell r="DP625">
            <v>2</v>
          </cell>
          <cell r="DQ625">
            <v>100</v>
          </cell>
          <cell r="DR625" t="str">
            <v>LX01</v>
          </cell>
          <cell r="DT625" t="str">
            <v>00330000</v>
          </cell>
          <cell r="DU625" t="str">
            <v>BANCO COMERCIAL PORTUGUES, SA</v>
          </cell>
        </row>
        <row r="626">
          <cell r="A626" t="str">
            <v>166510</v>
          </cell>
          <cell r="B626" t="str">
            <v>Carlos Alberto Graca Gomes Abreu</v>
          </cell>
          <cell r="C626" t="str">
            <v>1979</v>
          </cell>
          <cell r="D626">
            <v>26</v>
          </cell>
          <cell r="E626">
            <v>26</v>
          </cell>
          <cell r="F626" t="str">
            <v>19590904</v>
          </cell>
          <cell r="G626" t="str">
            <v>45</v>
          </cell>
          <cell r="H626" t="str">
            <v>2</v>
          </cell>
          <cell r="I626" t="str">
            <v>Viv.Mt</v>
          </cell>
          <cell r="J626" t="str">
            <v>masculino</v>
          </cell>
          <cell r="K626">
            <v>2</v>
          </cell>
          <cell r="L626" t="str">
            <v>R Antonio Quadros, 11         Qta Gato Bravo-Feijo</v>
          </cell>
          <cell r="M626" t="str">
            <v>2810-342</v>
          </cell>
          <cell r="N626" t="str">
            <v>ALMADA</v>
          </cell>
          <cell r="O626" t="str">
            <v>00241132</v>
          </cell>
          <cell r="P626" t="str">
            <v>CURSO COMPLEMENTAR DOS LICEUS</v>
          </cell>
          <cell r="R626" t="str">
            <v>5184308</v>
          </cell>
          <cell r="S626" t="str">
            <v>19960624</v>
          </cell>
          <cell r="T626" t="str">
            <v>LISBOA</v>
          </cell>
          <cell r="U626" t="str">
            <v>9802</v>
          </cell>
          <cell r="V626" t="str">
            <v>SIND IND ELéCT SUL ILHAS</v>
          </cell>
          <cell r="W626" t="str">
            <v>110511131</v>
          </cell>
          <cell r="X626" t="str">
            <v>3212</v>
          </cell>
          <cell r="Y626" t="str">
            <v>0.0</v>
          </cell>
          <cell r="Z626">
            <v>2</v>
          </cell>
          <cell r="AA626" t="str">
            <v>00</v>
          </cell>
          <cell r="AD626" t="str">
            <v>100</v>
          </cell>
          <cell r="AE626" t="str">
            <v>11218257983</v>
          </cell>
          <cell r="AF626" t="str">
            <v>02</v>
          </cell>
          <cell r="AG626" t="str">
            <v>19790522</v>
          </cell>
          <cell r="AH626" t="str">
            <v>DT.Adm.Corr.Antiguid</v>
          </cell>
          <cell r="AI626" t="str">
            <v>1</v>
          </cell>
          <cell r="AJ626" t="str">
            <v>ACTIVOS</v>
          </cell>
          <cell r="AK626" t="str">
            <v>AA</v>
          </cell>
          <cell r="AL626" t="str">
            <v>ACTIVO TEMP.INTEIRO</v>
          </cell>
          <cell r="AM626" t="str">
            <v>J300</v>
          </cell>
          <cell r="AN626" t="str">
            <v>EDPOutsourcing Comercial-S</v>
          </cell>
          <cell r="AO626" t="str">
            <v>J325</v>
          </cell>
          <cell r="AP626" t="str">
            <v>EDPOC-ALMD</v>
          </cell>
          <cell r="AQ626" t="str">
            <v>40176837</v>
          </cell>
          <cell r="AR626" t="str">
            <v>70000060</v>
          </cell>
          <cell r="AS626" t="str">
            <v>025.</v>
          </cell>
          <cell r="AT626" t="str">
            <v>ESCRITURARIO COMERCIAL</v>
          </cell>
          <cell r="AU626" t="str">
            <v>1</v>
          </cell>
          <cell r="AV626" t="str">
            <v>00040349</v>
          </cell>
          <cell r="AW626" t="str">
            <v>J20464240430</v>
          </cell>
          <cell r="AX626" t="str">
            <v>AS-LJALM-LOJA ALMADA</v>
          </cell>
          <cell r="AY626" t="str">
            <v>68905603</v>
          </cell>
          <cell r="AZ626" t="str">
            <v>Lj Almada</v>
          </cell>
          <cell r="BA626" t="str">
            <v>6890</v>
          </cell>
          <cell r="BB626" t="str">
            <v>EDP Outsourcing Comercial</v>
          </cell>
          <cell r="BC626" t="str">
            <v>6890</v>
          </cell>
          <cell r="BD626" t="str">
            <v>6890</v>
          </cell>
          <cell r="BE626" t="str">
            <v>2800</v>
          </cell>
          <cell r="BF626" t="str">
            <v>6890</v>
          </cell>
          <cell r="BG626" t="str">
            <v>EDP Outsourcing Comercial,SA</v>
          </cell>
          <cell r="BH626" t="str">
            <v>1010</v>
          </cell>
          <cell r="BI626">
            <v>1247</v>
          </cell>
          <cell r="BJ626" t="str">
            <v>11</v>
          </cell>
          <cell r="BK626">
            <v>26</v>
          </cell>
          <cell r="BL626">
            <v>262.86</v>
          </cell>
          <cell r="BM626" t="str">
            <v>NÍVEL 5</v>
          </cell>
          <cell r="BN626" t="str">
            <v>02</v>
          </cell>
          <cell r="BO626" t="str">
            <v>08</v>
          </cell>
          <cell r="BP626" t="str">
            <v>20030101</v>
          </cell>
          <cell r="BQ626" t="str">
            <v>21</v>
          </cell>
          <cell r="BR626" t="str">
            <v>EVOLUCAO AUTOMATICA</v>
          </cell>
          <cell r="BS626" t="str">
            <v>20050101</v>
          </cell>
          <cell r="BW626">
            <v>0</v>
          </cell>
          <cell r="BX626">
            <v>0</v>
          </cell>
          <cell r="BY626">
            <v>0</v>
          </cell>
          <cell r="BZ626">
            <v>0</v>
          </cell>
          <cell r="CA626">
            <v>0</v>
          </cell>
          <cell r="CC626">
            <v>0</v>
          </cell>
          <cell r="CG626">
            <v>0</v>
          </cell>
          <cell r="CK626">
            <v>0</v>
          </cell>
          <cell r="CO626">
            <v>0</v>
          </cell>
          <cell r="CT626">
            <v>0</v>
          </cell>
          <cell r="CU626">
            <v>0</v>
          </cell>
          <cell r="CV626">
            <v>0</v>
          </cell>
          <cell r="CW626">
            <v>0</v>
          </cell>
          <cell r="CX626">
            <v>1</v>
          </cell>
          <cell r="CY626" t="str">
            <v>6010</v>
          </cell>
          <cell r="CZ626">
            <v>39.54</v>
          </cell>
          <cell r="DC626">
            <v>0</v>
          </cell>
          <cell r="DF626">
            <v>0</v>
          </cell>
          <cell r="DI626">
            <v>0</v>
          </cell>
          <cell r="DK626">
            <v>0</v>
          </cell>
          <cell r="DL626">
            <v>0</v>
          </cell>
          <cell r="DN626" t="str">
            <v>21D12</v>
          </cell>
          <cell r="DO626" t="str">
            <v>Flex.T.Int."Act.Ind."</v>
          </cell>
          <cell r="DP626">
            <v>2</v>
          </cell>
          <cell r="DQ626">
            <v>100</v>
          </cell>
          <cell r="DR626" t="str">
            <v>LX01</v>
          </cell>
          <cell r="DT626" t="str">
            <v>00330000</v>
          </cell>
          <cell r="DU626" t="str">
            <v>BANCO COMERCIAL PORTUGUES, SA</v>
          </cell>
        </row>
        <row r="627">
          <cell r="A627" t="str">
            <v>168173</v>
          </cell>
          <cell r="B627" t="str">
            <v>Albino Francisco Raminhos Faisco</v>
          </cell>
          <cell r="C627" t="str">
            <v>1979</v>
          </cell>
          <cell r="D627">
            <v>26</v>
          </cell>
          <cell r="E627">
            <v>26</v>
          </cell>
          <cell r="F627" t="str">
            <v>19581008</v>
          </cell>
          <cell r="G627" t="str">
            <v>46</v>
          </cell>
          <cell r="H627" t="str">
            <v>1</v>
          </cell>
          <cell r="I627" t="str">
            <v>Casado</v>
          </cell>
          <cell r="J627" t="str">
            <v>masculino</v>
          </cell>
          <cell r="K627">
            <v>2</v>
          </cell>
          <cell r="L627" t="str">
            <v>Av Proj.Egas Moniz, 26-7.Dto</v>
          </cell>
          <cell r="M627" t="str">
            <v>2800-065</v>
          </cell>
          <cell r="N627" t="str">
            <v>ALMADA</v>
          </cell>
          <cell r="O627" t="str">
            <v>00123032</v>
          </cell>
          <cell r="P627" t="str">
            <v>CICLO PREP. ENSINO SECUNDARIO</v>
          </cell>
          <cell r="R627" t="str">
            <v>5483868</v>
          </cell>
          <cell r="S627" t="str">
            <v>19971030</v>
          </cell>
          <cell r="T627" t="str">
            <v>LISBOA</v>
          </cell>
          <cell r="W627" t="str">
            <v>101826265</v>
          </cell>
          <cell r="X627" t="str">
            <v>2151</v>
          </cell>
          <cell r="Y627" t="str">
            <v>0.0</v>
          </cell>
          <cell r="Z627">
            <v>2</v>
          </cell>
          <cell r="AA627" t="str">
            <v>00</v>
          </cell>
          <cell r="AD627" t="str">
            <v>100</v>
          </cell>
          <cell r="AE627" t="str">
            <v>10096445743</v>
          </cell>
          <cell r="AF627" t="str">
            <v>02</v>
          </cell>
          <cell r="AG627" t="str">
            <v>19790710</v>
          </cell>
          <cell r="AH627" t="str">
            <v>DT.Adm.Corr.Antiguid</v>
          </cell>
          <cell r="AI627" t="str">
            <v>1</v>
          </cell>
          <cell r="AJ627" t="str">
            <v>ACTIVOS</v>
          </cell>
          <cell r="AK627" t="str">
            <v>AA</v>
          </cell>
          <cell r="AL627" t="str">
            <v>ACTIVO TEMP.INTEIRO</v>
          </cell>
          <cell r="AM627" t="str">
            <v>J300</v>
          </cell>
          <cell r="AN627" t="str">
            <v>EDPOutsourcing Comercial-S</v>
          </cell>
          <cell r="AO627" t="str">
            <v>J325</v>
          </cell>
          <cell r="AP627" t="str">
            <v>EDPOC-ALMD</v>
          </cell>
          <cell r="AQ627" t="str">
            <v>40176840</v>
          </cell>
          <cell r="AR627" t="str">
            <v>70000060</v>
          </cell>
          <cell r="AS627" t="str">
            <v>025.</v>
          </cell>
          <cell r="AT627" t="str">
            <v>ESCRITURARIO COMERCIAL</v>
          </cell>
          <cell r="AU627" t="str">
            <v>1</v>
          </cell>
          <cell r="AV627" t="str">
            <v>00040349</v>
          </cell>
          <cell r="AW627" t="str">
            <v>J20464240430</v>
          </cell>
          <cell r="AX627" t="str">
            <v>AS-LJALM-LOJA ALMADA</v>
          </cell>
          <cell r="AY627" t="str">
            <v>68905603</v>
          </cell>
          <cell r="AZ627" t="str">
            <v>Lj Almada</v>
          </cell>
          <cell r="BA627" t="str">
            <v>6890</v>
          </cell>
          <cell r="BB627" t="str">
            <v>EDP Outsourcing Comercial</v>
          </cell>
          <cell r="BC627" t="str">
            <v>6890</v>
          </cell>
          <cell r="BD627" t="str">
            <v>6890</v>
          </cell>
          <cell r="BE627" t="str">
            <v>2800</v>
          </cell>
          <cell r="BF627" t="str">
            <v>6890</v>
          </cell>
          <cell r="BG627" t="str">
            <v>EDP Outsourcing Comercial,SA</v>
          </cell>
          <cell r="BH627" t="str">
            <v>1010</v>
          </cell>
          <cell r="BI627">
            <v>1247</v>
          </cell>
          <cell r="BJ627" t="str">
            <v>11</v>
          </cell>
          <cell r="BK627">
            <v>26</v>
          </cell>
          <cell r="BL627">
            <v>262.86</v>
          </cell>
          <cell r="BM627" t="str">
            <v>NÍVEL 5</v>
          </cell>
          <cell r="BN627" t="str">
            <v>01</v>
          </cell>
          <cell r="BO627" t="str">
            <v>08</v>
          </cell>
          <cell r="BP627" t="str">
            <v>20030110</v>
          </cell>
          <cell r="BQ627" t="str">
            <v>22</v>
          </cell>
          <cell r="BR627" t="str">
            <v>ACELERACAO DE CARREIRA</v>
          </cell>
          <cell r="BS627" t="str">
            <v>20050101</v>
          </cell>
          <cell r="BT627" t="str">
            <v>20031001</v>
          </cell>
          <cell r="BW627">
            <v>0</v>
          </cell>
          <cell r="BX627">
            <v>0</v>
          </cell>
          <cell r="BY627">
            <v>0</v>
          </cell>
          <cell r="BZ627">
            <v>0</v>
          </cell>
          <cell r="CA627">
            <v>0</v>
          </cell>
          <cell r="CC627">
            <v>0</v>
          </cell>
          <cell r="CG627">
            <v>0</v>
          </cell>
          <cell r="CK627">
            <v>0</v>
          </cell>
          <cell r="CO627">
            <v>0</v>
          </cell>
          <cell r="CT627">
            <v>0</v>
          </cell>
          <cell r="CU627">
            <v>0</v>
          </cell>
          <cell r="CV627">
            <v>0</v>
          </cell>
          <cell r="CW627">
            <v>0</v>
          </cell>
          <cell r="CX627">
            <v>1</v>
          </cell>
          <cell r="CY627" t="str">
            <v>6010</v>
          </cell>
          <cell r="CZ627">
            <v>39.54</v>
          </cell>
          <cell r="DC627">
            <v>0</v>
          </cell>
          <cell r="DF627">
            <v>0</v>
          </cell>
          <cell r="DI627">
            <v>0</v>
          </cell>
          <cell r="DK627">
            <v>0</v>
          </cell>
          <cell r="DL627">
            <v>0</v>
          </cell>
          <cell r="DN627" t="str">
            <v>21D12</v>
          </cell>
          <cell r="DO627" t="str">
            <v>Flex.T.Int."Act.Ind."</v>
          </cell>
          <cell r="DP627">
            <v>2</v>
          </cell>
          <cell r="DQ627">
            <v>100</v>
          </cell>
          <cell r="DR627" t="str">
            <v>LX01</v>
          </cell>
          <cell r="DT627" t="str">
            <v>00350054</v>
          </cell>
          <cell r="DU627" t="str">
            <v>CAIXA GERAL DE DEPOSITOS, SA</v>
          </cell>
        </row>
        <row r="628">
          <cell r="A628" t="str">
            <v>157724</v>
          </cell>
          <cell r="B628" t="str">
            <v>Mario Vicente Maneta Granadeiro</v>
          </cell>
          <cell r="C628" t="str">
            <v>1978</v>
          </cell>
          <cell r="D628">
            <v>27</v>
          </cell>
          <cell r="E628">
            <v>27</v>
          </cell>
          <cell r="F628" t="str">
            <v>19550726</v>
          </cell>
          <cell r="G628" t="str">
            <v>49</v>
          </cell>
          <cell r="H628" t="str">
            <v>1</v>
          </cell>
          <cell r="I628" t="str">
            <v>Casado</v>
          </cell>
          <cell r="J628" t="str">
            <v>masculino</v>
          </cell>
          <cell r="K628">
            <v>2</v>
          </cell>
          <cell r="L628" t="str">
            <v>Pct Antero Quental, 4-4.Frt Qta Rouxinol-Corroios Corr</v>
          </cell>
          <cell r="M628" t="str">
            <v>2855-214</v>
          </cell>
          <cell r="N628" t="str">
            <v>CORROIOS</v>
          </cell>
          <cell r="O628" t="str">
            <v>00231011</v>
          </cell>
          <cell r="P628" t="str">
            <v>2. CICLO LICEAL</v>
          </cell>
          <cell r="R628" t="str">
            <v>5127921</v>
          </cell>
          <cell r="S628" t="str">
            <v>20010206</v>
          </cell>
          <cell r="T628" t="str">
            <v>LISBOA</v>
          </cell>
          <cell r="U628" t="str">
            <v>9802</v>
          </cell>
          <cell r="V628" t="str">
            <v>SIND IND ELéCT SUL ILHAS</v>
          </cell>
          <cell r="W628" t="str">
            <v>110510941</v>
          </cell>
          <cell r="X628" t="str">
            <v>3697</v>
          </cell>
          <cell r="Y628" t="str">
            <v>0.0</v>
          </cell>
          <cell r="Z628">
            <v>2</v>
          </cell>
          <cell r="AA628" t="str">
            <v>00</v>
          </cell>
          <cell r="AC628" t="str">
            <v>X</v>
          </cell>
          <cell r="AD628" t="str">
            <v>100</v>
          </cell>
          <cell r="AE628" t="str">
            <v>10095875995</v>
          </cell>
          <cell r="AF628" t="str">
            <v>02</v>
          </cell>
          <cell r="AG628" t="str">
            <v>19780508</v>
          </cell>
          <cell r="AH628" t="str">
            <v>DT.Adm.Corr.Antiguid</v>
          </cell>
          <cell r="AI628" t="str">
            <v>1</v>
          </cell>
          <cell r="AJ628" t="str">
            <v>ACTIVOS</v>
          </cell>
          <cell r="AK628" t="str">
            <v>AA</v>
          </cell>
          <cell r="AL628" t="str">
            <v>ACTIVO TEMP.INTEIRO</v>
          </cell>
          <cell r="AM628" t="str">
            <v>J300</v>
          </cell>
          <cell r="AN628" t="str">
            <v>EDPOutsourcing Comercial-S</v>
          </cell>
          <cell r="AO628" t="str">
            <v>J325</v>
          </cell>
          <cell r="AP628" t="str">
            <v>EDPOC-ALMD</v>
          </cell>
          <cell r="AQ628" t="str">
            <v>40176836</v>
          </cell>
          <cell r="AR628" t="str">
            <v>70000060</v>
          </cell>
          <cell r="AS628" t="str">
            <v>025.</v>
          </cell>
          <cell r="AT628" t="str">
            <v>ESCRITURARIO COMERCIAL</v>
          </cell>
          <cell r="AU628" t="str">
            <v>1</v>
          </cell>
          <cell r="AV628" t="str">
            <v>00040349</v>
          </cell>
          <cell r="AW628" t="str">
            <v>J20464240430</v>
          </cell>
          <cell r="AX628" t="str">
            <v>AS-LJALM-LOJA ALMADA</v>
          </cell>
          <cell r="AY628" t="str">
            <v>68905603</v>
          </cell>
          <cell r="AZ628" t="str">
            <v>Lj Almada</v>
          </cell>
          <cell r="BA628" t="str">
            <v>6890</v>
          </cell>
          <cell r="BB628" t="str">
            <v>EDP Outsourcing Comercial</v>
          </cell>
          <cell r="BC628" t="str">
            <v>6890</v>
          </cell>
          <cell r="BD628" t="str">
            <v>6890</v>
          </cell>
          <cell r="BE628" t="str">
            <v>2800</v>
          </cell>
          <cell r="BF628" t="str">
            <v>6890</v>
          </cell>
          <cell r="BG628" t="str">
            <v>EDP Outsourcing Comercial,SA</v>
          </cell>
          <cell r="BH628" t="str">
            <v>1010</v>
          </cell>
          <cell r="BI628">
            <v>1247</v>
          </cell>
          <cell r="BJ628" t="str">
            <v>11</v>
          </cell>
          <cell r="BK628">
            <v>27</v>
          </cell>
          <cell r="BL628">
            <v>272.97000000000003</v>
          </cell>
          <cell r="BM628" t="str">
            <v>NÍVEL 5</v>
          </cell>
          <cell r="BN628" t="str">
            <v>02</v>
          </cell>
          <cell r="BO628" t="str">
            <v>08</v>
          </cell>
          <cell r="BP628" t="str">
            <v>20030101</v>
          </cell>
          <cell r="BQ628" t="str">
            <v>21</v>
          </cell>
          <cell r="BR628" t="str">
            <v>EVOLUCAO AUTOMATICA</v>
          </cell>
          <cell r="BS628" t="str">
            <v>20050101</v>
          </cell>
          <cell r="BW628">
            <v>0</v>
          </cell>
          <cell r="BX628">
            <v>0</v>
          </cell>
          <cell r="BY628">
            <v>0</v>
          </cell>
          <cell r="BZ628">
            <v>0</v>
          </cell>
          <cell r="CA628">
            <v>0</v>
          </cell>
          <cell r="CC628">
            <v>0</v>
          </cell>
          <cell r="CG628">
            <v>0</v>
          </cell>
          <cell r="CK628">
            <v>0</v>
          </cell>
          <cell r="CO628">
            <v>0</v>
          </cell>
          <cell r="CT628">
            <v>0</v>
          </cell>
          <cell r="CU628">
            <v>0</v>
          </cell>
          <cell r="CV628">
            <v>0</v>
          </cell>
          <cell r="CW628">
            <v>0</v>
          </cell>
          <cell r="CX628">
            <v>1</v>
          </cell>
          <cell r="CY628" t="str">
            <v>6010</v>
          </cell>
          <cell r="CZ628">
            <v>39.54</v>
          </cell>
          <cell r="DC628">
            <v>0</v>
          </cell>
          <cell r="DF628">
            <v>0</v>
          </cell>
          <cell r="DI628">
            <v>0</v>
          </cell>
          <cell r="DK628">
            <v>0</v>
          </cell>
          <cell r="DL628">
            <v>0</v>
          </cell>
          <cell r="DN628" t="str">
            <v>21D12</v>
          </cell>
          <cell r="DO628" t="str">
            <v>Flex.T.Int."Act.Ind."</v>
          </cell>
          <cell r="DP628">
            <v>2</v>
          </cell>
          <cell r="DQ628">
            <v>100</v>
          </cell>
          <cell r="DR628" t="str">
            <v>LX01</v>
          </cell>
          <cell r="DT628" t="str">
            <v>00350054</v>
          </cell>
          <cell r="DU628" t="str">
            <v>CAIXA GERAL DE DEPOSITOS, SA</v>
          </cell>
        </row>
        <row r="629">
          <cell r="A629" t="str">
            <v>166871</v>
          </cell>
          <cell r="B629" t="str">
            <v>Maria Jose Costa Parente Albuquerque Sousa</v>
          </cell>
          <cell r="C629" t="str">
            <v>1979</v>
          </cell>
          <cell r="D629">
            <v>26</v>
          </cell>
          <cell r="E629">
            <v>26</v>
          </cell>
          <cell r="F629" t="str">
            <v>19540902</v>
          </cell>
          <cell r="G629" t="str">
            <v>50</v>
          </cell>
          <cell r="H629" t="str">
            <v>1</v>
          </cell>
          <cell r="I629" t="str">
            <v>Casado</v>
          </cell>
          <cell r="J629" t="str">
            <v>feminino</v>
          </cell>
          <cell r="K629">
            <v>2</v>
          </cell>
          <cell r="L629" t="str">
            <v>R Pedro Alvares Cabral, 4     Vale Milhacos</v>
          </cell>
          <cell r="M629" t="str">
            <v>2855-477</v>
          </cell>
          <cell r="N629" t="str">
            <v>CORROIOS</v>
          </cell>
          <cell r="O629" t="str">
            <v>00238012</v>
          </cell>
          <cell r="P629" t="str">
            <v>C.INSTRUCAO PRATICA LUS.FEMINI</v>
          </cell>
          <cell r="R629" t="str">
            <v>2361578</v>
          </cell>
          <cell r="S629" t="str">
            <v>19990915</v>
          </cell>
          <cell r="T629" t="str">
            <v>LISBOA</v>
          </cell>
          <cell r="U629" t="str">
            <v>9802</v>
          </cell>
          <cell r="V629" t="str">
            <v>SIND IND ELéCT SUL ILHAS</v>
          </cell>
          <cell r="W629" t="str">
            <v>125303262</v>
          </cell>
          <cell r="X629" t="str">
            <v>3697</v>
          </cell>
          <cell r="Y629" t="str">
            <v>0.0</v>
          </cell>
          <cell r="Z629">
            <v>2</v>
          </cell>
          <cell r="AA629" t="str">
            <v>00</v>
          </cell>
          <cell r="AC629" t="str">
            <v>X</v>
          </cell>
          <cell r="AD629" t="str">
            <v>100</v>
          </cell>
          <cell r="AE629" t="str">
            <v>11218384782</v>
          </cell>
          <cell r="AF629" t="str">
            <v>02</v>
          </cell>
          <cell r="AG629" t="str">
            <v>19790517</v>
          </cell>
          <cell r="AH629" t="str">
            <v>DT.Adm.Corr.Antiguid</v>
          </cell>
          <cell r="AI629" t="str">
            <v>1</v>
          </cell>
          <cell r="AJ629" t="str">
            <v>ACTIVOS</v>
          </cell>
          <cell r="AK629" t="str">
            <v>AA</v>
          </cell>
          <cell r="AL629" t="str">
            <v>ACTIVO TEMP.INTEIRO</v>
          </cell>
          <cell r="AM629" t="str">
            <v>J300</v>
          </cell>
          <cell r="AN629" t="str">
            <v>EDPOutsourcing Comercial-S</v>
          </cell>
          <cell r="AO629" t="str">
            <v>J325</v>
          </cell>
          <cell r="AP629" t="str">
            <v>EDPOC-ALMD</v>
          </cell>
          <cell r="AQ629" t="str">
            <v>40176838</v>
          </cell>
          <cell r="AR629" t="str">
            <v>70000060</v>
          </cell>
          <cell r="AS629" t="str">
            <v>025.</v>
          </cell>
          <cell r="AT629" t="str">
            <v>ESCRITURARIO COMERCIAL</v>
          </cell>
          <cell r="AU629" t="str">
            <v>1</v>
          </cell>
          <cell r="AV629" t="str">
            <v>00040349</v>
          </cell>
          <cell r="AW629" t="str">
            <v>J20464240430</v>
          </cell>
          <cell r="AX629" t="str">
            <v>AS-LJALM-LOJA ALMADA</v>
          </cell>
          <cell r="AY629" t="str">
            <v>68905603</v>
          </cell>
          <cell r="AZ629" t="str">
            <v>Lj Almada</v>
          </cell>
          <cell r="BA629" t="str">
            <v>6890</v>
          </cell>
          <cell r="BB629" t="str">
            <v>EDP Outsourcing Comercial</v>
          </cell>
          <cell r="BC629" t="str">
            <v>6890</v>
          </cell>
          <cell r="BD629" t="str">
            <v>6890</v>
          </cell>
          <cell r="BE629" t="str">
            <v>2800</v>
          </cell>
          <cell r="BF629" t="str">
            <v>6890</v>
          </cell>
          <cell r="BG629" t="str">
            <v>EDP Outsourcing Comercial,SA</v>
          </cell>
          <cell r="BH629" t="str">
            <v>1010</v>
          </cell>
          <cell r="BI629">
            <v>1247</v>
          </cell>
          <cell r="BJ629" t="str">
            <v>11</v>
          </cell>
          <cell r="BK629">
            <v>26</v>
          </cell>
          <cell r="BL629">
            <v>262.86</v>
          </cell>
          <cell r="BM629" t="str">
            <v>NÍVEL 5</v>
          </cell>
          <cell r="BN629" t="str">
            <v>03</v>
          </cell>
          <cell r="BO629" t="str">
            <v>08</v>
          </cell>
          <cell r="BP629" t="str">
            <v>20010109</v>
          </cell>
          <cell r="BQ629" t="str">
            <v>22</v>
          </cell>
          <cell r="BR629" t="str">
            <v>ACELERACAO DE CARREIRA</v>
          </cell>
          <cell r="BS629" t="str">
            <v>20050101</v>
          </cell>
          <cell r="BT629" t="str">
            <v>20010901</v>
          </cell>
          <cell r="BW629">
            <v>0</v>
          </cell>
          <cell r="BX629">
            <v>0</v>
          </cell>
          <cell r="BY629">
            <v>0</v>
          </cell>
          <cell r="BZ629">
            <v>0</v>
          </cell>
          <cell r="CA629">
            <v>0</v>
          </cell>
          <cell r="CC629">
            <v>0</v>
          </cell>
          <cell r="CG629">
            <v>0</v>
          </cell>
          <cell r="CK629">
            <v>0</v>
          </cell>
          <cell r="CO629">
            <v>0</v>
          </cell>
          <cell r="CT629">
            <v>0</v>
          </cell>
          <cell r="CU629">
            <v>0</v>
          </cell>
          <cell r="CV629">
            <v>0</v>
          </cell>
          <cell r="CW629">
            <v>0</v>
          </cell>
          <cell r="CX629">
            <v>1</v>
          </cell>
          <cell r="CY629" t="str">
            <v>6010</v>
          </cell>
          <cell r="CZ629">
            <v>39.54</v>
          </cell>
          <cell r="DC629">
            <v>0</v>
          </cell>
          <cell r="DF629">
            <v>0</v>
          </cell>
          <cell r="DI629">
            <v>0</v>
          </cell>
          <cell r="DK629">
            <v>0</v>
          </cell>
          <cell r="DL629">
            <v>0</v>
          </cell>
          <cell r="DN629" t="str">
            <v>21D12</v>
          </cell>
          <cell r="DO629" t="str">
            <v>Flex.T.Int."Act.Ind."</v>
          </cell>
          <cell r="DP629">
            <v>2</v>
          </cell>
          <cell r="DQ629">
            <v>100</v>
          </cell>
          <cell r="DR629" t="str">
            <v>LX01</v>
          </cell>
          <cell r="DT629" t="str">
            <v>00070228</v>
          </cell>
          <cell r="DU629" t="str">
            <v>BANCO ESPIRITO SANTO, SA</v>
          </cell>
        </row>
        <row r="630">
          <cell r="A630" t="str">
            <v>168092</v>
          </cell>
          <cell r="B630" t="str">
            <v>Carlos Augusto Matos Veloso</v>
          </cell>
          <cell r="C630" t="str">
            <v>1979</v>
          </cell>
          <cell r="D630">
            <v>26</v>
          </cell>
          <cell r="E630">
            <v>26</v>
          </cell>
          <cell r="F630" t="str">
            <v>19550709</v>
          </cell>
          <cell r="G630" t="str">
            <v>49</v>
          </cell>
          <cell r="H630" t="str">
            <v>1</v>
          </cell>
          <cell r="I630" t="str">
            <v>Casado</v>
          </cell>
          <cell r="J630" t="str">
            <v>masculino</v>
          </cell>
          <cell r="K630">
            <v>1</v>
          </cell>
          <cell r="L630" t="str">
            <v>Lg Francisco Sanches, 1-2.Frt Laranjeiro</v>
          </cell>
          <cell r="M630" t="str">
            <v>2810-000</v>
          </cell>
          <cell r="N630" t="str">
            <v>ALMADA</v>
          </cell>
          <cell r="O630" t="str">
            <v>00123032</v>
          </cell>
          <cell r="P630" t="str">
            <v>CICLO PREP. ENSINO SECUNDARIO</v>
          </cell>
          <cell r="R630" t="str">
            <v>5155341</v>
          </cell>
          <cell r="S630" t="str">
            <v>19900301</v>
          </cell>
          <cell r="T630" t="str">
            <v>LISBOA</v>
          </cell>
          <cell r="U630" t="str">
            <v>9802</v>
          </cell>
          <cell r="V630" t="str">
            <v>SIND IND ELéCT SUL ILHAS</v>
          </cell>
          <cell r="W630" t="str">
            <v>110511026</v>
          </cell>
          <cell r="X630" t="str">
            <v>3212</v>
          </cell>
          <cell r="Y630" t="str">
            <v>0.0</v>
          </cell>
          <cell r="Z630">
            <v>1</v>
          </cell>
          <cell r="AA630" t="str">
            <v>00</v>
          </cell>
          <cell r="AC630" t="str">
            <v>X</v>
          </cell>
          <cell r="AD630" t="str">
            <v>100</v>
          </cell>
          <cell r="AE630" t="str">
            <v>11071125754</v>
          </cell>
          <cell r="AF630" t="str">
            <v>02</v>
          </cell>
          <cell r="AG630" t="str">
            <v>19790601</v>
          </cell>
          <cell r="AH630" t="str">
            <v>DT.Adm.Corr.Antiguid</v>
          </cell>
          <cell r="AI630" t="str">
            <v>1</v>
          </cell>
          <cell r="AJ630" t="str">
            <v>ACTIVOS</v>
          </cell>
          <cell r="AK630" t="str">
            <v>AA</v>
          </cell>
          <cell r="AL630" t="str">
            <v>ACTIVO TEMP.INTEIRO</v>
          </cell>
          <cell r="AM630" t="str">
            <v>J300</v>
          </cell>
          <cell r="AN630" t="str">
            <v>EDPOutsourcing Comercial-S</v>
          </cell>
          <cell r="AO630" t="str">
            <v>J325</v>
          </cell>
          <cell r="AP630" t="str">
            <v>EDPOC-ALMD</v>
          </cell>
          <cell r="AQ630" t="str">
            <v>40176839</v>
          </cell>
          <cell r="AR630" t="str">
            <v>70000060</v>
          </cell>
          <cell r="AS630" t="str">
            <v>025.</v>
          </cell>
          <cell r="AT630" t="str">
            <v>ESCRITURARIO COMERCIAL</v>
          </cell>
          <cell r="AU630" t="str">
            <v>1</v>
          </cell>
          <cell r="AV630" t="str">
            <v>00040349</v>
          </cell>
          <cell r="AW630" t="str">
            <v>J20464240430</v>
          </cell>
          <cell r="AX630" t="str">
            <v>AS-LJALM-LOJA ALMADA</v>
          </cell>
          <cell r="AY630" t="str">
            <v>68905603</v>
          </cell>
          <cell r="AZ630" t="str">
            <v>Lj Almada</v>
          </cell>
          <cell r="BA630" t="str">
            <v>6890</v>
          </cell>
          <cell r="BB630" t="str">
            <v>EDP Outsourcing Comercial</v>
          </cell>
          <cell r="BC630" t="str">
            <v>6890</v>
          </cell>
          <cell r="BD630" t="str">
            <v>6890</v>
          </cell>
          <cell r="BE630" t="str">
            <v>2800</v>
          </cell>
          <cell r="BF630" t="str">
            <v>6890</v>
          </cell>
          <cell r="BG630" t="str">
            <v>EDP Outsourcing Comercial,SA</v>
          </cell>
          <cell r="BH630" t="str">
            <v>1010</v>
          </cell>
          <cell r="BI630">
            <v>1247</v>
          </cell>
          <cell r="BJ630" t="str">
            <v>11</v>
          </cell>
          <cell r="BK630">
            <v>26</v>
          </cell>
          <cell r="BL630">
            <v>262.86</v>
          </cell>
          <cell r="BM630" t="str">
            <v>NÍVEL 5</v>
          </cell>
          <cell r="BN630" t="str">
            <v>02</v>
          </cell>
          <cell r="BO630" t="str">
            <v>08</v>
          </cell>
          <cell r="BP630" t="str">
            <v>20030101</v>
          </cell>
          <cell r="BQ630" t="str">
            <v>21</v>
          </cell>
          <cell r="BR630" t="str">
            <v>EVOLUCAO AUTOMATICA</v>
          </cell>
          <cell r="BS630" t="str">
            <v>20050101</v>
          </cell>
          <cell r="BW630">
            <v>0</v>
          </cell>
          <cell r="BX630">
            <v>0</v>
          </cell>
          <cell r="BY630">
            <v>0</v>
          </cell>
          <cell r="BZ630">
            <v>0</v>
          </cell>
          <cell r="CA630">
            <v>0</v>
          </cell>
          <cell r="CC630">
            <v>0</v>
          </cell>
          <cell r="CG630">
            <v>0</v>
          </cell>
          <cell r="CK630">
            <v>0</v>
          </cell>
          <cell r="CO630">
            <v>0</v>
          </cell>
          <cell r="CT630">
            <v>0</v>
          </cell>
          <cell r="CU630">
            <v>0</v>
          </cell>
          <cell r="CV630">
            <v>0</v>
          </cell>
          <cell r="CW630">
            <v>0</v>
          </cell>
          <cell r="CX630">
            <v>1</v>
          </cell>
          <cell r="CY630" t="str">
            <v>6010</v>
          </cell>
          <cell r="CZ630">
            <v>39.54</v>
          </cell>
          <cell r="DC630">
            <v>0</v>
          </cell>
          <cell r="DF630">
            <v>0</v>
          </cell>
          <cell r="DI630">
            <v>0</v>
          </cell>
          <cell r="DK630">
            <v>0</v>
          </cell>
          <cell r="DL630">
            <v>0</v>
          </cell>
          <cell r="DN630" t="str">
            <v>21D12</v>
          </cell>
          <cell r="DO630" t="str">
            <v>Flex.T.Int."Act.Ind."</v>
          </cell>
          <cell r="DP630">
            <v>2</v>
          </cell>
          <cell r="DQ630">
            <v>100</v>
          </cell>
          <cell r="DR630" t="str">
            <v>LX01</v>
          </cell>
          <cell r="DT630" t="str">
            <v>00330000</v>
          </cell>
          <cell r="DU630" t="str">
            <v>BANCO COMERCIAL PORTUGUES, SA</v>
          </cell>
        </row>
        <row r="631">
          <cell r="A631" t="str">
            <v>225940</v>
          </cell>
          <cell r="B631" t="str">
            <v>Manuel Gomes Pinto</v>
          </cell>
          <cell r="C631" t="str">
            <v>1982</v>
          </cell>
          <cell r="D631">
            <v>23</v>
          </cell>
          <cell r="E631">
            <v>23</v>
          </cell>
          <cell r="F631" t="str">
            <v>19580314</v>
          </cell>
          <cell r="G631" t="str">
            <v>47</v>
          </cell>
          <cell r="H631" t="str">
            <v>1</v>
          </cell>
          <cell r="I631" t="str">
            <v>Casado</v>
          </cell>
          <cell r="J631" t="str">
            <v>masculino</v>
          </cell>
          <cell r="K631">
            <v>1</v>
          </cell>
          <cell r="L631" t="str">
            <v>Rua Qta. da Mansoa Lote 133 Foros de Amora</v>
          </cell>
          <cell r="M631" t="str">
            <v>2845-312</v>
          </cell>
          <cell r="N631" t="str">
            <v>AMORA</v>
          </cell>
          <cell r="O631" t="str">
            <v>00123032</v>
          </cell>
          <cell r="P631" t="str">
            <v>CICLO PREP. ENSINO SECUNDARIO</v>
          </cell>
          <cell r="R631" t="str">
            <v>5009456</v>
          </cell>
          <cell r="S631" t="str">
            <v>19980922</v>
          </cell>
          <cell r="T631" t="str">
            <v>LISBOA</v>
          </cell>
          <cell r="U631" t="str">
            <v>9802</v>
          </cell>
          <cell r="V631" t="str">
            <v>SIND IND ELéCT SUL ILHAS</v>
          </cell>
          <cell r="W631" t="str">
            <v>102138893</v>
          </cell>
          <cell r="X631" t="str">
            <v>3697</v>
          </cell>
          <cell r="Y631" t="str">
            <v>0.0</v>
          </cell>
          <cell r="Z631">
            <v>1</v>
          </cell>
          <cell r="AA631" t="str">
            <v>00</v>
          </cell>
          <cell r="AC631" t="str">
            <v>X</v>
          </cell>
          <cell r="AD631" t="str">
            <v>100</v>
          </cell>
          <cell r="AE631" t="str">
            <v>11201153584</v>
          </cell>
          <cell r="AF631" t="str">
            <v>02</v>
          </cell>
          <cell r="AG631" t="str">
            <v>19820517</v>
          </cell>
          <cell r="AH631" t="str">
            <v>DT.Adm.Corr.Antiguid</v>
          </cell>
          <cell r="AI631" t="str">
            <v>1</v>
          </cell>
          <cell r="AJ631" t="str">
            <v>ACTIVOS</v>
          </cell>
          <cell r="AK631" t="str">
            <v>AA</v>
          </cell>
          <cell r="AL631" t="str">
            <v>ACTIVO TEMP.INTEIRO</v>
          </cell>
          <cell r="AM631" t="str">
            <v>J300</v>
          </cell>
          <cell r="AN631" t="str">
            <v>EDPOutsourcing Comercial-S</v>
          </cell>
          <cell r="AO631" t="str">
            <v>J326</v>
          </cell>
          <cell r="AP631" t="str">
            <v>EDPOC-SEIXAL</v>
          </cell>
          <cell r="AQ631" t="str">
            <v>40177004</v>
          </cell>
          <cell r="AR631" t="str">
            <v>70000045</v>
          </cell>
          <cell r="AS631" t="str">
            <v>01S3</v>
          </cell>
          <cell r="AT631" t="str">
            <v>CHEFIA SECCAO ESCALAO III</v>
          </cell>
          <cell r="AU631" t="str">
            <v>1</v>
          </cell>
          <cell r="AV631" t="str">
            <v>00040363</v>
          </cell>
          <cell r="AW631" t="str">
            <v>J20464580130</v>
          </cell>
          <cell r="AX631" t="str">
            <v>AS-LJSXL-CH-CHEFIA</v>
          </cell>
          <cell r="AY631" t="str">
            <v>68905613</v>
          </cell>
          <cell r="AZ631" t="str">
            <v>Lj Seixal</v>
          </cell>
          <cell r="BA631" t="str">
            <v>6890</v>
          </cell>
          <cell r="BB631" t="str">
            <v>EDP Outsourcing Comercial</v>
          </cell>
          <cell r="BC631" t="str">
            <v>6890</v>
          </cell>
          <cell r="BD631" t="str">
            <v>6890</v>
          </cell>
          <cell r="BE631" t="str">
            <v>2800</v>
          </cell>
          <cell r="BF631" t="str">
            <v>6890</v>
          </cell>
          <cell r="BG631" t="str">
            <v>EDP Outsourcing Comercial,SA</v>
          </cell>
          <cell r="BH631" t="str">
            <v>1010</v>
          </cell>
          <cell r="BI631">
            <v>1520</v>
          </cell>
          <cell r="BJ631" t="str">
            <v>14</v>
          </cell>
          <cell r="BK631">
            <v>23</v>
          </cell>
          <cell r="BL631">
            <v>232.53</v>
          </cell>
          <cell r="BM631" t="str">
            <v>C SECÇ3</v>
          </cell>
          <cell r="BN631" t="str">
            <v>01</v>
          </cell>
          <cell r="BO631" t="str">
            <v>F</v>
          </cell>
          <cell r="BP631" t="str">
            <v>20032409</v>
          </cell>
          <cell r="BQ631" t="str">
            <v>33</v>
          </cell>
          <cell r="BR631" t="str">
            <v>NOMEACAO</v>
          </cell>
          <cell r="BS631" t="str">
            <v>20050101</v>
          </cell>
          <cell r="BW631">
            <v>0</v>
          </cell>
          <cell r="BX631">
            <v>0</v>
          </cell>
          <cell r="BY631">
            <v>0</v>
          </cell>
          <cell r="BZ631">
            <v>0</v>
          </cell>
          <cell r="CA631">
            <v>0</v>
          </cell>
          <cell r="CC631">
            <v>0</v>
          </cell>
          <cell r="CG631">
            <v>0</v>
          </cell>
          <cell r="CK631">
            <v>0</v>
          </cell>
          <cell r="CO631">
            <v>0</v>
          </cell>
          <cell r="CT631">
            <v>0</v>
          </cell>
          <cell r="CU631">
            <v>0</v>
          </cell>
          <cell r="CV631">
            <v>0</v>
          </cell>
          <cell r="CW631">
            <v>0</v>
          </cell>
          <cell r="CX631">
            <v>1</v>
          </cell>
          <cell r="CY631" t="str">
            <v>6010</v>
          </cell>
          <cell r="CZ631">
            <v>39.54</v>
          </cell>
          <cell r="DC631">
            <v>0</v>
          </cell>
          <cell r="DF631">
            <v>0</v>
          </cell>
          <cell r="DI631">
            <v>0</v>
          </cell>
          <cell r="DK631">
            <v>0</v>
          </cell>
          <cell r="DL631">
            <v>0</v>
          </cell>
          <cell r="DN631" t="str">
            <v>21D12</v>
          </cell>
          <cell r="DO631" t="str">
            <v>Flex.T.Int."Act.Ind."</v>
          </cell>
          <cell r="DP631">
            <v>2</v>
          </cell>
          <cell r="DQ631">
            <v>100</v>
          </cell>
          <cell r="DR631" t="str">
            <v>LX01</v>
          </cell>
          <cell r="DT631" t="str">
            <v>00330000</v>
          </cell>
          <cell r="DU631" t="str">
            <v>BANCO COMERCIAL PORTUGUES, SA</v>
          </cell>
        </row>
        <row r="632">
          <cell r="A632" t="str">
            <v>214604</v>
          </cell>
          <cell r="B632" t="str">
            <v>Maria Isabel Sousa Aparício</v>
          </cell>
          <cell r="C632" t="str">
            <v>1981</v>
          </cell>
          <cell r="D632">
            <v>24</v>
          </cell>
          <cell r="E632">
            <v>24</v>
          </cell>
          <cell r="F632" t="str">
            <v>19540709</v>
          </cell>
          <cell r="G632" t="str">
            <v>50</v>
          </cell>
          <cell r="H632" t="str">
            <v>0</v>
          </cell>
          <cell r="I632" t="str">
            <v>Solt.</v>
          </cell>
          <cell r="J632" t="str">
            <v>feminino</v>
          </cell>
          <cell r="K632">
            <v>3</v>
          </cell>
          <cell r="L632" t="str">
            <v>R Cesário Verde, 29-R/C Alto do Moínho</v>
          </cell>
          <cell r="M632" t="str">
            <v>2855-020</v>
          </cell>
          <cell r="N632" t="str">
            <v>CORROIOS</v>
          </cell>
          <cell r="O632" t="str">
            <v>00231013</v>
          </cell>
          <cell r="P632" t="str">
            <v>2. CICLO LICEAL</v>
          </cell>
          <cell r="R632" t="str">
            <v>4651670</v>
          </cell>
          <cell r="S632" t="str">
            <v>19981202</v>
          </cell>
          <cell r="T632" t="str">
            <v>LISBOA</v>
          </cell>
          <cell r="W632" t="str">
            <v>165589167</v>
          </cell>
          <cell r="X632" t="str">
            <v>3697</v>
          </cell>
          <cell r="Y632" t="str">
            <v>80.0</v>
          </cell>
          <cell r="Z632">
            <v>3</v>
          </cell>
          <cell r="AA632" t="str">
            <v>00</v>
          </cell>
          <cell r="AD632" t="str">
            <v>029</v>
          </cell>
          <cell r="AE632" t="str">
            <v>10940078840</v>
          </cell>
          <cell r="AF632" t="str">
            <v>02</v>
          </cell>
          <cell r="AG632" t="str">
            <v>19810803</v>
          </cell>
          <cell r="AH632" t="str">
            <v>DT.Adm.Corr.Antiguid</v>
          </cell>
          <cell r="AI632" t="str">
            <v>1</v>
          </cell>
          <cell r="AJ632" t="str">
            <v>ACTIVOS</v>
          </cell>
          <cell r="AK632" t="str">
            <v>AA</v>
          </cell>
          <cell r="AL632" t="str">
            <v>ACTIVO TEMP.INTEIRO</v>
          </cell>
          <cell r="AM632" t="str">
            <v>J300</v>
          </cell>
          <cell r="AN632" t="str">
            <v>EDPOutsourcing Comercial-S</v>
          </cell>
          <cell r="AO632" t="str">
            <v>J326</v>
          </cell>
          <cell r="AP632" t="str">
            <v>EDPOC-SEIXAL</v>
          </cell>
          <cell r="AQ632" t="str">
            <v>40177005</v>
          </cell>
          <cell r="AR632" t="str">
            <v>70000022</v>
          </cell>
          <cell r="AS632" t="str">
            <v>014.</v>
          </cell>
          <cell r="AT632" t="str">
            <v>TECNICO COMERCIAL</v>
          </cell>
          <cell r="AU632" t="str">
            <v>1</v>
          </cell>
          <cell r="AV632" t="str">
            <v>00040364</v>
          </cell>
          <cell r="AW632" t="str">
            <v>J20464580430</v>
          </cell>
          <cell r="AX632" t="str">
            <v>AS-LJSXL-LOJA SEIXAL</v>
          </cell>
          <cell r="AY632" t="str">
            <v>68905613</v>
          </cell>
          <cell r="AZ632" t="str">
            <v>Lj Seixal</v>
          </cell>
          <cell r="BA632" t="str">
            <v>6890</v>
          </cell>
          <cell r="BB632" t="str">
            <v>EDP Outsourcing Comercial</v>
          </cell>
          <cell r="BC632" t="str">
            <v>6890</v>
          </cell>
          <cell r="BD632" t="str">
            <v>6890</v>
          </cell>
          <cell r="BE632" t="str">
            <v>2800</v>
          </cell>
          <cell r="BF632" t="str">
            <v>6890</v>
          </cell>
          <cell r="BG632" t="str">
            <v>EDP Outsourcing Comercial,SA</v>
          </cell>
          <cell r="BH632" t="str">
            <v>1010</v>
          </cell>
          <cell r="BI632">
            <v>1432</v>
          </cell>
          <cell r="BJ632" t="str">
            <v>13</v>
          </cell>
          <cell r="BK632">
            <v>24</v>
          </cell>
          <cell r="BL632">
            <v>242.64</v>
          </cell>
          <cell r="BM632" t="str">
            <v>NÍVEL 4</v>
          </cell>
          <cell r="BN632" t="str">
            <v>00</v>
          </cell>
          <cell r="BO632" t="str">
            <v>07</v>
          </cell>
          <cell r="BP632" t="str">
            <v>20050101</v>
          </cell>
          <cell r="BQ632" t="str">
            <v>21</v>
          </cell>
          <cell r="BR632" t="str">
            <v>EVOLUCAO AUTOMATICA</v>
          </cell>
          <cell r="BS632" t="str">
            <v>20050101</v>
          </cell>
          <cell r="BW632">
            <v>0</v>
          </cell>
          <cell r="BX632">
            <v>0</v>
          </cell>
          <cell r="BY632">
            <v>0</v>
          </cell>
          <cell r="BZ632">
            <v>0</v>
          </cell>
          <cell r="CA632">
            <v>0</v>
          </cell>
          <cell r="CC632">
            <v>0</v>
          </cell>
          <cell r="CG632">
            <v>0</v>
          </cell>
          <cell r="CK632">
            <v>0</v>
          </cell>
          <cell r="CO632">
            <v>0</v>
          </cell>
          <cell r="CT632">
            <v>0</v>
          </cell>
          <cell r="CU632">
            <v>0</v>
          </cell>
          <cell r="CV632">
            <v>0</v>
          </cell>
          <cell r="CW632">
            <v>0</v>
          </cell>
          <cell r="CX632">
            <v>0</v>
          </cell>
          <cell r="CZ632">
            <v>0</v>
          </cell>
          <cell r="DC632">
            <v>0</v>
          </cell>
          <cell r="DF632">
            <v>0</v>
          </cell>
          <cell r="DI632">
            <v>0</v>
          </cell>
          <cell r="DK632">
            <v>0</v>
          </cell>
          <cell r="DL632">
            <v>0</v>
          </cell>
          <cell r="DN632" t="str">
            <v>21D12</v>
          </cell>
          <cell r="DO632" t="str">
            <v>Flex.T.Int."Act.Ind."</v>
          </cell>
          <cell r="DP632">
            <v>2</v>
          </cell>
          <cell r="DQ632">
            <v>100</v>
          </cell>
          <cell r="DR632" t="str">
            <v>LX01</v>
          </cell>
          <cell r="DT632" t="str">
            <v>00180000</v>
          </cell>
          <cell r="DU632" t="str">
            <v>BANCO TOTTA &amp; ACORES, SA</v>
          </cell>
        </row>
        <row r="633">
          <cell r="A633" t="str">
            <v>225967</v>
          </cell>
          <cell r="B633" t="str">
            <v>Manuel Maria Batista Galamba</v>
          </cell>
          <cell r="C633" t="str">
            <v>1982</v>
          </cell>
          <cell r="D633">
            <v>23</v>
          </cell>
          <cell r="E633">
            <v>23</v>
          </cell>
          <cell r="F633" t="str">
            <v>19580429</v>
          </cell>
          <cell r="G633" t="str">
            <v>47</v>
          </cell>
          <cell r="H633" t="str">
            <v>1</v>
          </cell>
          <cell r="I633" t="str">
            <v>Casado</v>
          </cell>
          <cell r="J633" t="str">
            <v>masculino</v>
          </cell>
          <cell r="K633">
            <v>1</v>
          </cell>
          <cell r="L633" t="str">
            <v>R João das Regras, 2-2.Dto    Fogueteiro</v>
          </cell>
          <cell r="M633" t="str">
            <v>2845-161</v>
          </cell>
          <cell r="N633" t="str">
            <v>AMORA</v>
          </cell>
          <cell r="O633" t="str">
            <v>00110024</v>
          </cell>
          <cell r="P633" t="str">
            <v>CICLO ELEMENTAR (4.CLASSE)</v>
          </cell>
          <cell r="R633" t="str">
            <v>6098774</v>
          </cell>
          <cell r="S633" t="str">
            <v>19881025</v>
          </cell>
          <cell r="T633" t="str">
            <v>LISBOA</v>
          </cell>
          <cell r="U633" t="str">
            <v>9802</v>
          </cell>
          <cell r="V633" t="str">
            <v>SIND IND ELéCT SUL ILHAS</v>
          </cell>
          <cell r="W633" t="str">
            <v>123174112</v>
          </cell>
          <cell r="X633" t="str">
            <v>3697</v>
          </cell>
          <cell r="Y633" t="str">
            <v>0.0</v>
          </cell>
          <cell r="Z633">
            <v>1</v>
          </cell>
          <cell r="AA633" t="str">
            <v>00</v>
          </cell>
          <cell r="AC633" t="str">
            <v>X</v>
          </cell>
          <cell r="AD633" t="str">
            <v>100</v>
          </cell>
          <cell r="AE633" t="str">
            <v>11071799505</v>
          </cell>
          <cell r="AF633" t="str">
            <v>02</v>
          </cell>
          <cell r="AG633" t="str">
            <v>19820517</v>
          </cell>
          <cell r="AH633" t="str">
            <v>DT.Adm.Corr.Antiguid</v>
          </cell>
          <cell r="AI633" t="str">
            <v>1</v>
          </cell>
          <cell r="AJ633" t="str">
            <v>ACTIVOS</v>
          </cell>
          <cell r="AK633" t="str">
            <v>AA</v>
          </cell>
          <cell r="AL633" t="str">
            <v>ACTIVO TEMP.INTEIRO</v>
          </cell>
          <cell r="AM633" t="str">
            <v>J300</v>
          </cell>
          <cell r="AN633" t="str">
            <v>EDPOutsourcing Comercial-S</v>
          </cell>
          <cell r="AO633" t="str">
            <v>J326</v>
          </cell>
          <cell r="AP633" t="str">
            <v>EDPOC-SEIXAL</v>
          </cell>
          <cell r="AQ633" t="str">
            <v>40177009</v>
          </cell>
          <cell r="AR633" t="str">
            <v>70000060</v>
          </cell>
          <cell r="AS633" t="str">
            <v>025.</v>
          </cell>
          <cell r="AT633" t="str">
            <v>ESCRITURARIO COMERCIAL</v>
          </cell>
          <cell r="AU633" t="str">
            <v>1</v>
          </cell>
          <cell r="AV633" t="str">
            <v>00040364</v>
          </cell>
          <cell r="AW633" t="str">
            <v>J20464580430</v>
          </cell>
          <cell r="AX633" t="str">
            <v>AS-LJSXL-LOJA SEIXAL</v>
          </cell>
          <cell r="AY633" t="str">
            <v>68905613</v>
          </cell>
          <cell r="AZ633" t="str">
            <v>Lj Seixal</v>
          </cell>
          <cell r="BA633" t="str">
            <v>6890</v>
          </cell>
          <cell r="BB633" t="str">
            <v>EDP Outsourcing Comercial</v>
          </cell>
          <cell r="BC633" t="str">
            <v>6890</v>
          </cell>
          <cell r="BD633" t="str">
            <v>6890</v>
          </cell>
          <cell r="BE633" t="str">
            <v>2800</v>
          </cell>
          <cell r="BF633" t="str">
            <v>6890</v>
          </cell>
          <cell r="BG633" t="str">
            <v>EDP Outsourcing Comercial,SA</v>
          </cell>
          <cell r="BH633" t="str">
            <v>1010</v>
          </cell>
          <cell r="BI633">
            <v>1079</v>
          </cell>
          <cell r="BJ633" t="str">
            <v>09</v>
          </cell>
          <cell r="BK633">
            <v>23</v>
          </cell>
          <cell r="BL633">
            <v>232.53</v>
          </cell>
          <cell r="BM633" t="str">
            <v>NÍVEL 5</v>
          </cell>
          <cell r="BN633" t="str">
            <v>01</v>
          </cell>
          <cell r="BO633" t="str">
            <v>06</v>
          </cell>
          <cell r="BP633" t="str">
            <v>20040101</v>
          </cell>
          <cell r="BQ633" t="str">
            <v>21</v>
          </cell>
          <cell r="BR633" t="str">
            <v>EVOLUCAO AUTOMATICA</v>
          </cell>
          <cell r="BS633" t="str">
            <v>20050101</v>
          </cell>
          <cell r="BW633">
            <v>0</v>
          </cell>
          <cell r="BX633">
            <v>0</v>
          </cell>
          <cell r="BY633">
            <v>0</v>
          </cell>
          <cell r="BZ633">
            <v>0</v>
          </cell>
          <cell r="CA633">
            <v>0</v>
          </cell>
          <cell r="CC633">
            <v>0</v>
          </cell>
          <cell r="CG633">
            <v>0</v>
          </cell>
          <cell r="CK633">
            <v>0</v>
          </cell>
          <cell r="CO633">
            <v>0</v>
          </cell>
          <cell r="CT633">
            <v>0</v>
          </cell>
          <cell r="CU633">
            <v>0</v>
          </cell>
          <cell r="CV633">
            <v>0</v>
          </cell>
          <cell r="CW633">
            <v>0</v>
          </cell>
          <cell r="CX633">
            <v>1</v>
          </cell>
          <cell r="CY633" t="str">
            <v>6010</v>
          </cell>
          <cell r="CZ633">
            <v>39.54</v>
          </cell>
          <cell r="DC633">
            <v>0</v>
          </cell>
          <cell r="DF633">
            <v>0</v>
          </cell>
          <cell r="DI633">
            <v>0</v>
          </cell>
          <cell r="DK633">
            <v>0</v>
          </cell>
          <cell r="DL633">
            <v>0</v>
          </cell>
          <cell r="DN633" t="str">
            <v>21D12</v>
          </cell>
          <cell r="DO633" t="str">
            <v>Flex.T.Int."Act.Ind."</v>
          </cell>
          <cell r="DP633">
            <v>2</v>
          </cell>
          <cell r="DQ633">
            <v>100</v>
          </cell>
          <cell r="DR633" t="str">
            <v>LX01</v>
          </cell>
          <cell r="DT633" t="str">
            <v>00350759</v>
          </cell>
          <cell r="DU633" t="str">
            <v>CAIXA GERAL DE DEPOSITOS, SA</v>
          </cell>
        </row>
        <row r="634">
          <cell r="A634" t="str">
            <v>297976</v>
          </cell>
          <cell r="B634" t="str">
            <v>Mario Virgilio Marques Garcia</v>
          </cell>
          <cell r="C634" t="str">
            <v>1986</v>
          </cell>
          <cell r="D634">
            <v>19</v>
          </cell>
          <cell r="E634">
            <v>19</v>
          </cell>
          <cell r="F634" t="str">
            <v>19660818</v>
          </cell>
          <cell r="G634" t="str">
            <v>38</v>
          </cell>
          <cell r="H634" t="str">
            <v>1</v>
          </cell>
          <cell r="I634" t="str">
            <v>Casado</v>
          </cell>
          <cell r="J634" t="str">
            <v>masculino</v>
          </cell>
          <cell r="K634">
            <v>2</v>
          </cell>
          <cell r="L634" t="str">
            <v>Rua da Emenda 6 Aldeia do Meco</v>
          </cell>
          <cell r="M634" t="str">
            <v>2970-061</v>
          </cell>
          <cell r="N634" t="str">
            <v>SESIMBRA</v>
          </cell>
          <cell r="O634" t="str">
            <v>00243383</v>
          </cell>
          <cell r="P634" t="str">
            <v>12.ANO - 1. CURSO</v>
          </cell>
          <cell r="R634" t="str">
            <v>7788507</v>
          </cell>
          <cell r="S634" t="str">
            <v>19950919</v>
          </cell>
          <cell r="T634" t="str">
            <v>LISBOA</v>
          </cell>
          <cell r="U634" t="str">
            <v>9803</v>
          </cell>
          <cell r="V634" t="str">
            <v>S.NAC IND ENERGIA-SINDEL</v>
          </cell>
          <cell r="W634" t="str">
            <v>184941172</v>
          </cell>
          <cell r="X634" t="str">
            <v>2240</v>
          </cell>
          <cell r="Y634" t="str">
            <v>0.0</v>
          </cell>
          <cell r="Z634">
            <v>2</v>
          </cell>
          <cell r="AA634" t="str">
            <v>00</v>
          </cell>
          <cell r="AC634" t="str">
            <v>X</v>
          </cell>
          <cell r="AD634" t="str">
            <v>100</v>
          </cell>
          <cell r="AE634" t="str">
            <v>11074017004</v>
          </cell>
          <cell r="AF634" t="str">
            <v>02</v>
          </cell>
          <cell r="AG634" t="str">
            <v>19861001</v>
          </cell>
          <cell r="AH634" t="str">
            <v>DT.Adm.Corr.Antiguid</v>
          </cell>
          <cell r="AI634" t="str">
            <v>1</v>
          </cell>
          <cell r="AJ634" t="str">
            <v>ACTIVOS</v>
          </cell>
          <cell r="AK634" t="str">
            <v>AA</v>
          </cell>
          <cell r="AL634" t="str">
            <v>ACTIVO TEMP.INTEIRO</v>
          </cell>
          <cell r="AM634" t="str">
            <v>J300</v>
          </cell>
          <cell r="AN634" t="str">
            <v>EDPOutsourcing Comercial-S</v>
          </cell>
          <cell r="AO634" t="str">
            <v>J326</v>
          </cell>
          <cell r="AP634" t="str">
            <v>EDPOC-SEIXAL</v>
          </cell>
          <cell r="AQ634" t="str">
            <v>40177010</v>
          </cell>
          <cell r="AR634" t="str">
            <v>70000060</v>
          </cell>
          <cell r="AS634" t="str">
            <v>025.</v>
          </cell>
          <cell r="AT634" t="str">
            <v>ESCRITURARIO COMERCIAL</v>
          </cell>
          <cell r="AU634" t="str">
            <v>1</v>
          </cell>
          <cell r="AV634" t="str">
            <v>00040364</v>
          </cell>
          <cell r="AW634" t="str">
            <v>J20464580430</v>
          </cell>
          <cell r="AX634" t="str">
            <v>AS-LJSXL-LOJA SEIXAL</v>
          </cell>
          <cell r="AY634" t="str">
            <v>68905613</v>
          </cell>
          <cell r="AZ634" t="str">
            <v>Lj Seixal</v>
          </cell>
          <cell r="BA634" t="str">
            <v>6890</v>
          </cell>
          <cell r="BB634" t="str">
            <v>EDP Outsourcing Comercial</v>
          </cell>
          <cell r="BC634" t="str">
            <v>6890</v>
          </cell>
          <cell r="BD634" t="str">
            <v>6890</v>
          </cell>
          <cell r="BE634" t="str">
            <v>2800</v>
          </cell>
          <cell r="BF634" t="str">
            <v>6890</v>
          </cell>
          <cell r="BG634" t="str">
            <v>EDP Outsourcing Comercial,SA</v>
          </cell>
          <cell r="BH634" t="str">
            <v>1010</v>
          </cell>
          <cell r="BI634">
            <v>1160</v>
          </cell>
          <cell r="BJ634" t="str">
            <v>10</v>
          </cell>
          <cell r="BK634">
            <v>19</v>
          </cell>
          <cell r="BL634">
            <v>192.09</v>
          </cell>
          <cell r="BM634" t="str">
            <v>NÍVEL 5</v>
          </cell>
          <cell r="BN634" t="str">
            <v>01</v>
          </cell>
          <cell r="BO634" t="str">
            <v>07</v>
          </cell>
          <cell r="BP634" t="str">
            <v>20040101</v>
          </cell>
          <cell r="BQ634" t="str">
            <v>21</v>
          </cell>
          <cell r="BR634" t="str">
            <v>EVOLUCAO AUTOMATICA</v>
          </cell>
          <cell r="BS634" t="str">
            <v>20050101</v>
          </cell>
          <cell r="BW634">
            <v>0</v>
          </cell>
          <cell r="BX634">
            <v>0</v>
          </cell>
          <cell r="BY634">
            <v>0</v>
          </cell>
          <cell r="BZ634">
            <v>0</v>
          </cell>
          <cell r="CA634">
            <v>0</v>
          </cell>
          <cell r="CC634">
            <v>0</v>
          </cell>
          <cell r="CG634">
            <v>0</v>
          </cell>
          <cell r="CK634">
            <v>0</v>
          </cell>
          <cell r="CO634">
            <v>0</v>
          </cell>
          <cell r="CT634">
            <v>0</v>
          </cell>
          <cell r="CU634">
            <v>0</v>
          </cell>
          <cell r="CV634">
            <v>0</v>
          </cell>
          <cell r="CW634">
            <v>0</v>
          </cell>
          <cell r="CX634">
            <v>1</v>
          </cell>
          <cell r="CY634" t="str">
            <v>6010</v>
          </cell>
          <cell r="CZ634">
            <v>39.54</v>
          </cell>
          <cell r="DC634">
            <v>0</v>
          </cell>
          <cell r="DF634">
            <v>0</v>
          </cell>
          <cell r="DI634">
            <v>0</v>
          </cell>
          <cell r="DK634">
            <v>0</v>
          </cell>
          <cell r="DL634">
            <v>0</v>
          </cell>
          <cell r="DN634" t="str">
            <v>21D12</v>
          </cell>
          <cell r="DO634" t="str">
            <v>Flex.T.Int."Act.Ind."</v>
          </cell>
          <cell r="DP634">
            <v>2</v>
          </cell>
          <cell r="DQ634">
            <v>100</v>
          </cell>
          <cell r="DR634" t="str">
            <v>LX01</v>
          </cell>
          <cell r="DT634" t="str">
            <v>00352155</v>
          </cell>
          <cell r="DU634" t="str">
            <v>CAIXA GERAL DE DEPOSITOS, SA</v>
          </cell>
        </row>
        <row r="635">
          <cell r="A635" t="str">
            <v>162981</v>
          </cell>
          <cell r="B635" t="str">
            <v>Maria de Fatima Campos Magalhães</v>
          </cell>
          <cell r="C635" t="str">
            <v>1978</v>
          </cell>
          <cell r="D635">
            <v>27</v>
          </cell>
          <cell r="E635">
            <v>27</v>
          </cell>
          <cell r="F635" t="str">
            <v>19530202</v>
          </cell>
          <cell r="G635" t="str">
            <v>52</v>
          </cell>
          <cell r="H635" t="str">
            <v>0</v>
          </cell>
          <cell r="I635" t="str">
            <v>Solt.</v>
          </cell>
          <cell r="J635" t="str">
            <v>feminino</v>
          </cell>
          <cell r="K635">
            <v>1</v>
          </cell>
          <cell r="L635" t="str">
            <v>R Soeiro Pereira Gomes, 40-4. Dto      Paivas</v>
          </cell>
          <cell r="M635" t="str">
            <v>2845-387</v>
          </cell>
          <cell r="N635" t="str">
            <v>AMORA</v>
          </cell>
          <cell r="O635" t="str">
            <v>00241132</v>
          </cell>
          <cell r="P635" t="str">
            <v>CURSO COMPLEMENTAR DOS LICEUS</v>
          </cell>
          <cell r="R635" t="str">
            <v>5726024</v>
          </cell>
          <cell r="S635" t="str">
            <v>19971009</v>
          </cell>
          <cell r="T635" t="str">
            <v>LISBOA</v>
          </cell>
          <cell r="U635" t="str">
            <v>9802</v>
          </cell>
          <cell r="V635" t="str">
            <v>SIND IND ELéCT SUL ILHAS</v>
          </cell>
          <cell r="W635" t="str">
            <v>125281250</v>
          </cell>
          <cell r="X635" t="str">
            <v>3697</v>
          </cell>
          <cell r="Y635" t="str">
            <v>0.0</v>
          </cell>
          <cell r="Z635">
            <v>1</v>
          </cell>
          <cell r="AA635" t="str">
            <v>00</v>
          </cell>
          <cell r="AD635" t="str">
            <v>100</v>
          </cell>
          <cell r="AE635" t="str">
            <v>11053266342</v>
          </cell>
          <cell r="AF635" t="str">
            <v>02</v>
          </cell>
          <cell r="AG635" t="str">
            <v>19781201</v>
          </cell>
          <cell r="AH635" t="str">
            <v>DT.Adm.Corr.Antiguid</v>
          </cell>
          <cell r="AI635" t="str">
            <v>1</v>
          </cell>
          <cell r="AJ635" t="str">
            <v>ACTIVOS</v>
          </cell>
          <cell r="AK635" t="str">
            <v>AA</v>
          </cell>
          <cell r="AL635" t="str">
            <v>ACTIVO TEMP.INTEIRO</v>
          </cell>
          <cell r="AM635" t="str">
            <v>J300</v>
          </cell>
          <cell r="AN635" t="str">
            <v>EDPOutsourcing Comercial-S</v>
          </cell>
          <cell r="AO635" t="str">
            <v>J326</v>
          </cell>
          <cell r="AP635" t="str">
            <v>EDPOC-SEIXAL</v>
          </cell>
          <cell r="AQ635" t="str">
            <v>40177007</v>
          </cell>
          <cell r="AR635" t="str">
            <v>70000060</v>
          </cell>
          <cell r="AS635" t="str">
            <v>025.</v>
          </cell>
          <cell r="AT635" t="str">
            <v>ESCRITURARIO COMERCIAL</v>
          </cell>
          <cell r="AU635" t="str">
            <v>1</v>
          </cell>
          <cell r="AV635" t="str">
            <v>00040364</v>
          </cell>
          <cell r="AW635" t="str">
            <v>J20464580430</v>
          </cell>
          <cell r="AX635" t="str">
            <v>AS-LJSXL-LOJA SEIXAL</v>
          </cell>
          <cell r="AY635" t="str">
            <v>68905613</v>
          </cell>
          <cell r="AZ635" t="str">
            <v>Lj Seixal</v>
          </cell>
          <cell r="BA635" t="str">
            <v>6890</v>
          </cell>
          <cell r="BB635" t="str">
            <v>EDP Outsourcing Comercial</v>
          </cell>
          <cell r="BC635" t="str">
            <v>6890</v>
          </cell>
          <cell r="BD635" t="str">
            <v>6890</v>
          </cell>
          <cell r="BE635" t="str">
            <v>2800</v>
          </cell>
          <cell r="BF635" t="str">
            <v>6890</v>
          </cell>
          <cell r="BG635" t="str">
            <v>EDP Outsourcing Comercial,SA</v>
          </cell>
          <cell r="BH635" t="str">
            <v>1010</v>
          </cell>
          <cell r="BI635">
            <v>1247</v>
          </cell>
          <cell r="BJ635" t="str">
            <v>11</v>
          </cell>
          <cell r="BK635">
            <v>27</v>
          </cell>
          <cell r="BL635">
            <v>272.97000000000003</v>
          </cell>
          <cell r="BM635" t="str">
            <v>NÍVEL 5</v>
          </cell>
          <cell r="BN635" t="str">
            <v>01</v>
          </cell>
          <cell r="BO635" t="str">
            <v>08</v>
          </cell>
          <cell r="BP635" t="str">
            <v>20040101</v>
          </cell>
          <cell r="BQ635" t="str">
            <v>21</v>
          </cell>
          <cell r="BR635" t="str">
            <v>EVOLUCAO AUTOMATICA</v>
          </cell>
          <cell r="BS635" t="str">
            <v>20050101</v>
          </cell>
          <cell r="BW635">
            <v>0</v>
          </cell>
          <cell r="BX635">
            <v>0</v>
          </cell>
          <cell r="BY635">
            <v>0</v>
          </cell>
          <cell r="BZ635">
            <v>0</v>
          </cell>
          <cell r="CA635">
            <v>0</v>
          </cell>
          <cell r="CC635">
            <v>0</v>
          </cell>
          <cell r="CG635">
            <v>0</v>
          </cell>
          <cell r="CK635">
            <v>0</v>
          </cell>
          <cell r="CO635">
            <v>0</v>
          </cell>
          <cell r="CT635">
            <v>0</v>
          </cell>
          <cell r="CU635">
            <v>0</v>
          </cell>
          <cell r="CV635">
            <v>0</v>
          </cell>
          <cell r="CW635">
            <v>0</v>
          </cell>
          <cell r="CX635">
            <v>1</v>
          </cell>
          <cell r="CY635" t="str">
            <v>6010</v>
          </cell>
          <cell r="CZ635">
            <v>39.54</v>
          </cell>
          <cell r="DC635">
            <v>0</v>
          </cell>
          <cell r="DF635">
            <v>0</v>
          </cell>
          <cell r="DI635">
            <v>0</v>
          </cell>
          <cell r="DK635">
            <v>0</v>
          </cell>
          <cell r="DL635">
            <v>0</v>
          </cell>
          <cell r="DN635" t="str">
            <v>21D12</v>
          </cell>
          <cell r="DO635" t="str">
            <v>Flex.T.Int."Act.Ind."</v>
          </cell>
          <cell r="DP635">
            <v>2</v>
          </cell>
          <cell r="DQ635">
            <v>100</v>
          </cell>
          <cell r="DR635" t="str">
            <v>LX01</v>
          </cell>
          <cell r="DT635" t="str">
            <v>00360022</v>
          </cell>
          <cell r="DU635" t="str">
            <v>CAIXA ECONOMICA MONTEPIO GERAL</v>
          </cell>
        </row>
        <row r="636">
          <cell r="A636" t="str">
            <v>168114</v>
          </cell>
          <cell r="B636" t="str">
            <v>Luis Manuel Coelho Reis</v>
          </cell>
          <cell r="C636" t="str">
            <v>1979</v>
          </cell>
          <cell r="D636">
            <v>26</v>
          </cell>
          <cell r="E636">
            <v>26</v>
          </cell>
          <cell r="F636" t="str">
            <v>19570430</v>
          </cell>
          <cell r="G636" t="str">
            <v>48</v>
          </cell>
          <cell r="H636" t="str">
            <v>1</v>
          </cell>
          <cell r="I636" t="str">
            <v>Casado</v>
          </cell>
          <cell r="J636" t="str">
            <v>masculino</v>
          </cell>
          <cell r="K636">
            <v>2</v>
          </cell>
          <cell r="L636" t="str">
            <v>Lg Infante D.Henrique, 10-2. Esq</v>
          </cell>
          <cell r="M636" t="str">
            <v>2970-666</v>
          </cell>
          <cell r="N636" t="str">
            <v>SESIMBRA</v>
          </cell>
          <cell r="O636" t="str">
            <v>00232253</v>
          </cell>
          <cell r="P636" t="str">
            <v>CURSO GERAL DE ELECTRICIDADE</v>
          </cell>
          <cell r="R636" t="str">
            <v>4902303</v>
          </cell>
          <cell r="S636" t="str">
            <v>20010104</v>
          </cell>
          <cell r="T636" t="str">
            <v>LISBOA</v>
          </cell>
          <cell r="U636" t="str">
            <v>9803</v>
          </cell>
          <cell r="V636" t="str">
            <v>S.NAC IND ENERGIA-SINDEL</v>
          </cell>
          <cell r="W636" t="str">
            <v>110510631</v>
          </cell>
          <cell r="X636" t="str">
            <v>2240</v>
          </cell>
          <cell r="Y636" t="str">
            <v>0.0</v>
          </cell>
          <cell r="Z636">
            <v>2</v>
          </cell>
          <cell r="AA636" t="str">
            <v>00</v>
          </cell>
          <cell r="AC636" t="str">
            <v>X</v>
          </cell>
          <cell r="AD636" t="str">
            <v>100</v>
          </cell>
          <cell r="AE636" t="str">
            <v>11218496247</v>
          </cell>
          <cell r="AF636" t="str">
            <v>02</v>
          </cell>
          <cell r="AG636" t="str">
            <v>19790601</v>
          </cell>
          <cell r="AH636" t="str">
            <v>DT.Adm.Corr.Antiguid</v>
          </cell>
          <cell r="AI636" t="str">
            <v>1</v>
          </cell>
          <cell r="AJ636" t="str">
            <v>ACTIVOS</v>
          </cell>
          <cell r="AK636" t="str">
            <v>AA</v>
          </cell>
          <cell r="AL636" t="str">
            <v>ACTIVO TEMP.INTEIRO</v>
          </cell>
          <cell r="AM636" t="str">
            <v>J300</v>
          </cell>
          <cell r="AN636" t="str">
            <v>EDPOutsourcing Comercial-S</v>
          </cell>
          <cell r="AO636" t="str">
            <v>J326</v>
          </cell>
          <cell r="AP636" t="str">
            <v>EDPOC-SEIXAL</v>
          </cell>
          <cell r="AQ636" t="str">
            <v>40177008</v>
          </cell>
          <cell r="AR636" t="str">
            <v>70000060</v>
          </cell>
          <cell r="AS636" t="str">
            <v>025.</v>
          </cell>
          <cell r="AT636" t="str">
            <v>ESCRITURARIO COMERCIAL</v>
          </cell>
          <cell r="AU636" t="str">
            <v>0</v>
          </cell>
          <cell r="AV636" t="str">
            <v>00040364</v>
          </cell>
          <cell r="AW636" t="str">
            <v>J20464580430</v>
          </cell>
          <cell r="AX636" t="str">
            <v>AS-LJSXL-LOJA SEIXAL</v>
          </cell>
          <cell r="AY636" t="str">
            <v>68905613</v>
          </cell>
          <cell r="AZ636" t="str">
            <v>Lj Seixal</v>
          </cell>
          <cell r="BA636" t="str">
            <v>6890</v>
          </cell>
          <cell r="BB636" t="str">
            <v>EDP Outsourcing Comercial</v>
          </cell>
          <cell r="BC636" t="str">
            <v>6890</v>
          </cell>
          <cell r="BD636" t="str">
            <v>6890</v>
          </cell>
          <cell r="BE636" t="str">
            <v>2800</v>
          </cell>
          <cell r="BF636" t="str">
            <v>6890</v>
          </cell>
          <cell r="BG636" t="str">
            <v>EDP Outsourcing Comercial,SA</v>
          </cell>
          <cell r="BH636" t="str">
            <v>1010</v>
          </cell>
          <cell r="BI636">
            <v>1160</v>
          </cell>
          <cell r="BJ636" t="str">
            <v>10</v>
          </cell>
          <cell r="BK636">
            <v>26</v>
          </cell>
          <cell r="BL636">
            <v>262.86</v>
          </cell>
          <cell r="BM636" t="str">
            <v>NÍVEL 5</v>
          </cell>
          <cell r="BN636" t="str">
            <v>01</v>
          </cell>
          <cell r="BO636" t="str">
            <v>07</v>
          </cell>
          <cell r="BP636" t="str">
            <v>20040101</v>
          </cell>
          <cell r="BQ636" t="str">
            <v>21</v>
          </cell>
          <cell r="BR636" t="str">
            <v>EVOLUCAO AUTOMATICA</v>
          </cell>
          <cell r="BS636" t="str">
            <v>20050101</v>
          </cell>
          <cell r="BW636">
            <v>0</v>
          </cell>
          <cell r="BX636">
            <v>0</v>
          </cell>
          <cell r="BY636">
            <v>0</v>
          </cell>
          <cell r="BZ636">
            <v>0</v>
          </cell>
          <cell r="CA636">
            <v>0</v>
          </cell>
          <cell r="CC636">
            <v>0</v>
          </cell>
          <cell r="CG636">
            <v>0</v>
          </cell>
          <cell r="CK636">
            <v>0</v>
          </cell>
          <cell r="CO636">
            <v>0</v>
          </cell>
          <cell r="CT636">
            <v>0</v>
          </cell>
          <cell r="CU636">
            <v>0</v>
          </cell>
          <cell r="CV636">
            <v>0</v>
          </cell>
          <cell r="CW636">
            <v>0</v>
          </cell>
          <cell r="CX636">
            <v>1</v>
          </cell>
          <cell r="CY636" t="str">
            <v>6010</v>
          </cell>
          <cell r="CZ636">
            <v>39.54</v>
          </cell>
          <cell r="DC636">
            <v>0</v>
          </cell>
          <cell r="DF636">
            <v>0</v>
          </cell>
          <cell r="DI636">
            <v>0</v>
          </cell>
          <cell r="DK636">
            <v>0</v>
          </cell>
          <cell r="DL636">
            <v>0</v>
          </cell>
          <cell r="DN636" t="str">
            <v>21D12</v>
          </cell>
          <cell r="DO636" t="str">
            <v>Flex.T.Int."Act.Ind."</v>
          </cell>
          <cell r="DP636">
            <v>2</v>
          </cell>
          <cell r="DQ636">
            <v>100</v>
          </cell>
          <cell r="DR636" t="str">
            <v>LX01</v>
          </cell>
          <cell r="DT636" t="str">
            <v>00100000</v>
          </cell>
          <cell r="DU636" t="str">
            <v>BANCO BPI, SA</v>
          </cell>
        </row>
        <row r="637">
          <cell r="A637" t="str">
            <v>152030</v>
          </cell>
          <cell r="B637" t="str">
            <v>Maria Natalina Percheiro dos Santos</v>
          </cell>
          <cell r="C637" t="str">
            <v>1974</v>
          </cell>
          <cell r="D637">
            <v>31</v>
          </cell>
          <cell r="E637">
            <v>31</v>
          </cell>
          <cell r="F637" t="str">
            <v>19520127</v>
          </cell>
          <cell r="G637" t="str">
            <v>53</v>
          </cell>
          <cell r="H637" t="str">
            <v>0</v>
          </cell>
          <cell r="I637" t="str">
            <v>Solt.</v>
          </cell>
          <cell r="J637" t="str">
            <v>feminino</v>
          </cell>
          <cell r="K637">
            <v>0</v>
          </cell>
          <cell r="L637" t="str">
            <v>R Magalhães Lima, 5-2.Dto     Paivas</v>
          </cell>
          <cell r="M637" t="str">
            <v>2845-377</v>
          </cell>
          <cell r="N637" t="str">
            <v>AMORA</v>
          </cell>
          <cell r="O637" t="str">
            <v>00122141</v>
          </cell>
          <cell r="P637" t="str">
            <v>CICLO PREPARATORIO ELEMENTAR</v>
          </cell>
          <cell r="R637" t="str">
            <v>2216965</v>
          </cell>
          <cell r="S637" t="str">
            <v>19960718</v>
          </cell>
          <cell r="T637" t="str">
            <v>LISBOA</v>
          </cell>
          <cell r="U637" t="str">
            <v>9802</v>
          </cell>
          <cell r="V637" t="str">
            <v>SIND IND ELéCT SUL ILHAS</v>
          </cell>
          <cell r="W637" t="str">
            <v>140131833</v>
          </cell>
          <cell r="X637" t="str">
            <v>3697</v>
          </cell>
          <cell r="Y637" t="str">
            <v>0.0</v>
          </cell>
          <cell r="Z637">
            <v>0</v>
          </cell>
          <cell r="AA637" t="str">
            <v>00</v>
          </cell>
          <cell r="AD637" t="str">
            <v>100</v>
          </cell>
          <cell r="AE637" t="str">
            <v>11218229976</v>
          </cell>
          <cell r="AF637" t="str">
            <v>02</v>
          </cell>
          <cell r="AG637" t="str">
            <v>19740816</v>
          </cell>
          <cell r="AH637" t="str">
            <v>DT.Adm.Corr.Antiguid</v>
          </cell>
          <cell r="AI637" t="str">
            <v>1</v>
          </cell>
          <cell r="AJ637" t="str">
            <v>ACTIVOS</v>
          </cell>
          <cell r="AK637" t="str">
            <v>AA</v>
          </cell>
          <cell r="AL637" t="str">
            <v>ACTIVO TEMP.INTEIRO</v>
          </cell>
          <cell r="AM637" t="str">
            <v>J300</v>
          </cell>
          <cell r="AN637" t="str">
            <v>EDPOutsourcing Comercial-S</v>
          </cell>
          <cell r="AO637" t="str">
            <v>J326</v>
          </cell>
          <cell r="AP637" t="str">
            <v>EDPOC-SEIXAL</v>
          </cell>
          <cell r="AQ637" t="str">
            <v>40177006</v>
          </cell>
          <cell r="AR637" t="str">
            <v>70000060</v>
          </cell>
          <cell r="AS637" t="str">
            <v>025.</v>
          </cell>
          <cell r="AT637" t="str">
            <v>ESCRITURARIO COMERCIAL</v>
          </cell>
          <cell r="AU637" t="str">
            <v>1</v>
          </cell>
          <cell r="AV637" t="str">
            <v>00040364</v>
          </cell>
          <cell r="AW637" t="str">
            <v>J20464580430</v>
          </cell>
          <cell r="AX637" t="str">
            <v>AS-LJSXL-LOJA SEIXAL</v>
          </cell>
          <cell r="AY637" t="str">
            <v>68905613</v>
          </cell>
          <cell r="AZ637" t="str">
            <v>Lj Seixal</v>
          </cell>
          <cell r="BA637" t="str">
            <v>6890</v>
          </cell>
          <cell r="BB637" t="str">
            <v>EDP Outsourcing Comercial</v>
          </cell>
          <cell r="BC637" t="str">
            <v>6890</v>
          </cell>
          <cell r="BD637" t="str">
            <v>6890</v>
          </cell>
          <cell r="BE637" t="str">
            <v>2800</v>
          </cell>
          <cell r="BF637" t="str">
            <v>6890</v>
          </cell>
          <cell r="BG637" t="str">
            <v>EDP Outsourcing Comercial,SA</v>
          </cell>
          <cell r="BH637" t="str">
            <v>1010</v>
          </cell>
          <cell r="BI637">
            <v>1247</v>
          </cell>
          <cell r="BJ637" t="str">
            <v>11</v>
          </cell>
          <cell r="BK637">
            <v>31</v>
          </cell>
          <cell r="BL637">
            <v>313.41000000000003</v>
          </cell>
          <cell r="BM637" t="str">
            <v>NÍVEL 5</v>
          </cell>
          <cell r="BN637" t="str">
            <v>02</v>
          </cell>
          <cell r="BO637" t="str">
            <v>08</v>
          </cell>
          <cell r="BP637" t="str">
            <v>20030101</v>
          </cell>
          <cell r="BQ637" t="str">
            <v>21</v>
          </cell>
          <cell r="BR637" t="str">
            <v>EVOLUCAO AUTOMATICA</v>
          </cell>
          <cell r="BS637" t="str">
            <v>20050101</v>
          </cell>
          <cell r="BW637">
            <v>0</v>
          </cell>
          <cell r="BX637">
            <v>0</v>
          </cell>
          <cell r="BY637">
            <v>0</v>
          </cell>
          <cell r="BZ637">
            <v>0</v>
          </cell>
          <cell r="CA637">
            <v>0</v>
          </cell>
          <cell r="CC637">
            <v>0</v>
          </cell>
          <cell r="CG637">
            <v>0</v>
          </cell>
          <cell r="CK637">
            <v>0</v>
          </cell>
          <cell r="CO637">
            <v>0</v>
          </cell>
          <cell r="CT637">
            <v>0</v>
          </cell>
          <cell r="CU637">
            <v>0</v>
          </cell>
          <cell r="CV637">
            <v>0</v>
          </cell>
          <cell r="CW637">
            <v>0</v>
          </cell>
          <cell r="CX637">
            <v>1</v>
          </cell>
          <cell r="CY637" t="str">
            <v>6010</v>
          </cell>
          <cell r="CZ637">
            <v>39.54</v>
          </cell>
          <cell r="DC637">
            <v>0</v>
          </cell>
          <cell r="DF637">
            <v>0</v>
          </cell>
          <cell r="DI637">
            <v>0</v>
          </cell>
          <cell r="DK637">
            <v>0</v>
          </cell>
          <cell r="DL637">
            <v>0</v>
          </cell>
          <cell r="DN637" t="str">
            <v>21D12</v>
          </cell>
          <cell r="DO637" t="str">
            <v>Flex.T.Int."Act.Ind."</v>
          </cell>
          <cell r="DP637">
            <v>2</v>
          </cell>
          <cell r="DQ637">
            <v>100</v>
          </cell>
          <cell r="DR637" t="str">
            <v>LX01</v>
          </cell>
          <cell r="DT637" t="str">
            <v>00360022</v>
          </cell>
          <cell r="DU637" t="str">
            <v>CAIXA ECONOMICA MONTEPIO GERAL</v>
          </cell>
        </row>
        <row r="638">
          <cell r="A638" t="str">
            <v>284432</v>
          </cell>
          <cell r="B638" t="str">
            <v>Renato Jose Neves Basilio</v>
          </cell>
          <cell r="C638" t="str">
            <v>1985</v>
          </cell>
          <cell r="D638">
            <v>20</v>
          </cell>
          <cell r="E638">
            <v>20</v>
          </cell>
          <cell r="F638" t="str">
            <v>19480405</v>
          </cell>
          <cell r="G638" t="str">
            <v>57</v>
          </cell>
          <cell r="H638" t="str">
            <v>5</v>
          </cell>
          <cell r="I638" t="str">
            <v>Viuvo</v>
          </cell>
          <cell r="J638" t="str">
            <v>masculino</v>
          </cell>
          <cell r="K638">
            <v>0</v>
          </cell>
          <cell r="L638" t="str">
            <v>Est dos Ciprestes, 55-1.Esq</v>
          </cell>
          <cell r="M638" t="str">
            <v>2900-320</v>
          </cell>
          <cell r="N638" t="str">
            <v>SETÚBAL</v>
          </cell>
          <cell r="O638" t="str">
            <v>00242072</v>
          </cell>
          <cell r="P638" t="str">
            <v>CC CONTABILIDADE ADMINISTRACAO</v>
          </cell>
          <cell r="R638" t="str">
            <v>185326</v>
          </cell>
          <cell r="S638" t="str">
            <v>20030929</v>
          </cell>
          <cell r="T638" t="str">
            <v>SETUBAL</v>
          </cell>
          <cell r="W638" t="str">
            <v>137945094</v>
          </cell>
          <cell r="X638" t="str">
            <v>3530</v>
          </cell>
          <cell r="Y638" t="str">
            <v>0.0</v>
          </cell>
          <cell r="Z638">
            <v>0</v>
          </cell>
          <cell r="AA638" t="str">
            <v>00</v>
          </cell>
          <cell r="AD638" t="str">
            <v>100</v>
          </cell>
          <cell r="AE638" t="str">
            <v>11070652405</v>
          </cell>
          <cell r="AF638" t="str">
            <v>02</v>
          </cell>
          <cell r="AG638" t="str">
            <v>19850617</v>
          </cell>
          <cell r="AH638" t="str">
            <v>DT.Adm.Corr.Antiguid</v>
          </cell>
          <cell r="AI638" t="str">
            <v>1</v>
          </cell>
          <cell r="AJ638" t="str">
            <v>ACTIVOS</v>
          </cell>
          <cell r="AK638" t="str">
            <v>AA</v>
          </cell>
          <cell r="AL638" t="str">
            <v>ACTIVO TEMP.INTEIRO</v>
          </cell>
          <cell r="AM638" t="str">
            <v>J300</v>
          </cell>
          <cell r="AN638" t="str">
            <v>EDPOutsourcing Comercial-S</v>
          </cell>
          <cell r="AO638" t="str">
            <v>J327</v>
          </cell>
          <cell r="AP638" t="str">
            <v>EDPOC-STBL-LjCd</v>
          </cell>
          <cell r="AQ638" t="str">
            <v>40177011</v>
          </cell>
          <cell r="AR638" t="str">
            <v>70000045</v>
          </cell>
          <cell r="AS638" t="str">
            <v>01S3</v>
          </cell>
          <cell r="AT638" t="str">
            <v>CHEFIA SECCAO ESCALAO III</v>
          </cell>
          <cell r="AU638" t="str">
            <v>1</v>
          </cell>
          <cell r="AV638" t="str">
            <v>00040366</v>
          </cell>
          <cell r="AW638" t="str">
            <v>J20464620130</v>
          </cell>
          <cell r="AX638" t="str">
            <v>AS-LJSTB-CDCH-CHEFIA</v>
          </cell>
          <cell r="AY638" t="str">
            <v>68905617</v>
          </cell>
          <cell r="AZ638" t="str">
            <v>Lj Setúbal - Loja Ci</v>
          </cell>
          <cell r="BA638" t="str">
            <v>6890</v>
          </cell>
          <cell r="BB638" t="str">
            <v>EDP Outsourcing Comercial</v>
          </cell>
          <cell r="BC638" t="str">
            <v>6890</v>
          </cell>
          <cell r="BD638" t="str">
            <v>6890</v>
          </cell>
          <cell r="BE638" t="str">
            <v>2800</v>
          </cell>
          <cell r="BF638" t="str">
            <v>6890</v>
          </cell>
          <cell r="BG638" t="str">
            <v>EDP Outsourcing Comercial,SA</v>
          </cell>
          <cell r="BH638" t="str">
            <v>1010</v>
          </cell>
          <cell r="BI638">
            <v>1799</v>
          </cell>
          <cell r="BJ638" t="str">
            <v>17</v>
          </cell>
          <cell r="BK638">
            <v>20</v>
          </cell>
          <cell r="BL638">
            <v>202.2</v>
          </cell>
          <cell r="BM638" t="str">
            <v>C SECÇ3</v>
          </cell>
          <cell r="BN638" t="str">
            <v>03</v>
          </cell>
          <cell r="BO638" t="str">
            <v>I</v>
          </cell>
          <cell r="BP638" t="str">
            <v>20020101</v>
          </cell>
          <cell r="BQ638" t="str">
            <v>21</v>
          </cell>
          <cell r="BR638" t="str">
            <v>EVOLUCAO AUTOMATICA</v>
          </cell>
          <cell r="BS638" t="str">
            <v>20050101</v>
          </cell>
          <cell r="BW638">
            <v>0</v>
          </cell>
          <cell r="BX638">
            <v>0</v>
          </cell>
          <cell r="BY638">
            <v>0</v>
          </cell>
          <cell r="BZ638">
            <v>0</v>
          </cell>
          <cell r="CA638">
            <v>0</v>
          </cell>
          <cell r="CC638">
            <v>0</v>
          </cell>
          <cell r="CG638">
            <v>0</v>
          </cell>
          <cell r="CK638">
            <v>0</v>
          </cell>
          <cell r="CO638">
            <v>0</v>
          </cell>
          <cell r="CT638">
            <v>0</v>
          </cell>
          <cell r="CU638">
            <v>0</v>
          </cell>
          <cell r="CV638">
            <v>0</v>
          </cell>
          <cell r="CW638">
            <v>0</v>
          </cell>
          <cell r="CX638">
            <v>0</v>
          </cell>
          <cell r="CZ638">
            <v>0</v>
          </cell>
          <cell r="DC638">
            <v>0</v>
          </cell>
          <cell r="DF638">
            <v>0</v>
          </cell>
          <cell r="DI638">
            <v>0</v>
          </cell>
          <cell r="DK638">
            <v>0</v>
          </cell>
          <cell r="DL638">
            <v>0</v>
          </cell>
          <cell r="DN638" t="str">
            <v>11LJB</v>
          </cell>
          <cell r="DO638" t="str">
            <v>Fixo Tempo Inteiro</v>
          </cell>
          <cell r="DP638">
            <v>9</v>
          </cell>
          <cell r="DQ638">
            <v>100</v>
          </cell>
          <cell r="DR638" t="str">
            <v>LX01</v>
          </cell>
          <cell r="DT638" t="str">
            <v>00100000</v>
          </cell>
          <cell r="DU638" t="str">
            <v>BANCO BPI, SA</v>
          </cell>
        </row>
        <row r="639">
          <cell r="A639" t="str">
            <v>302708</v>
          </cell>
          <cell r="B639" t="str">
            <v>Ana Elisabete Roxo Raimundo</v>
          </cell>
          <cell r="C639" t="str">
            <v>1984</v>
          </cell>
          <cell r="D639">
            <v>21</v>
          </cell>
          <cell r="E639">
            <v>21</v>
          </cell>
          <cell r="F639" t="str">
            <v>19640428</v>
          </cell>
          <cell r="G639" t="str">
            <v>41</v>
          </cell>
          <cell r="H639" t="str">
            <v>4</v>
          </cell>
          <cell r="I639" t="str">
            <v>Divorc</v>
          </cell>
          <cell r="J639" t="str">
            <v>feminino</v>
          </cell>
          <cell r="K639">
            <v>1</v>
          </cell>
          <cell r="L639" t="str">
            <v>Rua Lucia Encarnação Maracoto nº 90-2º DTº SETUBAL</v>
          </cell>
          <cell r="M639" t="str">
            <v>2910-056</v>
          </cell>
          <cell r="N639" t="str">
            <v>SETÚBAL</v>
          </cell>
          <cell r="O639" t="str">
            <v>00233023</v>
          </cell>
          <cell r="P639" t="str">
            <v>C.GERAL UNIFICADO(9 ANO ESCOL)</v>
          </cell>
          <cell r="R639" t="str">
            <v>6991941</v>
          </cell>
          <cell r="S639" t="str">
            <v>20000807</v>
          </cell>
          <cell r="T639" t="str">
            <v>LISBOA</v>
          </cell>
          <cell r="U639" t="str">
            <v>9802</v>
          </cell>
          <cell r="V639" t="str">
            <v>SIND IND ELéCT SUL ILHAS</v>
          </cell>
          <cell r="W639" t="str">
            <v>167058681</v>
          </cell>
          <cell r="X639" t="str">
            <v>2232</v>
          </cell>
          <cell r="Y639" t="str">
            <v>0.0</v>
          </cell>
          <cell r="Z639">
            <v>1</v>
          </cell>
          <cell r="AA639" t="str">
            <v>00</v>
          </cell>
          <cell r="AD639" t="str">
            <v>100</v>
          </cell>
          <cell r="AE639" t="str">
            <v>10940087416</v>
          </cell>
          <cell r="AF639" t="str">
            <v>02</v>
          </cell>
          <cell r="AG639" t="str">
            <v>19840602</v>
          </cell>
          <cell r="AH639" t="str">
            <v>DT.Adm.Corr.Antiguid</v>
          </cell>
          <cell r="AI639" t="str">
            <v>1</v>
          </cell>
          <cell r="AJ639" t="str">
            <v>ACTIVOS</v>
          </cell>
          <cell r="AK639" t="str">
            <v>AA</v>
          </cell>
          <cell r="AL639" t="str">
            <v>ACTIVO TEMP.INTEIRO</v>
          </cell>
          <cell r="AM639" t="str">
            <v>J300</v>
          </cell>
          <cell r="AN639" t="str">
            <v>EDPOutsourcing Comercial-S</v>
          </cell>
          <cell r="AO639" t="str">
            <v>J327</v>
          </cell>
          <cell r="AP639" t="str">
            <v>EDPOC-STBL-LjCd</v>
          </cell>
          <cell r="AQ639" t="str">
            <v>40177012</v>
          </cell>
          <cell r="AR639" t="str">
            <v>70000045</v>
          </cell>
          <cell r="AS639" t="str">
            <v>01S3</v>
          </cell>
          <cell r="AT639" t="str">
            <v>CHEFIA SECCAO ESCALAO III</v>
          </cell>
          <cell r="AU639" t="str">
            <v>1</v>
          </cell>
          <cell r="AV639" t="str">
            <v>00040366</v>
          </cell>
          <cell r="AW639" t="str">
            <v>J20464620130</v>
          </cell>
          <cell r="AX639" t="str">
            <v>AS-LJSTB-CDCH-CHEFIA</v>
          </cell>
          <cell r="AY639" t="str">
            <v>68905617</v>
          </cell>
          <cell r="AZ639" t="str">
            <v>Lj Setúbal - Loja Ci</v>
          </cell>
          <cell r="BA639" t="str">
            <v>6890</v>
          </cell>
          <cell r="BB639" t="str">
            <v>EDP Outsourcing Comercial</v>
          </cell>
          <cell r="BC639" t="str">
            <v>6890</v>
          </cell>
          <cell r="BD639" t="str">
            <v>6890</v>
          </cell>
          <cell r="BE639" t="str">
            <v>2800</v>
          </cell>
          <cell r="BF639" t="str">
            <v>6890</v>
          </cell>
          <cell r="BG639" t="str">
            <v>EDP Outsourcing Comercial,SA</v>
          </cell>
          <cell r="BH639" t="str">
            <v>1010</v>
          </cell>
          <cell r="BI639">
            <v>1618</v>
          </cell>
          <cell r="BJ639" t="str">
            <v>15</v>
          </cell>
          <cell r="BK639">
            <v>21</v>
          </cell>
          <cell r="BL639">
            <v>212.31</v>
          </cell>
          <cell r="BM639" t="str">
            <v>C SECÇ3</v>
          </cell>
          <cell r="BN639" t="str">
            <v>02</v>
          </cell>
          <cell r="BO639" t="str">
            <v>G</v>
          </cell>
          <cell r="BP639" t="str">
            <v>20030101</v>
          </cell>
          <cell r="BQ639" t="str">
            <v>21</v>
          </cell>
          <cell r="BR639" t="str">
            <v>EVOLUCAO AUTOMATICA</v>
          </cell>
          <cell r="BS639" t="str">
            <v>20050101</v>
          </cell>
          <cell r="BW639">
            <v>0</v>
          </cell>
          <cell r="BX639">
            <v>0</v>
          </cell>
          <cell r="BY639">
            <v>0</v>
          </cell>
          <cell r="BZ639">
            <v>0</v>
          </cell>
          <cell r="CA639">
            <v>0</v>
          </cell>
          <cell r="CC639">
            <v>0</v>
          </cell>
          <cell r="CG639">
            <v>0</v>
          </cell>
          <cell r="CK639">
            <v>0</v>
          </cell>
          <cell r="CO639">
            <v>0</v>
          </cell>
          <cell r="CT639">
            <v>0</v>
          </cell>
          <cell r="CU639">
            <v>0</v>
          </cell>
          <cell r="CV639">
            <v>0</v>
          </cell>
          <cell r="CW639">
            <v>0</v>
          </cell>
          <cell r="CX639">
            <v>0</v>
          </cell>
          <cell r="CZ639">
            <v>0</v>
          </cell>
          <cell r="DC639">
            <v>0</v>
          </cell>
          <cell r="DF639">
            <v>0</v>
          </cell>
          <cell r="DI639">
            <v>0</v>
          </cell>
          <cell r="DK639">
            <v>0</v>
          </cell>
          <cell r="DL639">
            <v>0</v>
          </cell>
          <cell r="DN639" t="str">
            <v>11LJA</v>
          </cell>
          <cell r="DO639" t="str">
            <v>Fixo Tempo Inteiro</v>
          </cell>
          <cell r="DP639">
            <v>9</v>
          </cell>
          <cell r="DQ639">
            <v>100</v>
          </cell>
          <cell r="DR639" t="str">
            <v>LX01</v>
          </cell>
          <cell r="DT639" t="str">
            <v>00350745</v>
          </cell>
          <cell r="DU639" t="str">
            <v>CAIXA GERAL DE DEPOSITOS, SA</v>
          </cell>
        </row>
        <row r="640">
          <cell r="A640" t="str">
            <v>196401</v>
          </cell>
          <cell r="B640" t="str">
            <v>Dulce Maria Alonso Lopes Batista</v>
          </cell>
          <cell r="C640" t="str">
            <v>1974</v>
          </cell>
          <cell r="D640">
            <v>31</v>
          </cell>
          <cell r="E640">
            <v>31</v>
          </cell>
          <cell r="F640" t="str">
            <v>19560406</v>
          </cell>
          <cell r="G640" t="str">
            <v>49</v>
          </cell>
          <cell r="H640" t="str">
            <v>1</v>
          </cell>
          <cell r="I640" t="str">
            <v>Casado</v>
          </cell>
          <cell r="J640" t="str">
            <v>feminino</v>
          </cell>
          <cell r="K640">
            <v>2</v>
          </cell>
          <cell r="L640" t="str">
            <v>R Prof.Carlos Baeta Neves nº9-4-esq</v>
          </cell>
          <cell r="M640" t="str">
            <v>2900-289</v>
          </cell>
          <cell r="N640" t="str">
            <v>SETÚBAL</v>
          </cell>
          <cell r="O640" t="str">
            <v>00232133</v>
          </cell>
          <cell r="P640" t="str">
            <v>CURSO GERAL DO COMERCIO</v>
          </cell>
          <cell r="R640" t="str">
            <v>4743436</v>
          </cell>
          <cell r="S640" t="str">
            <v>19871020</v>
          </cell>
          <cell r="T640" t="str">
            <v>LISBOA</v>
          </cell>
          <cell r="U640" t="str">
            <v>9803</v>
          </cell>
          <cell r="V640" t="str">
            <v>S.NAC IND ENERGIA-SINDEL</v>
          </cell>
          <cell r="W640" t="str">
            <v>136798608</v>
          </cell>
          <cell r="X640" t="str">
            <v>2232</v>
          </cell>
          <cell r="Y640" t="str">
            <v>0.0</v>
          </cell>
          <cell r="Z640">
            <v>2</v>
          </cell>
          <cell r="AA640" t="str">
            <v>00</v>
          </cell>
          <cell r="AC640" t="str">
            <v>X</v>
          </cell>
          <cell r="AD640" t="str">
            <v>100</v>
          </cell>
          <cell r="AE640" t="str">
            <v>11073757947</v>
          </cell>
          <cell r="AF640" t="str">
            <v>02</v>
          </cell>
          <cell r="AG640" t="str">
            <v>19740422</v>
          </cell>
          <cell r="AH640" t="str">
            <v>DT.Adm.Corr.Antiguid</v>
          </cell>
          <cell r="AI640" t="str">
            <v>1</v>
          </cell>
          <cell r="AJ640" t="str">
            <v>ACTIVOS</v>
          </cell>
          <cell r="AK640" t="str">
            <v>AA</v>
          </cell>
          <cell r="AL640" t="str">
            <v>ACTIVO TEMP.INTEIRO</v>
          </cell>
          <cell r="AM640" t="str">
            <v>J300</v>
          </cell>
          <cell r="AN640" t="str">
            <v>EDPOutsourcing Comercial-S</v>
          </cell>
          <cell r="AO640" t="str">
            <v>J327</v>
          </cell>
          <cell r="AP640" t="str">
            <v>EDPOC-STBL-LjCd</v>
          </cell>
          <cell r="AQ640" t="str">
            <v>40177017</v>
          </cell>
          <cell r="AR640" t="str">
            <v>70000060</v>
          </cell>
          <cell r="AS640" t="str">
            <v>025.</v>
          </cell>
          <cell r="AT640" t="str">
            <v>ESCRITURARIO COMERCIAL</v>
          </cell>
          <cell r="AU640" t="str">
            <v>1</v>
          </cell>
          <cell r="AV640" t="str">
            <v>00040367</v>
          </cell>
          <cell r="AW640" t="str">
            <v>J20464620430</v>
          </cell>
          <cell r="AX640" t="str">
            <v>AS-LJSTB-CD-LOJA SETUBAL-CIDADÃO</v>
          </cell>
          <cell r="AY640" t="str">
            <v>68905617</v>
          </cell>
          <cell r="AZ640" t="str">
            <v>Lj Setúbal - Loja Ci</v>
          </cell>
          <cell r="BA640" t="str">
            <v>6890</v>
          </cell>
          <cell r="BB640" t="str">
            <v>EDP Outsourcing Comercial</v>
          </cell>
          <cell r="BC640" t="str">
            <v>6890</v>
          </cell>
          <cell r="BD640" t="str">
            <v>6890</v>
          </cell>
          <cell r="BE640" t="str">
            <v>2800</v>
          </cell>
          <cell r="BF640" t="str">
            <v>6890</v>
          </cell>
          <cell r="BG640" t="str">
            <v>EDP Outsourcing Comercial,SA</v>
          </cell>
          <cell r="BH640" t="str">
            <v>1010</v>
          </cell>
          <cell r="BI640">
            <v>1247</v>
          </cell>
          <cell r="BJ640" t="str">
            <v>11</v>
          </cell>
          <cell r="BK640">
            <v>31</v>
          </cell>
          <cell r="BL640">
            <v>313.41000000000003</v>
          </cell>
          <cell r="BM640" t="str">
            <v>NÍVEL 5</v>
          </cell>
          <cell r="BN640" t="str">
            <v>03</v>
          </cell>
          <cell r="BO640" t="str">
            <v>08</v>
          </cell>
          <cell r="BP640" t="str">
            <v>20020101</v>
          </cell>
          <cell r="BQ640" t="str">
            <v>21</v>
          </cell>
          <cell r="BR640" t="str">
            <v>EVOLUCAO AUTOMATICA</v>
          </cell>
          <cell r="BS640" t="str">
            <v>20050101</v>
          </cell>
          <cell r="BW640">
            <v>0</v>
          </cell>
          <cell r="BX640">
            <v>0</v>
          </cell>
          <cell r="BY640">
            <v>0</v>
          </cell>
          <cell r="BZ640">
            <v>0</v>
          </cell>
          <cell r="CA640">
            <v>0</v>
          </cell>
          <cell r="CC640">
            <v>0</v>
          </cell>
          <cell r="CG640">
            <v>0</v>
          </cell>
          <cell r="CK640">
            <v>0</v>
          </cell>
          <cell r="CO640">
            <v>0</v>
          </cell>
          <cell r="CT640">
            <v>0</v>
          </cell>
          <cell r="CU640">
            <v>0</v>
          </cell>
          <cell r="CV640">
            <v>0</v>
          </cell>
          <cell r="CW640">
            <v>0</v>
          </cell>
          <cell r="CX640">
            <v>1</v>
          </cell>
          <cell r="CY640" t="str">
            <v>6010</v>
          </cell>
          <cell r="CZ640">
            <v>39.54</v>
          </cell>
          <cell r="DC640">
            <v>0</v>
          </cell>
          <cell r="DF640">
            <v>0</v>
          </cell>
          <cell r="DI640">
            <v>0</v>
          </cell>
          <cell r="DK640">
            <v>0</v>
          </cell>
          <cell r="DL640">
            <v>0</v>
          </cell>
          <cell r="DN640" t="str">
            <v>11LJB</v>
          </cell>
          <cell r="DO640" t="str">
            <v>Fixo Tempo Inteiro</v>
          </cell>
          <cell r="DP640">
            <v>9</v>
          </cell>
          <cell r="DQ640">
            <v>100</v>
          </cell>
          <cell r="DR640" t="str">
            <v>LX01</v>
          </cell>
          <cell r="DT640" t="str">
            <v>00210000</v>
          </cell>
          <cell r="DU640" t="str">
            <v>CREDITO PREDIAL PORTUGUES, SA</v>
          </cell>
        </row>
        <row r="641">
          <cell r="A641" t="str">
            <v>198404</v>
          </cell>
          <cell r="B641" t="str">
            <v>Manuel Joaquim Parrochinha Curto</v>
          </cell>
          <cell r="C641" t="str">
            <v>1977</v>
          </cell>
          <cell r="D641">
            <v>28</v>
          </cell>
          <cell r="E641">
            <v>28</v>
          </cell>
          <cell r="F641" t="str">
            <v>19600823</v>
          </cell>
          <cell r="G641" t="str">
            <v>44</v>
          </cell>
          <cell r="H641" t="str">
            <v>4</v>
          </cell>
          <cell r="I641" t="str">
            <v>Divorc</v>
          </cell>
          <cell r="J641" t="str">
            <v>masculino</v>
          </cell>
          <cell r="K641">
            <v>1</v>
          </cell>
          <cell r="L641" t="str">
            <v>Zona Envolvente Pc de Touros, Lt 1-4.Dto</v>
          </cell>
          <cell r="M641" t="str">
            <v>2860-423</v>
          </cell>
          <cell r="N641" t="str">
            <v>MOITA</v>
          </cell>
          <cell r="O641" t="str">
            <v>00231023</v>
          </cell>
          <cell r="P641" t="str">
            <v>CURSO GERAL DOS LICEUS</v>
          </cell>
          <cell r="R641" t="str">
            <v>5545575</v>
          </cell>
          <cell r="S641" t="str">
            <v>19900103</v>
          </cell>
          <cell r="T641" t="str">
            <v>LISBOA</v>
          </cell>
          <cell r="U641" t="str">
            <v>9802</v>
          </cell>
          <cell r="V641" t="str">
            <v>SIND IND ELéCT SUL ILHAS</v>
          </cell>
          <cell r="W641" t="str">
            <v>118584740</v>
          </cell>
          <cell r="X641" t="str">
            <v>2186</v>
          </cell>
          <cell r="Y641" t="str">
            <v>0.0</v>
          </cell>
          <cell r="Z641">
            <v>1</v>
          </cell>
          <cell r="AA641" t="str">
            <v>00</v>
          </cell>
          <cell r="AD641" t="str">
            <v>100</v>
          </cell>
          <cell r="AE641" t="str">
            <v>11073793509</v>
          </cell>
          <cell r="AF641" t="str">
            <v>02</v>
          </cell>
          <cell r="AG641" t="str">
            <v>19770516</v>
          </cell>
          <cell r="AH641" t="str">
            <v>DT.Adm.Corr.Antiguid</v>
          </cell>
          <cell r="AI641" t="str">
            <v>1</v>
          </cell>
          <cell r="AJ641" t="str">
            <v>ACTIVOS</v>
          </cell>
          <cell r="AK641" t="str">
            <v>AA</v>
          </cell>
          <cell r="AL641" t="str">
            <v>ACTIVO TEMP.INTEIRO</v>
          </cell>
          <cell r="AM641" t="str">
            <v>J300</v>
          </cell>
          <cell r="AN641" t="str">
            <v>EDPOutsourcing Comercial-S</v>
          </cell>
          <cell r="AO641" t="str">
            <v>J327</v>
          </cell>
          <cell r="AP641" t="str">
            <v>EDPOC-STBL-LjCd</v>
          </cell>
          <cell r="AQ641" t="str">
            <v>40177018</v>
          </cell>
          <cell r="AR641" t="str">
            <v>70000060</v>
          </cell>
          <cell r="AS641" t="str">
            <v>025.</v>
          </cell>
          <cell r="AT641" t="str">
            <v>ESCRITURARIO COMERCIAL</v>
          </cell>
          <cell r="AU641" t="str">
            <v>1</v>
          </cell>
          <cell r="AV641" t="str">
            <v>00040367</v>
          </cell>
          <cell r="AW641" t="str">
            <v>J20464620430</v>
          </cell>
          <cell r="AX641" t="str">
            <v>AS-LJSTB-CD-LOJA SETUBAL-CIDADÃO</v>
          </cell>
          <cell r="AY641" t="str">
            <v>68905617</v>
          </cell>
          <cell r="AZ641" t="str">
            <v>Lj Setúbal - Loja Ci</v>
          </cell>
          <cell r="BA641" t="str">
            <v>6890</v>
          </cell>
          <cell r="BB641" t="str">
            <v>EDP Outsourcing Comercial</v>
          </cell>
          <cell r="BC641" t="str">
            <v>6890</v>
          </cell>
          <cell r="BD641" t="str">
            <v>6890</v>
          </cell>
          <cell r="BE641" t="str">
            <v>2800</v>
          </cell>
          <cell r="BF641" t="str">
            <v>6890</v>
          </cell>
          <cell r="BG641" t="str">
            <v>EDP Outsourcing Comercial,SA</v>
          </cell>
          <cell r="BH641" t="str">
            <v>1010</v>
          </cell>
          <cell r="BI641">
            <v>1003</v>
          </cell>
          <cell r="BJ641" t="str">
            <v>08</v>
          </cell>
          <cell r="BK641">
            <v>28</v>
          </cell>
          <cell r="BL641">
            <v>283.08</v>
          </cell>
          <cell r="BM641" t="str">
            <v>NÍVEL 5</v>
          </cell>
          <cell r="BN641" t="str">
            <v>02</v>
          </cell>
          <cell r="BO641" t="str">
            <v>05</v>
          </cell>
          <cell r="BP641" t="str">
            <v>20030101</v>
          </cell>
          <cell r="BQ641" t="str">
            <v>21</v>
          </cell>
          <cell r="BR641" t="str">
            <v>EVOLUCAO AUTOMATICA</v>
          </cell>
          <cell r="BS641" t="str">
            <v>20050101</v>
          </cell>
          <cell r="BW641">
            <v>0</v>
          </cell>
          <cell r="BX641">
            <v>0</v>
          </cell>
          <cell r="BY641">
            <v>0</v>
          </cell>
          <cell r="BZ641">
            <v>0</v>
          </cell>
          <cell r="CA641">
            <v>0</v>
          </cell>
          <cell r="CC641">
            <v>0</v>
          </cell>
          <cell r="CG641">
            <v>0</v>
          </cell>
          <cell r="CK641">
            <v>0</v>
          </cell>
          <cell r="CO641">
            <v>0</v>
          </cell>
          <cell r="CT641">
            <v>0</v>
          </cell>
          <cell r="CU641">
            <v>0</v>
          </cell>
          <cell r="CV641">
            <v>0</v>
          </cell>
          <cell r="CW641">
            <v>0</v>
          </cell>
          <cell r="CX641">
            <v>1</v>
          </cell>
          <cell r="CY641" t="str">
            <v>6010</v>
          </cell>
          <cell r="CZ641">
            <v>39.54</v>
          </cell>
          <cell r="DC641">
            <v>0</v>
          </cell>
          <cell r="DF641">
            <v>0</v>
          </cell>
          <cell r="DI641">
            <v>0</v>
          </cell>
          <cell r="DK641">
            <v>0</v>
          </cell>
          <cell r="DL641">
            <v>0</v>
          </cell>
          <cell r="DN641" t="str">
            <v>11LJB</v>
          </cell>
          <cell r="DO641" t="str">
            <v>Fixo Tempo Inteiro</v>
          </cell>
          <cell r="DP641">
            <v>9</v>
          </cell>
          <cell r="DQ641">
            <v>100</v>
          </cell>
          <cell r="DR641" t="str">
            <v>LX01</v>
          </cell>
          <cell r="DT641" t="str">
            <v>00350483</v>
          </cell>
          <cell r="DU641" t="str">
            <v>CAIXA GERAL DE DEPOSITOS, SA</v>
          </cell>
        </row>
        <row r="642">
          <cell r="A642" t="str">
            <v>262099</v>
          </cell>
          <cell r="B642" t="str">
            <v>Jorge Manuel Cruz Correia Grosso</v>
          </cell>
          <cell r="C642" t="str">
            <v>1977</v>
          </cell>
          <cell r="D642">
            <v>28</v>
          </cell>
          <cell r="E642">
            <v>28</v>
          </cell>
          <cell r="F642" t="str">
            <v>19590813</v>
          </cell>
          <cell r="G642" t="str">
            <v>45</v>
          </cell>
          <cell r="H642" t="str">
            <v>1</v>
          </cell>
          <cell r="I642" t="str">
            <v>Casado</v>
          </cell>
          <cell r="J642" t="str">
            <v>masculino</v>
          </cell>
          <cell r="K642">
            <v>2</v>
          </cell>
          <cell r="L642" t="str">
            <v>Pct Teofilo Monte,  2       2 Dt.</v>
          </cell>
          <cell r="M642" t="str">
            <v>2835-405</v>
          </cell>
          <cell r="N642" t="str">
            <v>LAVRADIO</v>
          </cell>
          <cell r="O642" t="str">
            <v>00232211</v>
          </cell>
          <cell r="P642" t="str">
            <v>C.GERAL ADMINISTRACAO COMERCIO</v>
          </cell>
          <cell r="R642" t="str">
            <v>6010554</v>
          </cell>
          <cell r="S642" t="str">
            <v>20030226</v>
          </cell>
          <cell r="T642" t="str">
            <v>LISBOA</v>
          </cell>
          <cell r="U642" t="str">
            <v>9802</v>
          </cell>
          <cell r="V642" t="str">
            <v>SIND IND ELéCT SUL ILHAS</v>
          </cell>
          <cell r="W642" t="str">
            <v>160551102</v>
          </cell>
          <cell r="X642" t="str">
            <v>2160</v>
          </cell>
          <cell r="Y642" t="str">
            <v>0.0</v>
          </cell>
          <cell r="Z642">
            <v>2</v>
          </cell>
          <cell r="AA642" t="str">
            <v>00</v>
          </cell>
          <cell r="AC642" t="str">
            <v>X</v>
          </cell>
          <cell r="AD642" t="str">
            <v>100</v>
          </cell>
          <cell r="AE642" t="str">
            <v>11072643647</v>
          </cell>
          <cell r="AF642" t="str">
            <v>02</v>
          </cell>
          <cell r="AG642" t="str">
            <v>19770721</v>
          </cell>
          <cell r="AH642" t="str">
            <v>DT.Adm.Corr.Antiguid</v>
          </cell>
          <cell r="AI642" t="str">
            <v>1</v>
          </cell>
          <cell r="AJ642" t="str">
            <v>ACTIVOS</v>
          </cell>
          <cell r="AK642" t="str">
            <v>AA</v>
          </cell>
          <cell r="AL642" t="str">
            <v>ACTIVO TEMP.INTEIRO</v>
          </cell>
          <cell r="AM642" t="str">
            <v>J300</v>
          </cell>
          <cell r="AN642" t="str">
            <v>EDPOutsourcing Comercial-S</v>
          </cell>
          <cell r="AO642" t="str">
            <v>J327</v>
          </cell>
          <cell r="AP642" t="str">
            <v>EDPOC-STBL-LjCd</v>
          </cell>
          <cell r="AQ642" t="str">
            <v>40177022</v>
          </cell>
          <cell r="AR642" t="str">
            <v>70000060</v>
          </cell>
          <cell r="AS642" t="str">
            <v>025.</v>
          </cell>
          <cell r="AT642" t="str">
            <v>ESCRITURARIO COMERCIAL</v>
          </cell>
          <cell r="AU642" t="str">
            <v>1</v>
          </cell>
          <cell r="AV642" t="str">
            <v>00040367</v>
          </cell>
          <cell r="AW642" t="str">
            <v>J20464620430</v>
          </cell>
          <cell r="AX642" t="str">
            <v>AS-LJSTB-CD-LOJA SETUBAL-CIDADÃO</v>
          </cell>
          <cell r="AY642" t="str">
            <v>68905617</v>
          </cell>
          <cell r="AZ642" t="str">
            <v>Lj Setúbal - Loja Ci</v>
          </cell>
          <cell r="BA642" t="str">
            <v>6890</v>
          </cell>
          <cell r="BB642" t="str">
            <v>EDP Outsourcing Comercial</v>
          </cell>
          <cell r="BC642" t="str">
            <v>6890</v>
          </cell>
          <cell r="BD642" t="str">
            <v>6890</v>
          </cell>
          <cell r="BE642" t="str">
            <v>2800</v>
          </cell>
          <cell r="BF642" t="str">
            <v>6890</v>
          </cell>
          <cell r="BG642" t="str">
            <v>EDP Outsourcing Comercial,SA</v>
          </cell>
          <cell r="BH642" t="str">
            <v>1010</v>
          </cell>
          <cell r="BI642">
            <v>1247</v>
          </cell>
          <cell r="BJ642" t="str">
            <v>11</v>
          </cell>
          <cell r="BK642">
            <v>28</v>
          </cell>
          <cell r="BL642">
            <v>283.08</v>
          </cell>
          <cell r="BM642" t="str">
            <v>NÍVEL 5</v>
          </cell>
          <cell r="BN642" t="str">
            <v>01</v>
          </cell>
          <cell r="BO642" t="str">
            <v>08</v>
          </cell>
          <cell r="BP642" t="str">
            <v>20040101</v>
          </cell>
          <cell r="BQ642" t="str">
            <v>21</v>
          </cell>
          <cell r="BR642" t="str">
            <v>EVOLUCAO AUTOMATICA</v>
          </cell>
          <cell r="BS642" t="str">
            <v>20050101</v>
          </cell>
          <cell r="BW642">
            <v>0</v>
          </cell>
          <cell r="BX642">
            <v>0</v>
          </cell>
          <cell r="BY642">
            <v>0</v>
          </cell>
          <cell r="BZ642">
            <v>0</v>
          </cell>
          <cell r="CA642">
            <v>0</v>
          </cell>
          <cell r="CC642">
            <v>0</v>
          </cell>
          <cell r="CG642">
            <v>0</v>
          </cell>
          <cell r="CK642">
            <v>0</v>
          </cell>
          <cell r="CO642">
            <v>0</v>
          </cell>
          <cell r="CT642">
            <v>0</v>
          </cell>
          <cell r="CU642">
            <v>0</v>
          </cell>
          <cell r="CV642">
            <v>0</v>
          </cell>
          <cell r="CW642">
            <v>0</v>
          </cell>
          <cell r="CX642">
            <v>1</v>
          </cell>
          <cell r="CY642" t="str">
            <v>6010</v>
          </cell>
          <cell r="CZ642">
            <v>39.54</v>
          </cell>
          <cell r="DC642">
            <v>0</v>
          </cell>
          <cell r="DF642">
            <v>0</v>
          </cell>
          <cell r="DI642">
            <v>0</v>
          </cell>
          <cell r="DK642">
            <v>0</v>
          </cell>
          <cell r="DL642">
            <v>0</v>
          </cell>
          <cell r="DN642" t="str">
            <v>11LJA</v>
          </cell>
          <cell r="DO642" t="str">
            <v>Fixo Tempo Inteiro</v>
          </cell>
          <cell r="DP642">
            <v>9</v>
          </cell>
          <cell r="DQ642">
            <v>100</v>
          </cell>
          <cell r="DR642" t="str">
            <v>LX01</v>
          </cell>
          <cell r="DT642" t="str">
            <v>00330000</v>
          </cell>
          <cell r="DU642" t="str">
            <v>BANCO COMERCIAL PORTUGUES, SA</v>
          </cell>
        </row>
        <row r="643">
          <cell r="A643" t="str">
            <v>307190</v>
          </cell>
          <cell r="B643" t="str">
            <v>Ricardo Conceição Silveira Guilherme</v>
          </cell>
          <cell r="C643" t="str">
            <v>1987</v>
          </cell>
          <cell r="D643">
            <v>18</v>
          </cell>
          <cell r="E643">
            <v>18</v>
          </cell>
          <cell r="F643" t="str">
            <v>19571208</v>
          </cell>
          <cell r="G643" t="str">
            <v>47</v>
          </cell>
          <cell r="H643" t="str">
            <v>1</v>
          </cell>
          <cell r="I643" t="str">
            <v>Casado</v>
          </cell>
          <cell r="J643" t="str">
            <v>masculino</v>
          </cell>
          <cell r="K643">
            <v>2</v>
          </cell>
          <cell r="L643" t="str">
            <v>Rua Falcão Machado Lt 17 R/C Dto</v>
          </cell>
          <cell r="M643" t="str">
            <v>2900-000</v>
          </cell>
          <cell r="N643" t="str">
            <v>SETÚBAL</v>
          </cell>
          <cell r="O643" t="str">
            <v>00231023</v>
          </cell>
          <cell r="P643" t="str">
            <v>CURSO GERAL DOS LICEUS</v>
          </cell>
          <cell r="R643" t="str">
            <v>5181081</v>
          </cell>
          <cell r="S643" t="str">
            <v>20011211</v>
          </cell>
          <cell r="T643" t="str">
            <v>SETÚBAL</v>
          </cell>
          <cell r="U643" t="str">
            <v>9803</v>
          </cell>
          <cell r="V643" t="str">
            <v>S.NAC IND ENERGIA-SINDEL</v>
          </cell>
          <cell r="W643" t="str">
            <v>141805692</v>
          </cell>
          <cell r="X643" t="str">
            <v>3530</v>
          </cell>
          <cell r="Y643" t="str">
            <v>0.0</v>
          </cell>
          <cell r="Z643">
            <v>2</v>
          </cell>
          <cell r="AA643" t="str">
            <v>00</v>
          </cell>
          <cell r="AD643" t="str">
            <v>100</v>
          </cell>
          <cell r="AE643" t="str">
            <v>11073233548</v>
          </cell>
          <cell r="AF643" t="str">
            <v>02</v>
          </cell>
          <cell r="AG643" t="str">
            <v>19871001</v>
          </cell>
          <cell r="AH643" t="str">
            <v>DT.Adm.Corr.Antiguid</v>
          </cell>
          <cell r="AI643" t="str">
            <v>1</v>
          </cell>
          <cell r="AJ643" t="str">
            <v>ACTIVOS</v>
          </cell>
          <cell r="AK643" t="str">
            <v>AA</v>
          </cell>
          <cell r="AL643" t="str">
            <v>ACTIVO TEMP.INTEIRO</v>
          </cell>
          <cell r="AM643" t="str">
            <v>J300</v>
          </cell>
          <cell r="AN643" t="str">
            <v>EDPOutsourcing Comercial-S</v>
          </cell>
          <cell r="AO643" t="str">
            <v>J327</v>
          </cell>
          <cell r="AP643" t="str">
            <v>EDPOC-STBL-LjCd</v>
          </cell>
          <cell r="AQ643" t="str">
            <v>40177025</v>
          </cell>
          <cell r="AR643" t="str">
            <v>70000060</v>
          </cell>
          <cell r="AS643" t="str">
            <v>025.</v>
          </cell>
          <cell r="AT643" t="str">
            <v>ESCRITURARIO COMERCIAL</v>
          </cell>
          <cell r="AU643" t="str">
            <v>1</v>
          </cell>
          <cell r="AV643" t="str">
            <v>00040367</v>
          </cell>
          <cell r="AW643" t="str">
            <v>J20464620430</v>
          </cell>
          <cell r="AX643" t="str">
            <v>AS-LJSTB-CD-LOJA SETUBAL-CIDADÃO</v>
          </cell>
          <cell r="AY643" t="str">
            <v>68905617</v>
          </cell>
          <cell r="AZ643" t="str">
            <v>Lj Setúbal - Loja Ci</v>
          </cell>
          <cell r="BA643" t="str">
            <v>6890</v>
          </cell>
          <cell r="BB643" t="str">
            <v>EDP Outsourcing Comercial</v>
          </cell>
          <cell r="BC643" t="str">
            <v>6890</v>
          </cell>
          <cell r="BD643" t="str">
            <v>6890</v>
          </cell>
          <cell r="BE643" t="str">
            <v>2800</v>
          </cell>
          <cell r="BF643" t="str">
            <v>6890</v>
          </cell>
          <cell r="BG643" t="str">
            <v>EDP Outsourcing Comercial,SA</v>
          </cell>
          <cell r="BH643" t="str">
            <v>1010</v>
          </cell>
          <cell r="BI643">
            <v>1247</v>
          </cell>
          <cell r="BJ643" t="str">
            <v>11</v>
          </cell>
          <cell r="BK643">
            <v>18</v>
          </cell>
          <cell r="BL643">
            <v>181.98</v>
          </cell>
          <cell r="BM643" t="str">
            <v>NÍVEL 5</v>
          </cell>
          <cell r="BN643" t="str">
            <v>01</v>
          </cell>
          <cell r="BO643" t="str">
            <v>08</v>
          </cell>
          <cell r="BP643" t="str">
            <v>20040101</v>
          </cell>
          <cell r="BQ643" t="str">
            <v>21</v>
          </cell>
          <cell r="BR643" t="str">
            <v>EVOLUCAO AUTOMATICA</v>
          </cell>
          <cell r="BS643" t="str">
            <v>20050101</v>
          </cell>
          <cell r="BW643">
            <v>0</v>
          </cell>
          <cell r="BX643">
            <v>0</v>
          </cell>
          <cell r="BY643">
            <v>0</v>
          </cell>
          <cell r="BZ643">
            <v>0</v>
          </cell>
          <cell r="CA643">
            <v>0</v>
          </cell>
          <cell r="CC643">
            <v>0</v>
          </cell>
          <cell r="CG643">
            <v>0</v>
          </cell>
          <cell r="CK643">
            <v>0</v>
          </cell>
          <cell r="CO643">
            <v>0</v>
          </cell>
          <cell r="CT643">
            <v>0</v>
          </cell>
          <cell r="CU643">
            <v>0</v>
          </cell>
          <cell r="CV643">
            <v>0</v>
          </cell>
          <cell r="CW643">
            <v>0</v>
          </cell>
          <cell r="CX643">
            <v>1</v>
          </cell>
          <cell r="CY643" t="str">
            <v>6010</v>
          </cell>
          <cell r="CZ643">
            <v>39.54</v>
          </cell>
          <cell r="DC643">
            <v>0</v>
          </cell>
          <cell r="DF643">
            <v>0</v>
          </cell>
          <cell r="DI643">
            <v>0</v>
          </cell>
          <cell r="DK643">
            <v>0</v>
          </cell>
          <cell r="DL643">
            <v>0</v>
          </cell>
          <cell r="DN643" t="str">
            <v>11LJB</v>
          </cell>
          <cell r="DO643" t="str">
            <v>Fixo Tempo Inteiro</v>
          </cell>
          <cell r="DP643">
            <v>9</v>
          </cell>
          <cell r="DQ643">
            <v>100</v>
          </cell>
          <cell r="DR643" t="str">
            <v>LX01</v>
          </cell>
          <cell r="DT643" t="str">
            <v>00330000</v>
          </cell>
          <cell r="DU643" t="str">
            <v>BANCO COMERCIAL PORTUGUES, SA</v>
          </cell>
        </row>
        <row r="644">
          <cell r="A644" t="str">
            <v>211214</v>
          </cell>
          <cell r="B644" t="str">
            <v>Augusta Berta Pinto Cardoso Oliveira Rodrigues</v>
          </cell>
          <cell r="C644" t="str">
            <v>1981</v>
          </cell>
          <cell r="D644">
            <v>24</v>
          </cell>
          <cell r="E644">
            <v>24</v>
          </cell>
          <cell r="F644" t="str">
            <v>19580616</v>
          </cell>
          <cell r="G644" t="str">
            <v>47</v>
          </cell>
          <cell r="H644" t="str">
            <v>1</v>
          </cell>
          <cell r="I644" t="str">
            <v>Casado</v>
          </cell>
          <cell r="J644" t="str">
            <v>feminino</v>
          </cell>
          <cell r="K644">
            <v>1</v>
          </cell>
          <cell r="L644" t="str">
            <v>Pct Carlos Vilhena, 1-3ºDto</v>
          </cell>
          <cell r="M644" t="str">
            <v>2835-032</v>
          </cell>
          <cell r="N644" t="str">
            <v>BAIXA DA BANHEIRA</v>
          </cell>
          <cell r="O644" t="str">
            <v>00241132</v>
          </cell>
          <cell r="P644" t="str">
            <v>CURSO COMPLEMENTAR DOS LICEUS</v>
          </cell>
          <cell r="R644" t="str">
            <v>3588729</v>
          </cell>
          <cell r="S644" t="str">
            <v>20000530</v>
          </cell>
          <cell r="T644" t="str">
            <v>Lisboa</v>
          </cell>
          <cell r="U644" t="str">
            <v>9802</v>
          </cell>
          <cell r="V644" t="str">
            <v>SIND IND ELéCT SUL ILHAS</v>
          </cell>
          <cell r="W644" t="str">
            <v>170051137</v>
          </cell>
          <cell r="X644" t="str">
            <v>2186</v>
          </cell>
          <cell r="Y644" t="str">
            <v>0.0</v>
          </cell>
          <cell r="Z644">
            <v>1</v>
          </cell>
          <cell r="AA644" t="str">
            <v>00</v>
          </cell>
          <cell r="AC644" t="str">
            <v>X</v>
          </cell>
          <cell r="AD644" t="str">
            <v>100</v>
          </cell>
          <cell r="AE644" t="str">
            <v>11218787416</v>
          </cell>
          <cell r="AF644" t="str">
            <v>02</v>
          </cell>
          <cell r="AG644" t="str">
            <v>19810323</v>
          </cell>
          <cell r="AH644" t="str">
            <v>DT.Adm.Corr.Antiguid</v>
          </cell>
          <cell r="AI644" t="str">
            <v>1</v>
          </cell>
          <cell r="AJ644" t="str">
            <v>ACTIVOS</v>
          </cell>
          <cell r="AK644" t="str">
            <v>AA</v>
          </cell>
          <cell r="AL644" t="str">
            <v>ACTIVO TEMP.INTEIRO</v>
          </cell>
          <cell r="AM644" t="str">
            <v>J300</v>
          </cell>
          <cell r="AN644" t="str">
            <v>EDPOutsourcing Comercial-S</v>
          </cell>
          <cell r="AO644" t="str">
            <v>J327</v>
          </cell>
          <cell r="AP644" t="str">
            <v>EDPOC-STBL-LjCd</v>
          </cell>
          <cell r="AQ644" t="str">
            <v>40177020</v>
          </cell>
          <cell r="AR644" t="str">
            <v>70000060</v>
          </cell>
          <cell r="AS644" t="str">
            <v>025.</v>
          </cell>
          <cell r="AT644" t="str">
            <v>ESCRITURARIO COMERCIAL</v>
          </cell>
          <cell r="AU644" t="str">
            <v>1</v>
          </cell>
          <cell r="AV644" t="str">
            <v>00040367</v>
          </cell>
          <cell r="AW644" t="str">
            <v>J20464620430</v>
          </cell>
          <cell r="AX644" t="str">
            <v>AS-LJSTB-CD-LOJA SETUBAL-CIDADÃO</v>
          </cell>
          <cell r="AY644" t="str">
            <v>68905617</v>
          </cell>
          <cell r="AZ644" t="str">
            <v>Lj Setúbal - Loja Ci</v>
          </cell>
          <cell r="BA644" t="str">
            <v>6890</v>
          </cell>
          <cell r="BB644" t="str">
            <v>EDP Outsourcing Comercial</v>
          </cell>
          <cell r="BC644" t="str">
            <v>6890</v>
          </cell>
          <cell r="BD644" t="str">
            <v>6890</v>
          </cell>
          <cell r="BE644" t="str">
            <v>2800</v>
          </cell>
          <cell r="BF644" t="str">
            <v>6890</v>
          </cell>
          <cell r="BG644" t="str">
            <v>EDP Outsourcing Comercial,SA</v>
          </cell>
          <cell r="BH644" t="str">
            <v>1010</v>
          </cell>
          <cell r="BI644">
            <v>1247</v>
          </cell>
          <cell r="BJ644" t="str">
            <v>11</v>
          </cell>
          <cell r="BK644">
            <v>24</v>
          </cell>
          <cell r="BL644">
            <v>242.64</v>
          </cell>
          <cell r="BM644" t="str">
            <v>NÍVEL 5</v>
          </cell>
          <cell r="BN644" t="str">
            <v>03</v>
          </cell>
          <cell r="BO644" t="str">
            <v>08</v>
          </cell>
          <cell r="BP644" t="str">
            <v>20010109</v>
          </cell>
          <cell r="BQ644" t="str">
            <v>22</v>
          </cell>
          <cell r="BR644" t="str">
            <v>ACELERACAO DE CARREIRA</v>
          </cell>
          <cell r="BS644" t="str">
            <v>20050101</v>
          </cell>
          <cell r="BT644" t="str">
            <v>20010901</v>
          </cell>
          <cell r="BW644">
            <v>0</v>
          </cell>
          <cell r="BX644">
            <v>0</v>
          </cell>
          <cell r="BY644">
            <v>0</v>
          </cell>
          <cell r="BZ644">
            <v>0</v>
          </cell>
          <cell r="CA644">
            <v>0</v>
          </cell>
          <cell r="CC644">
            <v>0</v>
          </cell>
          <cell r="CG644">
            <v>0</v>
          </cell>
          <cell r="CK644">
            <v>0</v>
          </cell>
          <cell r="CO644">
            <v>0</v>
          </cell>
          <cell r="CT644">
            <v>0</v>
          </cell>
          <cell r="CU644">
            <v>0</v>
          </cell>
          <cell r="CV644">
            <v>0</v>
          </cell>
          <cell r="CW644">
            <v>0</v>
          </cell>
          <cell r="CX644">
            <v>0</v>
          </cell>
          <cell r="CZ644">
            <v>0</v>
          </cell>
          <cell r="DC644">
            <v>0</v>
          </cell>
          <cell r="DF644">
            <v>0</v>
          </cell>
          <cell r="DI644">
            <v>0</v>
          </cell>
          <cell r="DK644">
            <v>0</v>
          </cell>
          <cell r="DL644">
            <v>0</v>
          </cell>
          <cell r="DN644" t="str">
            <v>11LJB</v>
          </cell>
          <cell r="DO644" t="str">
            <v>Fixo Tempo Inteiro</v>
          </cell>
          <cell r="DP644">
            <v>2</v>
          </cell>
          <cell r="DQ644">
            <v>100</v>
          </cell>
          <cell r="DR644" t="str">
            <v>LX01</v>
          </cell>
          <cell r="DT644" t="str">
            <v>00350483</v>
          </cell>
          <cell r="DU644" t="str">
            <v>CAIXA GERAL DE DEPOSITOS, SA</v>
          </cell>
        </row>
        <row r="645">
          <cell r="A645" t="str">
            <v>262056</v>
          </cell>
          <cell r="B645" t="str">
            <v>Joaquim Antonio Cardoso Ruxa Silva</v>
          </cell>
          <cell r="C645" t="str">
            <v>1981</v>
          </cell>
          <cell r="D645">
            <v>24</v>
          </cell>
          <cell r="E645">
            <v>24</v>
          </cell>
          <cell r="F645" t="str">
            <v>19580323</v>
          </cell>
          <cell r="G645" t="str">
            <v>47</v>
          </cell>
          <cell r="H645" t="str">
            <v>1</v>
          </cell>
          <cell r="I645" t="str">
            <v>Casado</v>
          </cell>
          <cell r="J645" t="str">
            <v>masculino</v>
          </cell>
          <cell r="K645">
            <v>1</v>
          </cell>
          <cell r="L645" t="str">
            <v>Rua dos Pinheiros, 4 Vila Chã</v>
          </cell>
          <cell r="M645" t="str">
            <v>2835-762</v>
          </cell>
          <cell r="N645" t="str">
            <v>SANTO ANTÓNIO DA CHARNECA</v>
          </cell>
          <cell r="O645" t="str">
            <v>00243403</v>
          </cell>
          <cell r="P645" t="str">
            <v>12.ANO - 3. CURSO</v>
          </cell>
          <cell r="R645" t="str">
            <v>5096250</v>
          </cell>
          <cell r="S645" t="str">
            <v>20000125</v>
          </cell>
          <cell r="T645" t="str">
            <v>LISBOA</v>
          </cell>
          <cell r="U645" t="str">
            <v>9803</v>
          </cell>
          <cell r="V645" t="str">
            <v>S.NAC IND ENERGIA-SINDEL</v>
          </cell>
          <cell r="W645" t="str">
            <v>124353967</v>
          </cell>
          <cell r="X645" t="str">
            <v>2160</v>
          </cell>
          <cell r="Y645" t="str">
            <v>0.0</v>
          </cell>
          <cell r="Z645">
            <v>1</v>
          </cell>
          <cell r="AA645" t="str">
            <v>00</v>
          </cell>
          <cell r="AC645" t="str">
            <v>X</v>
          </cell>
          <cell r="AD645" t="str">
            <v>100</v>
          </cell>
          <cell r="AE645" t="str">
            <v>11170573610</v>
          </cell>
          <cell r="AF645" t="str">
            <v>02</v>
          </cell>
          <cell r="AG645" t="str">
            <v>19810901</v>
          </cell>
          <cell r="AH645" t="str">
            <v>DT.Adm.Corr.Antiguid</v>
          </cell>
          <cell r="AI645" t="str">
            <v>1</v>
          </cell>
          <cell r="AJ645" t="str">
            <v>ACTIVOS</v>
          </cell>
          <cell r="AK645" t="str">
            <v>AA</v>
          </cell>
          <cell r="AL645" t="str">
            <v>ACTIVO TEMP.INTEIRO</v>
          </cell>
          <cell r="AM645" t="str">
            <v>J300</v>
          </cell>
          <cell r="AN645" t="str">
            <v>EDPOutsourcing Comercial-S</v>
          </cell>
          <cell r="AO645" t="str">
            <v>J327</v>
          </cell>
          <cell r="AP645" t="str">
            <v>EDPOC-STBL-LjCd</v>
          </cell>
          <cell r="AQ645" t="str">
            <v>40177021</v>
          </cell>
          <cell r="AR645" t="str">
            <v>70000060</v>
          </cell>
          <cell r="AS645" t="str">
            <v>025.</v>
          </cell>
          <cell r="AT645" t="str">
            <v>ESCRITURARIO COMERCIAL</v>
          </cell>
          <cell r="AU645" t="str">
            <v>1</v>
          </cell>
          <cell r="AV645" t="str">
            <v>00040367</v>
          </cell>
          <cell r="AW645" t="str">
            <v>J20464620430</v>
          </cell>
          <cell r="AX645" t="str">
            <v>AS-LJSTB-CD-LOJA SETUBAL-CIDADÃO</v>
          </cell>
          <cell r="AY645" t="str">
            <v>68905617</v>
          </cell>
          <cell r="AZ645" t="str">
            <v>Lj Setúbal - Loja Ci</v>
          </cell>
          <cell r="BA645" t="str">
            <v>6890</v>
          </cell>
          <cell r="BB645" t="str">
            <v>EDP Outsourcing Comercial</v>
          </cell>
          <cell r="BC645" t="str">
            <v>6890</v>
          </cell>
          <cell r="BD645" t="str">
            <v>6890</v>
          </cell>
          <cell r="BE645" t="str">
            <v>2800</v>
          </cell>
          <cell r="BF645" t="str">
            <v>6890</v>
          </cell>
          <cell r="BG645" t="str">
            <v>EDP Outsourcing Comercial,SA</v>
          </cell>
          <cell r="BH645" t="str">
            <v>1010</v>
          </cell>
          <cell r="BI645">
            <v>1160</v>
          </cell>
          <cell r="BJ645" t="str">
            <v>10</v>
          </cell>
          <cell r="BK645">
            <v>24</v>
          </cell>
          <cell r="BL645">
            <v>242.64</v>
          </cell>
          <cell r="BM645" t="str">
            <v>NÍVEL 5</v>
          </cell>
          <cell r="BN645" t="str">
            <v>01</v>
          </cell>
          <cell r="BO645" t="str">
            <v>07</v>
          </cell>
          <cell r="BP645" t="str">
            <v>20040101</v>
          </cell>
          <cell r="BQ645" t="str">
            <v>21</v>
          </cell>
          <cell r="BR645" t="str">
            <v>EVOLUCAO AUTOMATICA</v>
          </cell>
          <cell r="BS645" t="str">
            <v>20050101</v>
          </cell>
          <cell r="BW645">
            <v>0</v>
          </cell>
          <cell r="BX645">
            <v>0</v>
          </cell>
          <cell r="BY645">
            <v>0</v>
          </cell>
          <cell r="BZ645">
            <v>0</v>
          </cell>
          <cell r="CA645">
            <v>0</v>
          </cell>
          <cell r="CC645">
            <v>0</v>
          </cell>
          <cell r="CG645">
            <v>0</v>
          </cell>
          <cell r="CK645">
            <v>0</v>
          </cell>
          <cell r="CO645">
            <v>0</v>
          </cell>
          <cell r="CT645">
            <v>0</v>
          </cell>
          <cell r="CU645">
            <v>0</v>
          </cell>
          <cell r="CV645">
            <v>0</v>
          </cell>
          <cell r="CW645">
            <v>0</v>
          </cell>
          <cell r="CX645">
            <v>1</v>
          </cell>
          <cell r="CY645" t="str">
            <v>6010</v>
          </cell>
          <cell r="CZ645">
            <v>39.54</v>
          </cell>
          <cell r="DC645">
            <v>0</v>
          </cell>
          <cell r="DF645">
            <v>0</v>
          </cell>
          <cell r="DI645">
            <v>0</v>
          </cell>
          <cell r="DK645">
            <v>0</v>
          </cell>
          <cell r="DL645">
            <v>0</v>
          </cell>
          <cell r="DN645" t="str">
            <v>11LJA</v>
          </cell>
          <cell r="DO645" t="str">
            <v>Fixo Tempo Inteiro</v>
          </cell>
          <cell r="DP645">
            <v>9</v>
          </cell>
          <cell r="DQ645">
            <v>100</v>
          </cell>
          <cell r="DR645" t="str">
            <v>LX01</v>
          </cell>
          <cell r="DT645" t="str">
            <v>00350551</v>
          </cell>
          <cell r="DU645" t="str">
            <v>CAIXA GERAL DE DEPOSITOS, SA</v>
          </cell>
        </row>
        <row r="646">
          <cell r="A646" t="str">
            <v>196215</v>
          </cell>
          <cell r="B646" t="str">
            <v>Carlos Henrique Cordeiro Vestias</v>
          </cell>
          <cell r="C646" t="str">
            <v>1978</v>
          </cell>
          <cell r="D646">
            <v>27</v>
          </cell>
          <cell r="E646">
            <v>27</v>
          </cell>
          <cell r="F646" t="str">
            <v>19570411</v>
          </cell>
          <cell r="G646" t="str">
            <v>48</v>
          </cell>
          <cell r="H646" t="str">
            <v>1</v>
          </cell>
          <cell r="I646" t="str">
            <v>Casado</v>
          </cell>
          <cell r="J646" t="str">
            <v>masculino</v>
          </cell>
          <cell r="K646">
            <v>1</v>
          </cell>
          <cell r="L646" t="str">
            <v>Lg da União, 3-R/C            Azeda</v>
          </cell>
          <cell r="M646" t="str">
            <v>2910-045</v>
          </cell>
          <cell r="N646" t="str">
            <v>SETÚBAL</v>
          </cell>
          <cell r="O646" t="str">
            <v>00241132</v>
          </cell>
          <cell r="P646" t="str">
            <v>CURSO COMPLEMENTAR DOS LICEUS</v>
          </cell>
          <cell r="R646" t="str">
            <v>5187267</v>
          </cell>
          <cell r="S646" t="str">
            <v>19961023</v>
          </cell>
          <cell r="T646" t="str">
            <v>SETUBAL</v>
          </cell>
          <cell r="U646" t="str">
            <v>9803</v>
          </cell>
          <cell r="V646" t="str">
            <v>S.NAC IND ENERGIA-SINDEL</v>
          </cell>
          <cell r="W646" t="str">
            <v>106253840</v>
          </cell>
          <cell r="X646" t="str">
            <v>2232</v>
          </cell>
          <cell r="Y646" t="str">
            <v>0.0</v>
          </cell>
          <cell r="Z646">
            <v>1</v>
          </cell>
          <cell r="AA646" t="str">
            <v>00</v>
          </cell>
          <cell r="AC646" t="str">
            <v>X</v>
          </cell>
          <cell r="AD646" t="str">
            <v>100</v>
          </cell>
          <cell r="AE646" t="str">
            <v>11073757858</v>
          </cell>
          <cell r="AF646" t="str">
            <v>02</v>
          </cell>
          <cell r="AG646" t="str">
            <v>19780517</v>
          </cell>
          <cell r="AH646" t="str">
            <v>DT.Adm.Corr.Antiguid</v>
          </cell>
          <cell r="AI646" t="str">
            <v>1</v>
          </cell>
          <cell r="AJ646" t="str">
            <v>ACTIVOS</v>
          </cell>
          <cell r="AK646" t="str">
            <v>AA</v>
          </cell>
          <cell r="AL646" t="str">
            <v>ACTIVO TEMP.INTEIRO</v>
          </cell>
          <cell r="AM646" t="str">
            <v>J300</v>
          </cell>
          <cell r="AN646" t="str">
            <v>EDPOutsourcing Comercial-S</v>
          </cell>
          <cell r="AO646" t="str">
            <v>J327</v>
          </cell>
          <cell r="AP646" t="str">
            <v>EDPOC-STBL-LjCd</v>
          </cell>
          <cell r="AQ646" t="str">
            <v>40177013</v>
          </cell>
          <cell r="AR646" t="str">
            <v>70000022</v>
          </cell>
          <cell r="AS646" t="str">
            <v>014.</v>
          </cell>
          <cell r="AT646" t="str">
            <v>TECNICO COMERCIAL</v>
          </cell>
          <cell r="AU646" t="str">
            <v>1</v>
          </cell>
          <cell r="AV646" t="str">
            <v>00040367</v>
          </cell>
          <cell r="AW646" t="str">
            <v>J20464620430</v>
          </cell>
          <cell r="AX646" t="str">
            <v>AS-LJSTB-CD-LOJA SETUBAL-CIDADÃO</v>
          </cell>
          <cell r="AY646" t="str">
            <v>68905617</v>
          </cell>
          <cell r="AZ646" t="str">
            <v>Lj Setúbal - Loja Ci</v>
          </cell>
          <cell r="BA646" t="str">
            <v>6890</v>
          </cell>
          <cell r="BB646" t="str">
            <v>EDP Outsourcing Comercial</v>
          </cell>
          <cell r="BC646" t="str">
            <v>6890</v>
          </cell>
          <cell r="BD646" t="str">
            <v>6890</v>
          </cell>
          <cell r="BE646" t="str">
            <v>2800</v>
          </cell>
          <cell r="BF646" t="str">
            <v>6890</v>
          </cell>
          <cell r="BG646" t="str">
            <v>EDP Outsourcing Comercial,SA</v>
          </cell>
          <cell r="BH646" t="str">
            <v>1010</v>
          </cell>
          <cell r="BI646">
            <v>1432</v>
          </cell>
          <cell r="BJ646" t="str">
            <v>13</v>
          </cell>
          <cell r="BK646">
            <v>27</v>
          </cell>
          <cell r="BL646">
            <v>272.97000000000003</v>
          </cell>
          <cell r="BM646" t="str">
            <v>NÍVEL 4</v>
          </cell>
          <cell r="BN646" t="str">
            <v>01</v>
          </cell>
          <cell r="BO646" t="str">
            <v>07</v>
          </cell>
          <cell r="BP646" t="str">
            <v>20040101</v>
          </cell>
          <cell r="BQ646" t="str">
            <v>21</v>
          </cell>
          <cell r="BR646" t="str">
            <v>EVOLUCAO AUTOMATICA</v>
          </cell>
          <cell r="BS646" t="str">
            <v>20050101</v>
          </cell>
          <cell r="BW646">
            <v>0</v>
          </cell>
          <cell r="BX646">
            <v>0</v>
          </cell>
          <cell r="BY646">
            <v>0</v>
          </cell>
          <cell r="BZ646">
            <v>0</v>
          </cell>
          <cell r="CA646">
            <v>0</v>
          </cell>
          <cell r="CC646">
            <v>0</v>
          </cell>
          <cell r="CG646">
            <v>0</v>
          </cell>
          <cell r="CK646">
            <v>0</v>
          </cell>
          <cell r="CO646">
            <v>0</v>
          </cell>
          <cell r="CT646">
            <v>0</v>
          </cell>
          <cell r="CU646">
            <v>0</v>
          </cell>
          <cell r="CV646">
            <v>0</v>
          </cell>
          <cell r="CW646">
            <v>0</v>
          </cell>
          <cell r="CX646">
            <v>1</v>
          </cell>
          <cell r="CY646" t="str">
            <v>6010</v>
          </cell>
          <cell r="CZ646">
            <v>39.54</v>
          </cell>
          <cell r="DC646">
            <v>0</v>
          </cell>
          <cell r="DF646">
            <v>0</v>
          </cell>
          <cell r="DI646">
            <v>0</v>
          </cell>
          <cell r="DK646">
            <v>0</v>
          </cell>
          <cell r="DL646">
            <v>0</v>
          </cell>
          <cell r="DN646" t="str">
            <v>11LJB</v>
          </cell>
          <cell r="DO646" t="str">
            <v>Fixo Tempo Inteiro</v>
          </cell>
          <cell r="DP646">
            <v>9</v>
          </cell>
          <cell r="DQ646">
            <v>100</v>
          </cell>
          <cell r="DR646" t="str">
            <v>LX01</v>
          </cell>
          <cell r="DT646" t="str">
            <v>00350774</v>
          </cell>
          <cell r="DU646" t="str">
            <v>CAIXA GERAL DE DEPOSITOS, SA</v>
          </cell>
        </row>
        <row r="647">
          <cell r="A647" t="str">
            <v>196827</v>
          </cell>
          <cell r="B647" t="str">
            <v>Filipe Manuel Macedo Fortes Almeida</v>
          </cell>
          <cell r="C647" t="str">
            <v>1972</v>
          </cell>
          <cell r="D647">
            <v>33</v>
          </cell>
          <cell r="E647">
            <v>33</v>
          </cell>
          <cell r="F647" t="str">
            <v>19530118</v>
          </cell>
          <cell r="G647" t="str">
            <v>52</v>
          </cell>
          <cell r="H647" t="str">
            <v>5</v>
          </cell>
          <cell r="I647" t="str">
            <v>Viuvo</v>
          </cell>
          <cell r="J647" t="str">
            <v>masculino</v>
          </cell>
          <cell r="K647">
            <v>0</v>
          </cell>
          <cell r="L647" t="str">
            <v>PRCT. CARLOS COSTA FRESCATA - 8 - 4.A</v>
          </cell>
          <cell r="M647" t="str">
            <v>2910-758</v>
          </cell>
          <cell r="N647" t="str">
            <v>SETÚBAL</v>
          </cell>
          <cell r="O647" t="str">
            <v>00121021</v>
          </cell>
          <cell r="P647" t="str">
            <v>1. CICLO LICEAL (2 ANOS)</v>
          </cell>
          <cell r="R647" t="str">
            <v>2334333</v>
          </cell>
          <cell r="S647" t="str">
            <v>19980109</v>
          </cell>
          <cell r="T647" t="str">
            <v>SETUBAL</v>
          </cell>
          <cell r="U647" t="str">
            <v>9803</v>
          </cell>
          <cell r="V647" t="str">
            <v>S.NAC IND ENERGIA-SINDEL</v>
          </cell>
          <cell r="W647" t="str">
            <v>116347287</v>
          </cell>
          <cell r="X647" t="str">
            <v>2232</v>
          </cell>
          <cell r="Y647" t="str">
            <v>0.0</v>
          </cell>
          <cell r="Z647">
            <v>0</v>
          </cell>
          <cell r="AA647" t="str">
            <v>00</v>
          </cell>
          <cell r="AD647" t="str">
            <v>100</v>
          </cell>
          <cell r="AE647" t="str">
            <v>11073757476</v>
          </cell>
          <cell r="AF647" t="str">
            <v>02</v>
          </cell>
          <cell r="AG647" t="str">
            <v>19720221</v>
          </cell>
          <cell r="AH647" t="str">
            <v>DT.Adm.Corr.Antiguid</v>
          </cell>
          <cell r="AI647" t="str">
            <v>1</v>
          </cell>
          <cell r="AJ647" t="str">
            <v>ACTIVOS</v>
          </cell>
          <cell r="AK647" t="str">
            <v>AA</v>
          </cell>
          <cell r="AL647" t="str">
            <v>ACTIVO TEMP.INTEIRO</v>
          </cell>
          <cell r="AM647" t="str">
            <v>J300</v>
          </cell>
          <cell r="AN647" t="str">
            <v>EDPOutsourcing Comercial-S</v>
          </cell>
          <cell r="AO647" t="str">
            <v>J327</v>
          </cell>
          <cell r="AP647" t="str">
            <v>EDPOC-STBL-LjCd</v>
          </cell>
          <cell r="AQ647" t="str">
            <v>40177014</v>
          </cell>
          <cell r="AR647" t="str">
            <v>70000022</v>
          </cell>
          <cell r="AS647" t="str">
            <v>014.</v>
          </cell>
          <cell r="AT647" t="str">
            <v>TECNICO COMERCIAL</v>
          </cell>
          <cell r="AU647" t="str">
            <v>1</v>
          </cell>
          <cell r="AV647" t="str">
            <v>00040478</v>
          </cell>
          <cell r="AW647" t="str">
            <v>J20464620430</v>
          </cell>
          <cell r="AX647" t="str">
            <v>AS-LJSTB-CD-LOJA SETUBAL-CIDADÃO (I</v>
          </cell>
          <cell r="AY647" t="str">
            <v>68905617</v>
          </cell>
          <cell r="AZ647" t="str">
            <v>Lj Setúbal - Loja Ci</v>
          </cell>
          <cell r="BA647" t="str">
            <v>6890</v>
          </cell>
          <cell r="BB647" t="str">
            <v>EDP Outsourcing Comercial</v>
          </cell>
          <cell r="BC647" t="str">
            <v>6890</v>
          </cell>
          <cell r="BD647" t="str">
            <v>6890</v>
          </cell>
          <cell r="BE647" t="str">
            <v>2800</v>
          </cell>
          <cell r="BF647" t="str">
            <v>6890</v>
          </cell>
          <cell r="BG647" t="str">
            <v>EDP Outsourcing Comercial,SA</v>
          </cell>
          <cell r="BH647" t="str">
            <v>1010</v>
          </cell>
          <cell r="BI647">
            <v>1432</v>
          </cell>
          <cell r="BJ647" t="str">
            <v>13</v>
          </cell>
          <cell r="BK647">
            <v>33</v>
          </cell>
          <cell r="BL647">
            <v>333.63</v>
          </cell>
          <cell r="BM647" t="str">
            <v>NÍVEL 4</v>
          </cell>
          <cell r="BN647" t="str">
            <v>00</v>
          </cell>
          <cell r="BO647" t="str">
            <v>07</v>
          </cell>
          <cell r="BP647" t="str">
            <v>20050101</v>
          </cell>
          <cell r="BQ647" t="str">
            <v>21</v>
          </cell>
          <cell r="BR647" t="str">
            <v>EVOLUCAO AUTOMATICA</v>
          </cell>
          <cell r="BS647" t="str">
            <v>20050101</v>
          </cell>
          <cell r="BW647">
            <v>0</v>
          </cell>
          <cell r="BX647">
            <v>0</v>
          </cell>
          <cell r="BY647">
            <v>0</v>
          </cell>
          <cell r="BZ647">
            <v>0</v>
          </cell>
          <cell r="CA647">
            <v>0</v>
          </cell>
          <cell r="CC647">
            <v>0</v>
          </cell>
          <cell r="CG647">
            <v>0</v>
          </cell>
          <cell r="CK647">
            <v>0</v>
          </cell>
          <cell r="CO647">
            <v>0</v>
          </cell>
          <cell r="CT647">
            <v>0</v>
          </cell>
          <cell r="CU647">
            <v>0</v>
          </cell>
          <cell r="CV647">
            <v>0</v>
          </cell>
          <cell r="CW647">
            <v>0</v>
          </cell>
          <cell r="CX647">
            <v>1</v>
          </cell>
          <cell r="CY647" t="str">
            <v>6010</v>
          </cell>
          <cell r="CZ647">
            <v>39.54</v>
          </cell>
          <cell r="DC647">
            <v>0</v>
          </cell>
          <cell r="DF647">
            <v>0</v>
          </cell>
          <cell r="DI647">
            <v>0</v>
          </cell>
          <cell r="DK647">
            <v>0</v>
          </cell>
          <cell r="DL647">
            <v>0</v>
          </cell>
          <cell r="DN647" t="str">
            <v>11LJA</v>
          </cell>
          <cell r="DO647" t="str">
            <v>Fixo Tempo Inteiro</v>
          </cell>
          <cell r="DP647">
            <v>9</v>
          </cell>
          <cell r="DQ647">
            <v>100</v>
          </cell>
          <cell r="DR647" t="str">
            <v>LX01</v>
          </cell>
          <cell r="DT647" t="str">
            <v>00350774</v>
          </cell>
          <cell r="DU647" t="str">
            <v>CAIXA GERAL DE DEPOSITOS, SA</v>
          </cell>
        </row>
        <row r="648">
          <cell r="A648" t="str">
            <v>196207</v>
          </cell>
          <cell r="B648" t="str">
            <v>Carlos Manuel Lopes Cabedal</v>
          </cell>
          <cell r="C648" t="str">
            <v>1973</v>
          </cell>
          <cell r="D648">
            <v>32</v>
          </cell>
          <cell r="E648">
            <v>32</v>
          </cell>
          <cell r="F648" t="str">
            <v>19581225</v>
          </cell>
          <cell r="G648" t="str">
            <v>46</v>
          </cell>
          <cell r="H648" t="str">
            <v>1</v>
          </cell>
          <cell r="I648" t="str">
            <v>Casado</v>
          </cell>
          <cell r="J648" t="str">
            <v>masculino</v>
          </cell>
          <cell r="K648">
            <v>2</v>
          </cell>
          <cell r="L648" t="str">
            <v>Al dos Alamos, 21-R/C</v>
          </cell>
          <cell r="M648" t="str">
            <v>2910-377</v>
          </cell>
          <cell r="N648" t="str">
            <v>SETÚBAL</v>
          </cell>
          <cell r="O648" t="str">
            <v>00233033</v>
          </cell>
          <cell r="P648" t="str">
            <v>C.GERAL UNIF.ADMINIST.COMERCIO</v>
          </cell>
          <cell r="R648" t="str">
            <v>5176362</v>
          </cell>
          <cell r="S648" t="str">
            <v>19990310</v>
          </cell>
          <cell r="T648" t="str">
            <v>SETUBAL</v>
          </cell>
          <cell r="U648" t="str">
            <v>9803</v>
          </cell>
          <cell r="V648" t="str">
            <v>S.NAC IND ENERGIA-SINDEL</v>
          </cell>
          <cell r="W648" t="str">
            <v>137896450</v>
          </cell>
          <cell r="X648" t="str">
            <v>2232</v>
          </cell>
          <cell r="Y648" t="str">
            <v>0.0</v>
          </cell>
          <cell r="Z648">
            <v>2</v>
          </cell>
          <cell r="AA648" t="str">
            <v>00</v>
          </cell>
          <cell r="AC648" t="str">
            <v>X</v>
          </cell>
          <cell r="AD648" t="str">
            <v>100</v>
          </cell>
          <cell r="AE648" t="str">
            <v>11073757882</v>
          </cell>
          <cell r="AF648" t="str">
            <v>02</v>
          </cell>
          <cell r="AG648" t="str">
            <v>19730803</v>
          </cell>
          <cell r="AH648" t="str">
            <v>DT.Adm.Corr.Antiguid</v>
          </cell>
          <cell r="AI648" t="str">
            <v>1</v>
          </cell>
          <cell r="AJ648" t="str">
            <v>ACTIVOS</v>
          </cell>
          <cell r="AK648" t="str">
            <v>AA</v>
          </cell>
          <cell r="AL648" t="str">
            <v>ACTIVO TEMP.INTEIRO</v>
          </cell>
          <cell r="AM648" t="str">
            <v>J300</v>
          </cell>
          <cell r="AN648" t="str">
            <v>EDPOutsourcing Comercial-S</v>
          </cell>
          <cell r="AO648" t="str">
            <v>J327</v>
          </cell>
          <cell r="AP648" t="str">
            <v>EDPOC-STBL-LjCd</v>
          </cell>
          <cell r="AQ648" t="str">
            <v>40177016</v>
          </cell>
          <cell r="AR648" t="str">
            <v>70000060</v>
          </cell>
          <cell r="AS648" t="str">
            <v>025.</v>
          </cell>
          <cell r="AT648" t="str">
            <v>ESCRITURARIO COMERCIAL</v>
          </cell>
          <cell r="AU648" t="str">
            <v>1</v>
          </cell>
          <cell r="AV648" t="str">
            <v>00040478</v>
          </cell>
          <cell r="AW648" t="str">
            <v>J20464620430</v>
          </cell>
          <cell r="AX648" t="str">
            <v>AS-LJSTB-CD-LOJA SETUBAL-CIDADÃO (I</v>
          </cell>
          <cell r="AY648" t="str">
            <v>68905617</v>
          </cell>
          <cell r="AZ648" t="str">
            <v>Lj Setúbal - Loja Ci</v>
          </cell>
          <cell r="BA648" t="str">
            <v>6890</v>
          </cell>
          <cell r="BB648" t="str">
            <v>EDP Outsourcing Comercial</v>
          </cell>
          <cell r="BC648" t="str">
            <v>6890</v>
          </cell>
          <cell r="BD648" t="str">
            <v>6890</v>
          </cell>
          <cell r="BE648" t="str">
            <v>2800</v>
          </cell>
          <cell r="BF648" t="str">
            <v>6890</v>
          </cell>
          <cell r="BG648" t="str">
            <v>EDP Outsourcing Comercial,SA</v>
          </cell>
          <cell r="BH648" t="str">
            <v>1010</v>
          </cell>
          <cell r="BI648">
            <v>1339</v>
          </cell>
          <cell r="BJ648" t="str">
            <v>12</v>
          </cell>
          <cell r="BK648">
            <v>32</v>
          </cell>
          <cell r="BL648">
            <v>323.52</v>
          </cell>
          <cell r="BM648" t="str">
            <v>NÍVEL 5</v>
          </cell>
          <cell r="BN648" t="str">
            <v>00</v>
          </cell>
          <cell r="BO648" t="str">
            <v>09</v>
          </cell>
          <cell r="BP648" t="str">
            <v>20050101</v>
          </cell>
          <cell r="BQ648" t="str">
            <v>21</v>
          </cell>
          <cell r="BR648" t="str">
            <v>EVOLUCAO AUTOMATICA</v>
          </cell>
          <cell r="BS648" t="str">
            <v>20050101</v>
          </cell>
          <cell r="BW648">
            <v>0</v>
          </cell>
          <cell r="BX648">
            <v>0</v>
          </cell>
          <cell r="BY648">
            <v>0</v>
          </cell>
          <cell r="BZ648">
            <v>0</v>
          </cell>
          <cell r="CA648">
            <v>0</v>
          </cell>
          <cell r="CC648">
            <v>0</v>
          </cell>
          <cell r="CG648">
            <v>0</v>
          </cell>
          <cell r="CK648">
            <v>0</v>
          </cell>
          <cell r="CO648">
            <v>0</v>
          </cell>
          <cell r="CT648">
            <v>0</v>
          </cell>
          <cell r="CU648">
            <v>0</v>
          </cell>
          <cell r="CV648">
            <v>0</v>
          </cell>
          <cell r="CW648">
            <v>0</v>
          </cell>
          <cell r="CX648">
            <v>1</v>
          </cell>
          <cell r="CY648" t="str">
            <v>6010</v>
          </cell>
          <cell r="CZ648">
            <v>39.54</v>
          </cell>
          <cell r="DC648">
            <v>0</v>
          </cell>
          <cell r="DF648">
            <v>0</v>
          </cell>
          <cell r="DI648">
            <v>0</v>
          </cell>
          <cell r="DK648">
            <v>0</v>
          </cell>
          <cell r="DL648">
            <v>0</v>
          </cell>
          <cell r="DN648" t="str">
            <v>11LJA</v>
          </cell>
          <cell r="DO648" t="str">
            <v>Fixo Tempo Inteiro</v>
          </cell>
          <cell r="DP648">
            <v>9</v>
          </cell>
          <cell r="DQ648">
            <v>100</v>
          </cell>
          <cell r="DR648" t="str">
            <v>LX01</v>
          </cell>
          <cell r="DT648" t="str">
            <v>00350774</v>
          </cell>
          <cell r="DU648" t="str">
            <v>CAIXA GERAL DE DEPOSITOS, SA</v>
          </cell>
        </row>
        <row r="649">
          <cell r="A649" t="str">
            <v>262722</v>
          </cell>
          <cell r="B649" t="str">
            <v>Micaela Maria Moreira Goncalves Pinto Penelas</v>
          </cell>
          <cell r="C649" t="str">
            <v>1981</v>
          </cell>
          <cell r="D649">
            <v>24</v>
          </cell>
          <cell r="E649">
            <v>24</v>
          </cell>
          <cell r="F649" t="str">
            <v>19580714</v>
          </cell>
          <cell r="G649" t="str">
            <v>46</v>
          </cell>
          <cell r="H649" t="str">
            <v>1</v>
          </cell>
          <cell r="I649" t="str">
            <v>Casado</v>
          </cell>
          <cell r="J649" t="str">
            <v>feminino</v>
          </cell>
          <cell r="K649">
            <v>2</v>
          </cell>
          <cell r="L649" t="str">
            <v>R Rodrigues da Conceição, N 1 2 Esq.</v>
          </cell>
          <cell r="M649" t="str">
            <v>2830-125</v>
          </cell>
          <cell r="N649" t="str">
            <v>BARREIRO</v>
          </cell>
          <cell r="O649" t="str">
            <v>00232213</v>
          </cell>
          <cell r="P649" t="str">
            <v>C.GERAL ADMINISTRACAO COMERCIO</v>
          </cell>
          <cell r="R649" t="str">
            <v>5538621</v>
          </cell>
          <cell r="S649" t="str">
            <v>19980901</v>
          </cell>
          <cell r="T649" t="str">
            <v>LISBOA</v>
          </cell>
          <cell r="U649" t="str">
            <v>9802</v>
          </cell>
          <cell r="V649" t="str">
            <v>SIND IND ELéCT SUL ILHAS</v>
          </cell>
          <cell r="W649" t="str">
            <v>139308768</v>
          </cell>
          <cell r="X649" t="str">
            <v>2160</v>
          </cell>
          <cell r="Y649" t="str">
            <v>0.0</v>
          </cell>
          <cell r="Z649">
            <v>2</v>
          </cell>
          <cell r="AA649" t="str">
            <v>00</v>
          </cell>
          <cell r="AD649" t="str">
            <v>100</v>
          </cell>
          <cell r="AE649" t="str">
            <v>11073351006</v>
          </cell>
          <cell r="AF649" t="str">
            <v>02</v>
          </cell>
          <cell r="AG649" t="str">
            <v>19810301</v>
          </cell>
          <cell r="AH649" t="str">
            <v>DT.Adm.Corr.Antiguid</v>
          </cell>
          <cell r="AI649" t="str">
            <v>1</v>
          </cell>
          <cell r="AJ649" t="str">
            <v>ACTIVOS</v>
          </cell>
          <cell r="AK649" t="str">
            <v>AA</v>
          </cell>
          <cell r="AL649" t="str">
            <v>ACTIVO TEMP.INTEIRO</v>
          </cell>
          <cell r="AM649" t="str">
            <v>J300</v>
          </cell>
          <cell r="AN649" t="str">
            <v>EDPOutsourcing Comercial-S</v>
          </cell>
          <cell r="AO649" t="str">
            <v>J327</v>
          </cell>
          <cell r="AP649" t="str">
            <v>EDPOC-STBL-LjCd</v>
          </cell>
          <cell r="AQ649" t="str">
            <v>40177023</v>
          </cell>
          <cell r="AR649" t="str">
            <v>70000060</v>
          </cell>
          <cell r="AS649" t="str">
            <v>025.</v>
          </cell>
          <cell r="AT649" t="str">
            <v>ESCRITURARIO COMERCIAL</v>
          </cell>
          <cell r="AU649" t="str">
            <v>1</v>
          </cell>
          <cell r="AV649" t="str">
            <v>00040478</v>
          </cell>
          <cell r="AW649" t="str">
            <v>J20464620430</v>
          </cell>
          <cell r="AX649" t="str">
            <v>AS-LJSTB-CD-LOJA SETUBAL-CIDADÃO (I</v>
          </cell>
          <cell r="AY649" t="str">
            <v>68905617</v>
          </cell>
          <cell r="AZ649" t="str">
            <v>Lj Setúbal - Loja Ci</v>
          </cell>
          <cell r="BA649" t="str">
            <v>6890</v>
          </cell>
          <cell r="BB649" t="str">
            <v>EDP Outsourcing Comercial</v>
          </cell>
          <cell r="BC649" t="str">
            <v>6890</v>
          </cell>
          <cell r="BD649" t="str">
            <v>6890</v>
          </cell>
          <cell r="BE649" t="str">
            <v>2800</v>
          </cell>
          <cell r="BF649" t="str">
            <v>6890</v>
          </cell>
          <cell r="BG649" t="str">
            <v>EDP Outsourcing Comercial,SA</v>
          </cell>
          <cell r="BH649" t="str">
            <v>1010</v>
          </cell>
          <cell r="BI649">
            <v>1247</v>
          </cell>
          <cell r="BJ649" t="str">
            <v>11</v>
          </cell>
          <cell r="BK649">
            <v>24</v>
          </cell>
          <cell r="BL649">
            <v>242.64</v>
          </cell>
          <cell r="BM649" t="str">
            <v>NÍVEL 5</v>
          </cell>
          <cell r="BN649" t="str">
            <v>01</v>
          </cell>
          <cell r="BO649" t="str">
            <v>08</v>
          </cell>
          <cell r="BP649" t="str">
            <v>20040101</v>
          </cell>
          <cell r="BQ649" t="str">
            <v>21</v>
          </cell>
          <cell r="BR649" t="str">
            <v>EVOLUCAO AUTOMATICA</v>
          </cell>
          <cell r="BS649" t="str">
            <v>20050101</v>
          </cell>
          <cell r="BW649">
            <v>0</v>
          </cell>
          <cell r="BX649">
            <v>0</v>
          </cell>
          <cell r="BY649">
            <v>0</v>
          </cell>
          <cell r="BZ649">
            <v>0</v>
          </cell>
          <cell r="CA649">
            <v>0</v>
          </cell>
          <cell r="CC649">
            <v>0</v>
          </cell>
          <cell r="CG649">
            <v>0</v>
          </cell>
          <cell r="CK649">
            <v>0</v>
          </cell>
          <cell r="CO649">
            <v>0</v>
          </cell>
          <cell r="CT649">
            <v>0</v>
          </cell>
          <cell r="CU649">
            <v>0</v>
          </cell>
          <cell r="CV649">
            <v>0</v>
          </cell>
          <cell r="CW649">
            <v>0</v>
          </cell>
          <cell r="CX649">
            <v>1</v>
          </cell>
          <cell r="CY649" t="str">
            <v>6010</v>
          </cell>
          <cell r="CZ649">
            <v>39.54</v>
          </cell>
          <cell r="DC649">
            <v>0</v>
          </cell>
          <cell r="DF649">
            <v>0</v>
          </cell>
          <cell r="DI649">
            <v>0</v>
          </cell>
          <cell r="DK649">
            <v>0</v>
          </cell>
          <cell r="DL649">
            <v>0</v>
          </cell>
          <cell r="DN649" t="str">
            <v>11LJA</v>
          </cell>
          <cell r="DO649" t="str">
            <v>Fixo Tempo Inteiro</v>
          </cell>
          <cell r="DP649">
            <v>9</v>
          </cell>
          <cell r="DQ649">
            <v>100</v>
          </cell>
          <cell r="DR649" t="str">
            <v>LX01</v>
          </cell>
          <cell r="DT649" t="str">
            <v>00360049</v>
          </cell>
          <cell r="DU649" t="str">
            <v>CAIXA ECONOMICA MONTEPIO GERAL</v>
          </cell>
        </row>
        <row r="650">
          <cell r="A650" t="str">
            <v>198960</v>
          </cell>
          <cell r="B650" t="str">
            <v>Maria Fernanda Guerreiro Pereira</v>
          </cell>
          <cell r="C650" t="str">
            <v>1974</v>
          </cell>
          <cell r="D650">
            <v>31</v>
          </cell>
          <cell r="E650">
            <v>31</v>
          </cell>
          <cell r="F650" t="str">
            <v>19560306</v>
          </cell>
          <cell r="G650" t="str">
            <v>49</v>
          </cell>
          <cell r="H650" t="str">
            <v>1</v>
          </cell>
          <cell r="I650" t="str">
            <v>Casado</v>
          </cell>
          <cell r="J650" t="str">
            <v>feminino</v>
          </cell>
          <cell r="K650">
            <v>2</v>
          </cell>
          <cell r="L650" t="str">
            <v>RUA  XARAFE - 19</v>
          </cell>
          <cell r="M650" t="str">
            <v>2910-048</v>
          </cell>
          <cell r="N650" t="str">
            <v>SETÚBAL</v>
          </cell>
          <cell r="O650" t="str">
            <v>00122141</v>
          </cell>
          <cell r="P650" t="str">
            <v>CICLO PREPARATORIO ELEMENTAR</v>
          </cell>
          <cell r="R650" t="str">
            <v>4690995</v>
          </cell>
          <cell r="S650" t="str">
            <v>20001107</v>
          </cell>
          <cell r="T650" t="str">
            <v>SETUBAL</v>
          </cell>
          <cell r="U650" t="str">
            <v>9803</v>
          </cell>
          <cell r="V650" t="str">
            <v>S.NAC IND ENERGIA-SINDEL</v>
          </cell>
          <cell r="W650" t="str">
            <v>129049387</v>
          </cell>
          <cell r="X650" t="str">
            <v>2232</v>
          </cell>
          <cell r="Y650" t="str">
            <v>0.0</v>
          </cell>
          <cell r="Z650">
            <v>2</v>
          </cell>
          <cell r="AA650" t="str">
            <v>00</v>
          </cell>
          <cell r="AC650" t="str">
            <v>X</v>
          </cell>
          <cell r="AD650" t="str">
            <v>100</v>
          </cell>
          <cell r="AE650" t="str">
            <v>11073759654</v>
          </cell>
          <cell r="AF650" t="str">
            <v>02</v>
          </cell>
          <cell r="AG650" t="str">
            <v>19740114</v>
          </cell>
          <cell r="AH650" t="str">
            <v>DT.Adm.Corr.Antiguid</v>
          </cell>
          <cell r="AI650" t="str">
            <v>1</v>
          </cell>
          <cell r="AJ650" t="str">
            <v>ACTIVOS</v>
          </cell>
          <cell r="AK650" t="str">
            <v>AA</v>
          </cell>
          <cell r="AL650" t="str">
            <v>ACTIVO TEMP.INTEIRO</v>
          </cell>
          <cell r="AM650" t="str">
            <v>J300</v>
          </cell>
          <cell r="AN650" t="str">
            <v>EDPOutsourcing Comercial-S</v>
          </cell>
          <cell r="AO650" t="str">
            <v>J327</v>
          </cell>
          <cell r="AP650" t="str">
            <v>EDPOC-STBL-LjCd</v>
          </cell>
          <cell r="AQ650" t="str">
            <v>40177019</v>
          </cell>
          <cell r="AR650" t="str">
            <v>70000060</v>
          </cell>
          <cell r="AS650" t="str">
            <v>025.</v>
          </cell>
          <cell r="AT650" t="str">
            <v>ESCRITURARIO COMERCIAL</v>
          </cell>
          <cell r="AU650" t="str">
            <v>1</v>
          </cell>
          <cell r="AV650" t="str">
            <v>00040478</v>
          </cell>
          <cell r="AW650" t="str">
            <v>J20464620430</v>
          </cell>
          <cell r="AX650" t="str">
            <v>AS-LJSTB-CD-LOJA SETUBAL-CIDADÃO (I</v>
          </cell>
          <cell r="AY650" t="str">
            <v>68905617</v>
          </cell>
          <cell r="AZ650" t="str">
            <v>Lj Setúbal - Loja Ci</v>
          </cell>
          <cell r="BA650" t="str">
            <v>6890</v>
          </cell>
          <cell r="BB650" t="str">
            <v>EDP Outsourcing Comercial</v>
          </cell>
          <cell r="BC650" t="str">
            <v>6890</v>
          </cell>
          <cell r="BD650" t="str">
            <v>6890</v>
          </cell>
          <cell r="BE650" t="str">
            <v>2800</v>
          </cell>
          <cell r="BF650" t="str">
            <v>6890</v>
          </cell>
          <cell r="BG650" t="str">
            <v>EDP Outsourcing Comercial,SA</v>
          </cell>
          <cell r="BH650" t="str">
            <v>1010</v>
          </cell>
          <cell r="BI650">
            <v>1339</v>
          </cell>
          <cell r="BJ650" t="str">
            <v>12</v>
          </cell>
          <cell r="BK650">
            <v>31</v>
          </cell>
          <cell r="BL650">
            <v>313.41000000000003</v>
          </cell>
          <cell r="BM650" t="str">
            <v>NÍVEL 5</v>
          </cell>
          <cell r="BN650" t="str">
            <v>03</v>
          </cell>
          <cell r="BO650" t="str">
            <v>09</v>
          </cell>
          <cell r="BP650" t="str">
            <v>20020101</v>
          </cell>
          <cell r="BQ650" t="str">
            <v>21</v>
          </cell>
          <cell r="BR650" t="str">
            <v>EVOLUCAO AUTOMATICA</v>
          </cell>
          <cell r="BS650" t="str">
            <v>20050101</v>
          </cell>
          <cell r="BW650">
            <v>0</v>
          </cell>
          <cell r="BX650">
            <v>0</v>
          </cell>
          <cell r="BY650">
            <v>0</v>
          </cell>
          <cell r="BZ650">
            <v>0</v>
          </cell>
          <cell r="CA650">
            <v>0</v>
          </cell>
          <cell r="CC650">
            <v>0</v>
          </cell>
          <cell r="CG650">
            <v>0</v>
          </cell>
          <cell r="CK650">
            <v>0</v>
          </cell>
          <cell r="CO650">
            <v>0</v>
          </cell>
          <cell r="CT650">
            <v>0</v>
          </cell>
          <cell r="CU650">
            <v>0</v>
          </cell>
          <cell r="CV650">
            <v>0</v>
          </cell>
          <cell r="CW650">
            <v>0</v>
          </cell>
          <cell r="CX650">
            <v>1</v>
          </cell>
          <cell r="CY650" t="str">
            <v>6010</v>
          </cell>
          <cell r="CZ650">
            <v>39.54</v>
          </cell>
          <cell r="DC650">
            <v>0</v>
          </cell>
          <cell r="DF650">
            <v>0</v>
          </cell>
          <cell r="DI650">
            <v>0</v>
          </cell>
          <cell r="DK650">
            <v>0</v>
          </cell>
          <cell r="DL650">
            <v>0</v>
          </cell>
          <cell r="DN650" t="str">
            <v>11LJA</v>
          </cell>
          <cell r="DO650" t="str">
            <v>Fixo Tempo Inteiro</v>
          </cell>
          <cell r="DP650">
            <v>9</v>
          </cell>
          <cell r="DQ650">
            <v>100</v>
          </cell>
          <cell r="DR650" t="str">
            <v>LX01</v>
          </cell>
          <cell r="DT650" t="str">
            <v>00180000</v>
          </cell>
          <cell r="DU650" t="str">
            <v>BANCO TOTTA &amp; ACORES, SA</v>
          </cell>
        </row>
        <row r="651">
          <cell r="A651" t="str">
            <v>263699</v>
          </cell>
          <cell r="B651" t="str">
            <v>Joaquim Manuel Reis</v>
          </cell>
          <cell r="C651" t="str">
            <v>1984</v>
          </cell>
          <cell r="D651">
            <v>21</v>
          </cell>
          <cell r="E651">
            <v>21</v>
          </cell>
          <cell r="F651" t="str">
            <v>19590203</v>
          </cell>
          <cell r="G651" t="str">
            <v>46</v>
          </cell>
          <cell r="H651" t="str">
            <v>4</v>
          </cell>
          <cell r="I651" t="str">
            <v>Divorc</v>
          </cell>
          <cell r="J651" t="str">
            <v>masculino</v>
          </cell>
          <cell r="K651">
            <v>2</v>
          </cell>
          <cell r="L651" t="str">
            <v>RUA DA FÉ, LT 18 4-EQ</v>
          </cell>
          <cell r="M651" t="str">
            <v>2910-000</v>
          </cell>
          <cell r="N651" t="str">
            <v>SETÚBAL</v>
          </cell>
          <cell r="O651" t="str">
            <v>00122141</v>
          </cell>
          <cell r="P651" t="str">
            <v>CICLO PREPARATORIO ELEMENTAR</v>
          </cell>
          <cell r="R651" t="str">
            <v>6107185</v>
          </cell>
          <cell r="S651" t="str">
            <v>19970304</v>
          </cell>
          <cell r="T651" t="str">
            <v>SETUBAL</v>
          </cell>
          <cell r="U651" t="str">
            <v>9803</v>
          </cell>
          <cell r="V651" t="str">
            <v>S.NAC IND ENERGIA-SINDEL</v>
          </cell>
          <cell r="W651" t="str">
            <v>118317520</v>
          </cell>
          <cell r="X651" t="str">
            <v>2232</v>
          </cell>
          <cell r="Y651" t="str">
            <v>0.0</v>
          </cell>
          <cell r="Z651">
            <v>2</v>
          </cell>
          <cell r="AA651" t="str">
            <v>00</v>
          </cell>
          <cell r="AD651" t="str">
            <v>100</v>
          </cell>
          <cell r="AE651" t="str">
            <v>11071812539</v>
          </cell>
          <cell r="AF651" t="str">
            <v>02</v>
          </cell>
          <cell r="AG651" t="str">
            <v>19840201</v>
          </cell>
          <cell r="AH651" t="str">
            <v>DT.Adm.Corr.Antiguid</v>
          </cell>
          <cell r="AI651" t="str">
            <v>1</v>
          </cell>
          <cell r="AJ651" t="str">
            <v>ACTIVOS</v>
          </cell>
          <cell r="AK651" t="str">
            <v>AA</v>
          </cell>
          <cell r="AL651" t="str">
            <v>ACTIVO TEMP.INTEIRO</v>
          </cell>
          <cell r="AM651" t="str">
            <v>J300</v>
          </cell>
          <cell r="AN651" t="str">
            <v>EDPOutsourcing Comercial-S</v>
          </cell>
          <cell r="AO651" t="str">
            <v>J327</v>
          </cell>
          <cell r="AP651" t="str">
            <v>EDPOC-STBL-LjCd</v>
          </cell>
          <cell r="AQ651" t="str">
            <v>40177024</v>
          </cell>
          <cell r="AR651" t="str">
            <v>70000060</v>
          </cell>
          <cell r="AS651" t="str">
            <v>025.</v>
          </cell>
          <cell r="AT651" t="str">
            <v>ESCRITURARIO COMERCIAL</v>
          </cell>
          <cell r="AU651" t="str">
            <v>1</v>
          </cell>
          <cell r="AV651" t="str">
            <v>00040478</v>
          </cell>
          <cell r="AW651" t="str">
            <v>J20464620430</v>
          </cell>
          <cell r="AX651" t="str">
            <v>AS-LJSTB-CD-LOJA SETUBAL-CIDADÃO (I</v>
          </cell>
          <cell r="AY651" t="str">
            <v>68905617</v>
          </cell>
          <cell r="AZ651" t="str">
            <v>Lj Setúbal - Loja Ci</v>
          </cell>
          <cell r="BA651" t="str">
            <v>6890</v>
          </cell>
          <cell r="BB651" t="str">
            <v>EDP Outsourcing Comercial</v>
          </cell>
          <cell r="BC651" t="str">
            <v>6890</v>
          </cell>
          <cell r="BD651" t="str">
            <v>6890</v>
          </cell>
          <cell r="BE651" t="str">
            <v>2800</v>
          </cell>
          <cell r="BF651" t="str">
            <v>6890</v>
          </cell>
          <cell r="BG651" t="str">
            <v>EDP Outsourcing Comercial,SA</v>
          </cell>
          <cell r="BH651" t="str">
            <v>1010</v>
          </cell>
          <cell r="BI651">
            <v>1160</v>
          </cell>
          <cell r="BJ651" t="str">
            <v>10</v>
          </cell>
          <cell r="BK651">
            <v>21</v>
          </cell>
          <cell r="BL651">
            <v>212.31</v>
          </cell>
          <cell r="BM651" t="str">
            <v>NÍVEL 5</v>
          </cell>
          <cell r="BN651" t="str">
            <v>02</v>
          </cell>
          <cell r="BO651" t="str">
            <v>07</v>
          </cell>
          <cell r="BP651" t="str">
            <v>20030101</v>
          </cell>
          <cell r="BQ651" t="str">
            <v>21</v>
          </cell>
          <cell r="BR651" t="str">
            <v>EVOLUCAO AUTOMATICA</v>
          </cell>
          <cell r="BS651" t="str">
            <v>20050101</v>
          </cell>
          <cell r="BW651">
            <v>0</v>
          </cell>
          <cell r="BX651">
            <v>0</v>
          </cell>
          <cell r="BY651">
            <v>0</v>
          </cell>
          <cell r="BZ651">
            <v>0</v>
          </cell>
          <cell r="CA651">
            <v>0</v>
          </cell>
          <cell r="CC651">
            <v>0</v>
          </cell>
          <cell r="CG651">
            <v>0</v>
          </cell>
          <cell r="CK651">
            <v>0</v>
          </cell>
          <cell r="CO651">
            <v>0</v>
          </cell>
          <cell r="CT651">
            <v>0</v>
          </cell>
          <cell r="CU651">
            <v>0</v>
          </cell>
          <cell r="CV651">
            <v>0</v>
          </cell>
          <cell r="CW651">
            <v>0</v>
          </cell>
          <cell r="CX651">
            <v>1</v>
          </cell>
          <cell r="CY651" t="str">
            <v>6010</v>
          </cell>
          <cell r="CZ651">
            <v>39.54</v>
          </cell>
          <cell r="DC651">
            <v>0</v>
          </cell>
          <cell r="DF651">
            <v>0</v>
          </cell>
          <cell r="DI651">
            <v>0</v>
          </cell>
          <cell r="DK651">
            <v>0</v>
          </cell>
          <cell r="DL651">
            <v>0</v>
          </cell>
          <cell r="DN651" t="str">
            <v>11LJA</v>
          </cell>
          <cell r="DO651" t="str">
            <v>Fixo Tempo Inteiro</v>
          </cell>
          <cell r="DP651">
            <v>9</v>
          </cell>
          <cell r="DQ651">
            <v>100</v>
          </cell>
          <cell r="DR651" t="str">
            <v>LX01</v>
          </cell>
          <cell r="DT651" t="str">
            <v>00330000</v>
          </cell>
          <cell r="DU651" t="str">
            <v>BANCO COMERCIAL PORTUGUES, SA</v>
          </cell>
        </row>
        <row r="652">
          <cell r="A652" t="str">
            <v>147060</v>
          </cell>
          <cell r="B652" t="str">
            <v>Jose Joaquim Silveira Serra</v>
          </cell>
          <cell r="C652" t="str">
            <v>1976</v>
          </cell>
          <cell r="D652">
            <v>29</v>
          </cell>
          <cell r="E652">
            <v>29</v>
          </cell>
          <cell r="F652" t="str">
            <v>19540101</v>
          </cell>
          <cell r="G652" t="str">
            <v>51</v>
          </cell>
          <cell r="H652" t="str">
            <v>1</v>
          </cell>
          <cell r="I652" t="str">
            <v>Casado</v>
          </cell>
          <cell r="J652" t="str">
            <v>masculino</v>
          </cell>
          <cell r="K652">
            <v>2</v>
          </cell>
          <cell r="L652" t="str">
            <v>R 25 de Abril, 11-R/C</v>
          </cell>
          <cell r="M652" t="str">
            <v>2955-000</v>
          </cell>
          <cell r="N652" t="str">
            <v>PINHAL NOVO</v>
          </cell>
          <cell r="O652" t="str">
            <v>00231023</v>
          </cell>
          <cell r="P652" t="str">
            <v>CURSO GERAL DOS LICEUS</v>
          </cell>
          <cell r="R652" t="str">
            <v>4350237</v>
          </cell>
          <cell r="S652" t="str">
            <v>19981016</v>
          </cell>
          <cell r="T652" t="str">
            <v>LISBOA</v>
          </cell>
          <cell r="U652" t="str">
            <v>9803</v>
          </cell>
          <cell r="V652" t="str">
            <v>S.NAC IND ENERGIA-SINDEL</v>
          </cell>
          <cell r="W652" t="str">
            <v>113492502</v>
          </cell>
          <cell r="X652" t="str">
            <v>2208</v>
          </cell>
          <cell r="Y652" t="str">
            <v>0.0</v>
          </cell>
          <cell r="Z652">
            <v>2</v>
          </cell>
          <cell r="AA652" t="str">
            <v>00</v>
          </cell>
          <cell r="AC652" t="str">
            <v>X</v>
          </cell>
          <cell r="AD652" t="str">
            <v>100</v>
          </cell>
          <cell r="AE652" t="str">
            <v>11190312615</v>
          </cell>
          <cell r="AF652" t="str">
            <v>02</v>
          </cell>
          <cell r="AG652" t="str">
            <v>19760901</v>
          </cell>
          <cell r="AH652" t="str">
            <v>DT.Adm.Corr.Antiguid</v>
          </cell>
          <cell r="AI652" t="str">
            <v>1</v>
          </cell>
          <cell r="AJ652" t="str">
            <v>ACTIVOS</v>
          </cell>
          <cell r="AK652" t="str">
            <v>AA</v>
          </cell>
          <cell r="AL652" t="str">
            <v>ACTIVO TEMP.INTEIRO</v>
          </cell>
          <cell r="AM652" t="str">
            <v>J300</v>
          </cell>
          <cell r="AN652" t="str">
            <v>EDPOutsourcing Comercial-S</v>
          </cell>
          <cell r="AO652" t="str">
            <v>J327</v>
          </cell>
          <cell r="AP652" t="str">
            <v>EDPOC-STBL-LjCd</v>
          </cell>
          <cell r="AQ652" t="str">
            <v>40177015</v>
          </cell>
          <cell r="AR652" t="str">
            <v>70000060</v>
          </cell>
          <cell r="AS652" t="str">
            <v>025.</v>
          </cell>
          <cell r="AT652" t="str">
            <v>ESCRITURARIO COMERCIAL</v>
          </cell>
          <cell r="AU652" t="str">
            <v>1</v>
          </cell>
          <cell r="AV652" t="str">
            <v>00040478</v>
          </cell>
          <cell r="AW652" t="str">
            <v>J20464620430</v>
          </cell>
          <cell r="AX652" t="str">
            <v>AS-LJSTB-CD-LOJA SETUBAL-CIDADÃO (I</v>
          </cell>
          <cell r="AY652" t="str">
            <v>68905617</v>
          </cell>
          <cell r="AZ652" t="str">
            <v>Lj Setúbal - Loja Ci</v>
          </cell>
          <cell r="BA652" t="str">
            <v>6890</v>
          </cell>
          <cell r="BB652" t="str">
            <v>EDP Outsourcing Comercial</v>
          </cell>
          <cell r="BC652" t="str">
            <v>6890</v>
          </cell>
          <cell r="BD652" t="str">
            <v>6890</v>
          </cell>
          <cell r="BE652" t="str">
            <v>2800</v>
          </cell>
          <cell r="BF652" t="str">
            <v>6890</v>
          </cell>
          <cell r="BG652" t="str">
            <v>EDP Outsourcing Comercial,SA</v>
          </cell>
          <cell r="BH652" t="str">
            <v>1010</v>
          </cell>
          <cell r="BI652">
            <v>1247</v>
          </cell>
          <cell r="BJ652" t="str">
            <v>11</v>
          </cell>
          <cell r="BK652">
            <v>29</v>
          </cell>
          <cell r="BL652">
            <v>293.19</v>
          </cell>
          <cell r="BM652" t="str">
            <v>NÍVEL 5</v>
          </cell>
          <cell r="BN652" t="str">
            <v>01</v>
          </cell>
          <cell r="BO652" t="str">
            <v>08</v>
          </cell>
          <cell r="BP652" t="str">
            <v>20040101</v>
          </cell>
          <cell r="BQ652" t="str">
            <v>21</v>
          </cell>
          <cell r="BR652" t="str">
            <v>EVOLUCAO AUTOMATICA</v>
          </cell>
          <cell r="BS652" t="str">
            <v>20050101</v>
          </cell>
          <cell r="BW652">
            <v>0</v>
          </cell>
          <cell r="BX652">
            <v>0</v>
          </cell>
          <cell r="BY652">
            <v>0</v>
          </cell>
          <cell r="BZ652">
            <v>0</v>
          </cell>
          <cell r="CA652">
            <v>0</v>
          </cell>
          <cell r="CC652">
            <v>0</v>
          </cell>
          <cell r="CG652">
            <v>0</v>
          </cell>
          <cell r="CK652">
            <v>0</v>
          </cell>
          <cell r="CO652">
            <v>0</v>
          </cell>
          <cell r="CT652">
            <v>0</v>
          </cell>
          <cell r="CU652">
            <v>0</v>
          </cell>
          <cell r="CV652">
            <v>0</v>
          </cell>
          <cell r="CW652">
            <v>0</v>
          </cell>
          <cell r="CX652">
            <v>1</v>
          </cell>
          <cell r="CY652" t="str">
            <v>6010</v>
          </cell>
          <cell r="CZ652">
            <v>39.54</v>
          </cell>
          <cell r="DC652">
            <v>0</v>
          </cell>
          <cell r="DF652">
            <v>0</v>
          </cell>
          <cell r="DI652">
            <v>0</v>
          </cell>
          <cell r="DK652">
            <v>0</v>
          </cell>
          <cell r="DL652">
            <v>0</v>
          </cell>
          <cell r="DN652" t="str">
            <v>11LJA</v>
          </cell>
          <cell r="DO652" t="str">
            <v>Fixo Tempo Inteiro</v>
          </cell>
          <cell r="DP652">
            <v>9</v>
          </cell>
          <cell r="DQ652">
            <v>100</v>
          </cell>
          <cell r="DR652" t="str">
            <v>LX01</v>
          </cell>
          <cell r="DT652" t="str">
            <v>00455456</v>
          </cell>
          <cell r="DU652" t="str">
            <v>CAIXAS DE CREDITO AGRICOLA MUT</v>
          </cell>
        </row>
        <row r="653">
          <cell r="A653" t="str">
            <v>213926</v>
          </cell>
          <cell r="B653" t="str">
            <v>Francisco Manuel Prudencio Espinho</v>
          </cell>
          <cell r="C653" t="str">
            <v>1981</v>
          </cell>
          <cell r="D653">
            <v>24</v>
          </cell>
          <cell r="E653">
            <v>24</v>
          </cell>
          <cell r="F653" t="str">
            <v>19501115</v>
          </cell>
          <cell r="G653" t="str">
            <v>54</v>
          </cell>
          <cell r="H653" t="str">
            <v>1</v>
          </cell>
          <cell r="I653" t="str">
            <v>Casado</v>
          </cell>
          <cell r="J653" t="str">
            <v>masculino</v>
          </cell>
          <cell r="K653">
            <v>2</v>
          </cell>
          <cell r="L653" t="str">
            <v>R Prof Janeiro Acabado, 7-3.Dt</v>
          </cell>
          <cell r="M653" t="str">
            <v>7800-506</v>
          </cell>
          <cell r="N653" t="str">
            <v>BEJA</v>
          </cell>
          <cell r="O653" t="str">
            <v>00241132</v>
          </cell>
          <cell r="P653" t="str">
            <v>CURSO COMPLEMENTAR DOS LICEUS</v>
          </cell>
          <cell r="R653" t="str">
            <v>1267526</v>
          </cell>
          <cell r="S653" t="str">
            <v>19880719</v>
          </cell>
          <cell r="T653" t="str">
            <v>LISBOA</v>
          </cell>
          <cell r="U653" t="str">
            <v>9803</v>
          </cell>
          <cell r="V653" t="str">
            <v>S.NAC IND ENERGIA-SINDEL</v>
          </cell>
          <cell r="W653" t="str">
            <v>122259289</v>
          </cell>
          <cell r="X653" t="str">
            <v>0248</v>
          </cell>
          <cell r="Y653" t="str">
            <v>0.0</v>
          </cell>
          <cell r="Z653">
            <v>2</v>
          </cell>
          <cell r="AA653" t="str">
            <v>00</v>
          </cell>
          <cell r="AC653" t="str">
            <v>X</v>
          </cell>
          <cell r="AD653" t="str">
            <v>100</v>
          </cell>
          <cell r="AE653" t="str">
            <v>11131295800</v>
          </cell>
          <cell r="AF653" t="str">
            <v>02</v>
          </cell>
          <cell r="AG653" t="str">
            <v>19810701</v>
          </cell>
          <cell r="AH653" t="str">
            <v>DT.Adm.Corr.Antiguid</v>
          </cell>
          <cell r="AI653" t="str">
            <v>1</v>
          </cell>
          <cell r="AJ653" t="str">
            <v>ACTIVOS</v>
          </cell>
          <cell r="AK653" t="str">
            <v>AA</v>
          </cell>
          <cell r="AL653" t="str">
            <v>ACTIVO TEMP.INTEIRO</v>
          </cell>
          <cell r="AM653" t="str">
            <v>J300</v>
          </cell>
          <cell r="AN653" t="str">
            <v>EDPOutsourcing Comercial-S</v>
          </cell>
          <cell r="AO653" t="str">
            <v>J328</v>
          </cell>
          <cell r="AP653" t="str">
            <v>EDPOC-BEJA-ABrr</v>
          </cell>
          <cell r="AQ653" t="str">
            <v>40177086</v>
          </cell>
          <cell r="AR653" t="str">
            <v>70000045</v>
          </cell>
          <cell r="AS653" t="str">
            <v>01S3</v>
          </cell>
          <cell r="AT653" t="str">
            <v>CHEFIA SECCAO ESCALAO III</v>
          </cell>
          <cell r="AU653" t="str">
            <v>1</v>
          </cell>
          <cell r="AV653" t="str">
            <v>00040375</v>
          </cell>
          <cell r="AW653" t="str">
            <v>J20464280130</v>
          </cell>
          <cell r="AX653" t="str">
            <v>AS-LJBJA-CH-CHEFIA</v>
          </cell>
          <cell r="AY653" t="str">
            <v>68905705</v>
          </cell>
          <cell r="AZ653" t="str">
            <v>Lj Beja</v>
          </cell>
          <cell r="BA653" t="str">
            <v>6890</v>
          </cell>
          <cell r="BB653" t="str">
            <v>EDP Outsourcing Comercial</v>
          </cell>
          <cell r="BC653" t="str">
            <v>6890</v>
          </cell>
          <cell r="BD653" t="str">
            <v>6890</v>
          </cell>
          <cell r="BE653" t="str">
            <v>2800</v>
          </cell>
          <cell r="BF653" t="str">
            <v>6890</v>
          </cell>
          <cell r="BG653" t="str">
            <v>EDP Outsourcing Comercial,SA</v>
          </cell>
          <cell r="BH653" t="str">
            <v>1010</v>
          </cell>
          <cell r="BI653">
            <v>1799</v>
          </cell>
          <cell r="BJ653" t="str">
            <v>17</v>
          </cell>
          <cell r="BK653">
            <v>24</v>
          </cell>
          <cell r="BL653">
            <v>242.64</v>
          </cell>
          <cell r="BM653" t="str">
            <v>C SECÇ3</v>
          </cell>
          <cell r="BN653" t="str">
            <v>02</v>
          </cell>
          <cell r="BO653" t="str">
            <v>I</v>
          </cell>
          <cell r="BP653" t="str">
            <v>20030101</v>
          </cell>
          <cell r="BQ653" t="str">
            <v>21</v>
          </cell>
          <cell r="BR653" t="str">
            <v>EVOLUCAO AUTOMATICA</v>
          </cell>
          <cell r="BS653" t="str">
            <v>20050101</v>
          </cell>
          <cell r="BW653">
            <v>0</v>
          </cell>
          <cell r="BX653">
            <v>0</v>
          </cell>
          <cell r="BY653">
            <v>0</v>
          </cell>
          <cell r="BZ653">
            <v>0</v>
          </cell>
          <cell r="CA653">
            <v>0</v>
          </cell>
          <cell r="CC653">
            <v>0</v>
          </cell>
          <cell r="CG653">
            <v>0</v>
          </cell>
          <cell r="CK653">
            <v>0</v>
          </cell>
          <cell r="CO653">
            <v>0</v>
          </cell>
          <cell r="CT653">
            <v>0</v>
          </cell>
          <cell r="CU653">
            <v>0</v>
          </cell>
          <cell r="CV653">
            <v>0</v>
          </cell>
          <cell r="CW653">
            <v>0</v>
          </cell>
          <cell r="CX653">
            <v>0</v>
          </cell>
          <cell r="CZ653">
            <v>0</v>
          </cell>
          <cell r="DC653">
            <v>0</v>
          </cell>
          <cell r="DF653">
            <v>0</v>
          </cell>
          <cell r="DI653">
            <v>0</v>
          </cell>
          <cell r="DK653">
            <v>0</v>
          </cell>
          <cell r="DL653">
            <v>0</v>
          </cell>
          <cell r="DN653" t="str">
            <v>21D12</v>
          </cell>
          <cell r="DO653" t="str">
            <v>Flex.T.Int."Act.Ind."</v>
          </cell>
          <cell r="DP653">
            <v>2</v>
          </cell>
          <cell r="DQ653">
            <v>100</v>
          </cell>
          <cell r="DR653" t="str">
            <v>LX01</v>
          </cell>
          <cell r="DT653" t="str">
            <v>00352011</v>
          </cell>
          <cell r="DU653" t="str">
            <v>CAIXA GERAL DE DEPOSITOS, SA</v>
          </cell>
        </row>
        <row r="654">
          <cell r="A654" t="str">
            <v>228095</v>
          </cell>
          <cell r="B654" t="str">
            <v>Maria Narcisa Andrade Carapeto</v>
          </cell>
          <cell r="C654" t="str">
            <v>1982</v>
          </cell>
          <cell r="D654">
            <v>23</v>
          </cell>
          <cell r="E654">
            <v>23</v>
          </cell>
          <cell r="F654" t="str">
            <v>19600218</v>
          </cell>
          <cell r="G654" t="str">
            <v>45</v>
          </cell>
          <cell r="H654" t="str">
            <v>4</v>
          </cell>
          <cell r="I654" t="str">
            <v>Divorc</v>
          </cell>
          <cell r="J654" t="str">
            <v>feminino</v>
          </cell>
          <cell r="K654">
            <v>2</v>
          </cell>
          <cell r="L654" t="str">
            <v>Av Vasco da Gama, 2-3.Dto</v>
          </cell>
          <cell r="M654" t="str">
            <v>7800-397</v>
          </cell>
          <cell r="N654" t="str">
            <v>BEJA</v>
          </cell>
          <cell r="O654" t="str">
            <v>00244143</v>
          </cell>
          <cell r="P654" t="str">
            <v>12.ANO-TECNICO CONTABILIDADE</v>
          </cell>
          <cell r="R654" t="str">
            <v>6087170</v>
          </cell>
          <cell r="S654" t="str">
            <v>20020220</v>
          </cell>
          <cell r="T654" t="str">
            <v>BEJA</v>
          </cell>
          <cell r="U654" t="str">
            <v>9803</v>
          </cell>
          <cell r="V654" t="str">
            <v>S.NAC IND ENERGIA-SINDEL</v>
          </cell>
          <cell r="W654" t="str">
            <v>111669669</v>
          </cell>
          <cell r="X654" t="str">
            <v>0248</v>
          </cell>
          <cell r="Y654" t="str">
            <v>0.0</v>
          </cell>
          <cell r="Z654">
            <v>2</v>
          </cell>
          <cell r="AA654" t="str">
            <v>00</v>
          </cell>
          <cell r="AD654" t="str">
            <v>100</v>
          </cell>
          <cell r="AE654" t="str">
            <v>11130781041</v>
          </cell>
          <cell r="AF654" t="str">
            <v>02</v>
          </cell>
          <cell r="AG654" t="str">
            <v>19820608</v>
          </cell>
          <cell r="AH654" t="str">
            <v>DT.Adm.Corr.Antiguid</v>
          </cell>
          <cell r="AI654" t="str">
            <v>1</v>
          </cell>
          <cell r="AJ654" t="str">
            <v>ACTIVOS</v>
          </cell>
          <cell r="AK654" t="str">
            <v>AA</v>
          </cell>
          <cell r="AL654" t="str">
            <v>ACTIVO TEMP.INTEIRO</v>
          </cell>
          <cell r="AM654" t="str">
            <v>J300</v>
          </cell>
          <cell r="AN654" t="str">
            <v>EDPOutsourcing Comercial-S</v>
          </cell>
          <cell r="AO654" t="str">
            <v>J328</v>
          </cell>
          <cell r="AP654" t="str">
            <v>EDPOC-BEJA-ABrr</v>
          </cell>
          <cell r="AQ654" t="str">
            <v>40177087</v>
          </cell>
          <cell r="AR654" t="str">
            <v>70000022</v>
          </cell>
          <cell r="AS654" t="str">
            <v>014.</v>
          </cell>
          <cell r="AT654" t="str">
            <v>TECNICO COMERCIAL</v>
          </cell>
          <cell r="AU654" t="str">
            <v>1</v>
          </cell>
          <cell r="AV654" t="str">
            <v>00040376</v>
          </cell>
          <cell r="AW654" t="str">
            <v>J20464280430</v>
          </cell>
          <cell r="AX654" t="str">
            <v>AS-LJBJA-LOJA BEJA</v>
          </cell>
          <cell r="AY654" t="str">
            <v>68905705</v>
          </cell>
          <cell r="AZ654" t="str">
            <v>Lj Beja</v>
          </cell>
          <cell r="BA654" t="str">
            <v>6890</v>
          </cell>
          <cell r="BB654" t="str">
            <v>EDP Outsourcing Comercial</v>
          </cell>
          <cell r="BC654" t="str">
            <v>6890</v>
          </cell>
          <cell r="BD654" t="str">
            <v>6890</v>
          </cell>
          <cell r="BE654" t="str">
            <v>2800</v>
          </cell>
          <cell r="BF654" t="str">
            <v>6890</v>
          </cell>
          <cell r="BG654" t="str">
            <v>EDP Outsourcing Comercial,SA</v>
          </cell>
          <cell r="BH654" t="str">
            <v>1010</v>
          </cell>
          <cell r="BI654">
            <v>1339</v>
          </cell>
          <cell r="BJ654" t="str">
            <v>12</v>
          </cell>
          <cell r="BK654">
            <v>23</v>
          </cell>
          <cell r="BL654">
            <v>232.53</v>
          </cell>
          <cell r="BM654" t="str">
            <v>NÍVEL 4</v>
          </cell>
          <cell r="BN654" t="str">
            <v>01</v>
          </cell>
          <cell r="BO654" t="str">
            <v>06</v>
          </cell>
          <cell r="BP654" t="str">
            <v>20040101</v>
          </cell>
          <cell r="BQ654" t="str">
            <v>21</v>
          </cell>
          <cell r="BR654" t="str">
            <v>EVOLUCAO AUTOMATICA</v>
          </cell>
          <cell r="BS654" t="str">
            <v>20050101</v>
          </cell>
          <cell r="BW654">
            <v>0</v>
          </cell>
          <cell r="BX654">
            <v>0</v>
          </cell>
          <cell r="BY654">
            <v>0</v>
          </cell>
          <cell r="BZ654">
            <v>0</v>
          </cell>
          <cell r="CA654">
            <v>0</v>
          </cell>
          <cell r="CC654">
            <v>0</v>
          </cell>
          <cell r="CG654">
            <v>0</v>
          </cell>
          <cell r="CK654">
            <v>0</v>
          </cell>
          <cell r="CO654">
            <v>0</v>
          </cell>
          <cell r="CT654">
            <v>0</v>
          </cell>
          <cell r="CU654">
            <v>0</v>
          </cell>
          <cell r="CV654">
            <v>0</v>
          </cell>
          <cell r="CW654">
            <v>0</v>
          </cell>
          <cell r="CX654">
            <v>1</v>
          </cell>
          <cell r="CY654" t="str">
            <v>6010</v>
          </cell>
          <cell r="CZ654">
            <v>39.54</v>
          </cell>
          <cell r="DC654">
            <v>0</v>
          </cell>
          <cell r="DF654">
            <v>0</v>
          </cell>
          <cell r="DI654">
            <v>0</v>
          </cell>
          <cell r="DK654">
            <v>0</v>
          </cell>
          <cell r="DL654">
            <v>0</v>
          </cell>
          <cell r="DN654" t="str">
            <v>21D12</v>
          </cell>
          <cell r="DO654" t="str">
            <v>Flex.T.Int."Act.Ind."</v>
          </cell>
          <cell r="DP654">
            <v>2</v>
          </cell>
          <cell r="DQ654">
            <v>100</v>
          </cell>
          <cell r="DR654" t="str">
            <v>LX01</v>
          </cell>
          <cell r="DT654" t="str">
            <v>00330000</v>
          </cell>
          <cell r="DU654" t="str">
            <v>BANCO COMERCIAL PORTUGUES, SA</v>
          </cell>
        </row>
        <row r="655">
          <cell r="A655" t="str">
            <v>297860</v>
          </cell>
          <cell r="B655" t="str">
            <v>Maria Luisa Silvestre Nunes Nicolau Goncalves</v>
          </cell>
          <cell r="C655" t="str">
            <v>1984</v>
          </cell>
          <cell r="D655">
            <v>21</v>
          </cell>
          <cell r="E655">
            <v>21</v>
          </cell>
          <cell r="F655" t="str">
            <v>19610923</v>
          </cell>
          <cell r="G655" t="str">
            <v>43</v>
          </cell>
          <cell r="H655" t="str">
            <v>1</v>
          </cell>
          <cell r="I655" t="str">
            <v>Casado</v>
          </cell>
          <cell r="J655" t="str">
            <v>feminino</v>
          </cell>
          <cell r="K655">
            <v>0</v>
          </cell>
          <cell r="L655" t="str">
            <v>R Herois de Dadra, 29</v>
          </cell>
          <cell r="M655" t="str">
            <v>7800-000</v>
          </cell>
          <cell r="N655" t="str">
            <v>BEJA</v>
          </cell>
          <cell r="O655" t="str">
            <v>00231021</v>
          </cell>
          <cell r="P655" t="str">
            <v>CURSO GERAL DOS LICEUS</v>
          </cell>
          <cell r="R655" t="str">
            <v>6083276</v>
          </cell>
          <cell r="S655" t="str">
            <v>19871031</v>
          </cell>
          <cell r="T655" t="str">
            <v>LISBOA</v>
          </cell>
          <cell r="U655" t="str">
            <v>9803</v>
          </cell>
          <cell r="V655" t="str">
            <v>S.NAC IND ENERGIA-SINDEL</v>
          </cell>
          <cell r="W655" t="str">
            <v>178927309</v>
          </cell>
          <cell r="X655" t="str">
            <v>0248</v>
          </cell>
          <cell r="Y655" t="str">
            <v>0.0</v>
          </cell>
          <cell r="Z655">
            <v>0</v>
          </cell>
          <cell r="AA655" t="str">
            <v>00</v>
          </cell>
          <cell r="AC655" t="str">
            <v>X</v>
          </cell>
          <cell r="AD655" t="str">
            <v>100</v>
          </cell>
          <cell r="AE655" t="str">
            <v>11131757099</v>
          </cell>
          <cell r="AF655" t="str">
            <v>02</v>
          </cell>
          <cell r="AG655" t="str">
            <v>19840210</v>
          </cell>
          <cell r="AH655" t="str">
            <v>DT.Adm.Corr.Antiguid</v>
          </cell>
          <cell r="AI655" t="str">
            <v>1</v>
          </cell>
          <cell r="AJ655" t="str">
            <v>ACTIVOS</v>
          </cell>
          <cell r="AK655" t="str">
            <v>AA</v>
          </cell>
          <cell r="AL655" t="str">
            <v>ACTIVO TEMP.INTEIRO</v>
          </cell>
          <cell r="AM655" t="str">
            <v>J300</v>
          </cell>
          <cell r="AN655" t="str">
            <v>EDPOutsourcing Comercial-S</v>
          </cell>
          <cell r="AO655" t="str">
            <v>J328</v>
          </cell>
          <cell r="AP655" t="str">
            <v>EDPOC-BEJA-ABrr</v>
          </cell>
          <cell r="AQ655" t="str">
            <v>40177090</v>
          </cell>
          <cell r="AR655" t="str">
            <v>70000060</v>
          </cell>
          <cell r="AS655" t="str">
            <v>025.</v>
          </cell>
          <cell r="AT655" t="str">
            <v>ESCRITURARIO COMERCIAL</v>
          </cell>
          <cell r="AU655" t="str">
            <v>1</v>
          </cell>
          <cell r="AV655" t="str">
            <v>00040376</v>
          </cell>
          <cell r="AW655" t="str">
            <v>J20464280430</v>
          </cell>
          <cell r="AX655" t="str">
            <v>AS-LJBJA-LOJA BEJA</v>
          </cell>
          <cell r="AY655" t="str">
            <v>68905705</v>
          </cell>
          <cell r="AZ655" t="str">
            <v>Lj Beja</v>
          </cell>
          <cell r="BA655" t="str">
            <v>6890</v>
          </cell>
          <cell r="BB655" t="str">
            <v>EDP Outsourcing Comercial</v>
          </cell>
          <cell r="BC655" t="str">
            <v>6890</v>
          </cell>
          <cell r="BD655" t="str">
            <v>6890</v>
          </cell>
          <cell r="BE655" t="str">
            <v>2800</v>
          </cell>
          <cell r="BF655" t="str">
            <v>6890</v>
          </cell>
          <cell r="BG655" t="str">
            <v>EDP Outsourcing Comercial,SA</v>
          </cell>
          <cell r="BH655" t="str">
            <v>1010</v>
          </cell>
          <cell r="BI655">
            <v>1160</v>
          </cell>
          <cell r="BJ655" t="str">
            <v>10</v>
          </cell>
          <cell r="BK655">
            <v>21</v>
          </cell>
          <cell r="BL655">
            <v>212.31</v>
          </cell>
          <cell r="BM655" t="str">
            <v>NÍVEL 5</v>
          </cell>
          <cell r="BN655" t="str">
            <v>00</v>
          </cell>
          <cell r="BO655" t="str">
            <v>07</v>
          </cell>
          <cell r="BP655" t="str">
            <v>20050101</v>
          </cell>
          <cell r="BQ655" t="str">
            <v>21</v>
          </cell>
          <cell r="BR655" t="str">
            <v>EVOLUCAO AUTOMATICA</v>
          </cell>
          <cell r="BS655" t="str">
            <v>20050101</v>
          </cell>
          <cell r="BW655">
            <v>0</v>
          </cell>
          <cell r="BX655">
            <v>0</v>
          </cell>
          <cell r="BY655">
            <v>0</v>
          </cell>
          <cell r="BZ655">
            <v>0</v>
          </cell>
          <cell r="CA655">
            <v>0</v>
          </cell>
          <cell r="CC655">
            <v>0</v>
          </cell>
          <cell r="CG655">
            <v>0</v>
          </cell>
          <cell r="CK655">
            <v>0</v>
          </cell>
          <cell r="CO655">
            <v>0</v>
          </cell>
          <cell r="CT655">
            <v>0</v>
          </cell>
          <cell r="CU655">
            <v>0</v>
          </cell>
          <cell r="CV655">
            <v>0</v>
          </cell>
          <cell r="CW655">
            <v>0</v>
          </cell>
          <cell r="CX655">
            <v>1</v>
          </cell>
          <cell r="CY655" t="str">
            <v>6010</v>
          </cell>
          <cell r="CZ655">
            <v>39.54</v>
          </cell>
          <cell r="DC655">
            <v>0</v>
          </cell>
          <cell r="DF655">
            <v>0</v>
          </cell>
          <cell r="DI655">
            <v>0</v>
          </cell>
          <cell r="DK655">
            <v>0</v>
          </cell>
          <cell r="DL655">
            <v>0</v>
          </cell>
          <cell r="DN655" t="str">
            <v>21D12</v>
          </cell>
          <cell r="DO655" t="str">
            <v>Flex.T.Int."Act.Ind."</v>
          </cell>
          <cell r="DP655">
            <v>2</v>
          </cell>
          <cell r="DQ655">
            <v>100</v>
          </cell>
          <cell r="DR655" t="str">
            <v>LX01</v>
          </cell>
          <cell r="DT655" t="str">
            <v>00330000</v>
          </cell>
          <cell r="DU655" t="str">
            <v>BANCO COMERCIAL PORTUGUES, SA</v>
          </cell>
        </row>
        <row r="656">
          <cell r="A656" t="str">
            <v>288713</v>
          </cell>
          <cell r="B656" t="str">
            <v>Maria Augusta Silvestre Testa Lampreia</v>
          </cell>
          <cell r="C656" t="str">
            <v>1984</v>
          </cell>
          <cell r="D656">
            <v>21</v>
          </cell>
          <cell r="E656">
            <v>21</v>
          </cell>
          <cell r="F656" t="str">
            <v>19600722</v>
          </cell>
          <cell r="G656" t="str">
            <v>44</v>
          </cell>
          <cell r="H656" t="str">
            <v>1</v>
          </cell>
          <cell r="I656" t="str">
            <v>Casado</v>
          </cell>
          <cell r="J656" t="str">
            <v>feminino</v>
          </cell>
          <cell r="K656">
            <v>1</v>
          </cell>
          <cell r="L656" t="str">
            <v>R Miguel Fernandes, 92  Penedo Gordo</v>
          </cell>
          <cell r="M656" t="str">
            <v>7800-361</v>
          </cell>
          <cell r="N656" t="str">
            <v>BEJA</v>
          </cell>
          <cell r="O656" t="str">
            <v>00243403</v>
          </cell>
          <cell r="P656" t="str">
            <v>12.ANO - 3. CURSO</v>
          </cell>
          <cell r="R656" t="str">
            <v>5404621</v>
          </cell>
          <cell r="S656" t="str">
            <v>19870326</v>
          </cell>
          <cell r="T656" t="str">
            <v>LISBOA</v>
          </cell>
          <cell r="U656" t="str">
            <v>9803</v>
          </cell>
          <cell r="V656" t="str">
            <v>S.NAC IND ENERGIA-SINDEL</v>
          </cell>
          <cell r="W656" t="str">
            <v>109572807</v>
          </cell>
          <cell r="X656" t="str">
            <v>0248</v>
          </cell>
          <cell r="Y656" t="str">
            <v>0.0</v>
          </cell>
          <cell r="Z656">
            <v>1</v>
          </cell>
          <cell r="AA656" t="str">
            <v>00</v>
          </cell>
          <cell r="AC656" t="str">
            <v>X</v>
          </cell>
          <cell r="AD656" t="str">
            <v>100</v>
          </cell>
          <cell r="AE656" t="str">
            <v>11131701824</v>
          </cell>
          <cell r="AF656" t="str">
            <v>02</v>
          </cell>
          <cell r="AG656" t="str">
            <v>19840217</v>
          </cell>
          <cell r="AH656" t="str">
            <v>DT.Adm.Corr.Antiguid</v>
          </cell>
          <cell r="AI656" t="str">
            <v>1</v>
          </cell>
          <cell r="AJ656" t="str">
            <v>ACTIVOS</v>
          </cell>
          <cell r="AK656" t="str">
            <v>AA</v>
          </cell>
          <cell r="AL656" t="str">
            <v>ACTIVO TEMP.INTEIRO</v>
          </cell>
          <cell r="AM656" t="str">
            <v>J300</v>
          </cell>
          <cell r="AN656" t="str">
            <v>EDPOutsourcing Comercial-S</v>
          </cell>
          <cell r="AO656" t="str">
            <v>J328</v>
          </cell>
          <cell r="AP656" t="str">
            <v>EDPOC-BEJA-ABrr</v>
          </cell>
          <cell r="AQ656" t="str">
            <v>40177088</v>
          </cell>
          <cell r="AR656" t="str">
            <v>70000022</v>
          </cell>
          <cell r="AS656" t="str">
            <v>014.</v>
          </cell>
          <cell r="AT656" t="str">
            <v>TECNICO COMERCIAL</v>
          </cell>
          <cell r="AU656" t="str">
            <v>1</v>
          </cell>
          <cell r="AV656" t="str">
            <v>00040376</v>
          </cell>
          <cell r="AW656" t="str">
            <v>J20464280430</v>
          </cell>
          <cell r="AX656" t="str">
            <v>AS-LJBJA-LOJA BEJA</v>
          </cell>
          <cell r="AY656" t="str">
            <v>68905705</v>
          </cell>
          <cell r="AZ656" t="str">
            <v>Lj Beja</v>
          </cell>
          <cell r="BA656" t="str">
            <v>6890</v>
          </cell>
          <cell r="BB656" t="str">
            <v>EDP Outsourcing Comercial</v>
          </cell>
          <cell r="BC656" t="str">
            <v>6890</v>
          </cell>
          <cell r="BD656" t="str">
            <v>6890</v>
          </cell>
          <cell r="BE656" t="str">
            <v>2800</v>
          </cell>
          <cell r="BF656" t="str">
            <v>6890</v>
          </cell>
          <cell r="BG656" t="str">
            <v>EDP Outsourcing Comercial,SA</v>
          </cell>
          <cell r="BH656" t="str">
            <v>1010</v>
          </cell>
          <cell r="BI656">
            <v>1247</v>
          </cell>
          <cell r="BJ656" t="str">
            <v>11</v>
          </cell>
          <cell r="BK656">
            <v>21</v>
          </cell>
          <cell r="BL656">
            <v>212.31</v>
          </cell>
          <cell r="BM656" t="str">
            <v>NÍVEL 4</v>
          </cell>
          <cell r="BN656" t="str">
            <v>02</v>
          </cell>
          <cell r="BO656" t="str">
            <v>05</v>
          </cell>
          <cell r="BP656" t="str">
            <v>20030101</v>
          </cell>
          <cell r="BQ656" t="str">
            <v>21</v>
          </cell>
          <cell r="BR656" t="str">
            <v>EVOLUCAO AUTOMATICA</v>
          </cell>
          <cell r="BS656" t="str">
            <v>20050101</v>
          </cell>
          <cell r="BW656">
            <v>0</v>
          </cell>
          <cell r="BX656">
            <v>0</v>
          </cell>
          <cell r="BY656">
            <v>0</v>
          </cell>
          <cell r="BZ656">
            <v>0</v>
          </cell>
          <cell r="CA656">
            <v>0</v>
          </cell>
          <cell r="CC656">
            <v>0</v>
          </cell>
          <cell r="CG656">
            <v>0</v>
          </cell>
          <cell r="CK656">
            <v>0</v>
          </cell>
          <cell r="CO656">
            <v>0</v>
          </cell>
          <cell r="CT656">
            <v>0</v>
          </cell>
          <cell r="CU656">
            <v>0</v>
          </cell>
          <cell r="CV656">
            <v>0</v>
          </cell>
          <cell r="CW656">
            <v>0</v>
          </cell>
          <cell r="CX656">
            <v>1</v>
          </cell>
          <cell r="CY656" t="str">
            <v>6010</v>
          </cell>
          <cell r="CZ656">
            <v>39.54</v>
          </cell>
          <cell r="DC656">
            <v>0</v>
          </cell>
          <cell r="DF656">
            <v>0</v>
          </cell>
          <cell r="DI656">
            <v>0</v>
          </cell>
          <cell r="DK656">
            <v>0</v>
          </cell>
          <cell r="DL656">
            <v>0</v>
          </cell>
          <cell r="DN656" t="str">
            <v>21D12</v>
          </cell>
          <cell r="DO656" t="str">
            <v>Flex.T.Int."Act.Ind."</v>
          </cell>
          <cell r="DP656">
            <v>2</v>
          </cell>
          <cell r="DQ656">
            <v>100</v>
          </cell>
          <cell r="DR656" t="str">
            <v>LX01</v>
          </cell>
          <cell r="DT656" t="str">
            <v>00210000</v>
          </cell>
          <cell r="DU656" t="str">
            <v>CREDITO PREDIAL PORTUGUES, SA</v>
          </cell>
        </row>
        <row r="657">
          <cell r="A657" t="str">
            <v>127671</v>
          </cell>
          <cell r="B657" t="str">
            <v>Manuel Estevão Martins</v>
          </cell>
          <cell r="C657" t="str">
            <v>1970</v>
          </cell>
          <cell r="D657">
            <v>35</v>
          </cell>
          <cell r="E657">
            <v>35</v>
          </cell>
          <cell r="F657" t="str">
            <v>19570115</v>
          </cell>
          <cell r="G657" t="str">
            <v>48</v>
          </cell>
          <cell r="H657" t="str">
            <v>1</v>
          </cell>
          <cell r="I657" t="str">
            <v>Casado</v>
          </cell>
          <cell r="J657" t="str">
            <v>masculino</v>
          </cell>
          <cell r="K657">
            <v>1</v>
          </cell>
          <cell r="L657" t="str">
            <v>Monte Alto-Caixa Postal 2973</v>
          </cell>
          <cell r="M657" t="str">
            <v>7750-376</v>
          </cell>
          <cell r="N657" t="str">
            <v>MÉRTOLA</v>
          </cell>
          <cell r="O657" t="str">
            <v>00123042</v>
          </cell>
          <cell r="P657" t="str">
            <v>2. CICLO ENSINO BASICO</v>
          </cell>
          <cell r="R657" t="str">
            <v>5575430</v>
          </cell>
          <cell r="S657" t="str">
            <v>20010122</v>
          </cell>
          <cell r="T657" t="str">
            <v>BEJA</v>
          </cell>
          <cell r="U657" t="str">
            <v>9803</v>
          </cell>
          <cell r="V657" t="str">
            <v>S.NAC IND ENERGIA-SINDEL</v>
          </cell>
          <cell r="W657" t="str">
            <v>135794935</v>
          </cell>
          <cell r="X657" t="str">
            <v>0280</v>
          </cell>
          <cell r="Y657" t="str">
            <v>0.0</v>
          </cell>
          <cell r="Z657">
            <v>1</v>
          </cell>
          <cell r="AA657" t="str">
            <v>00</v>
          </cell>
          <cell r="AD657" t="str">
            <v>100</v>
          </cell>
          <cell r="AE657" t="str">
            <v>11130907540</v>
          </cell>
          <cell r="AF657" t="str">
            <v>02</v>
          </cell>
          <cell r="AG657" t="str">
            <v>19701211</v>
          </cell>
          <cell r="AH657" t="str">
            <v>DT.Adm.Corr.Antiguid</v>
          </cell>
          <cell r="AI657" t="str">
            <v>1</v>
          </cell>
          <cell r="AJ657" t="str">
            <v>ACTIVOS</v>
          </cell>
          <cell r="AK657" t="str">
            <v>AA</v>
          </cell>
          <cell r="AL657" t="str">
            <v>ACTIVO TEMP.INTEIRO</v>
          </cell>
          <cell r="AM657" t="str">
            <v>J300</v>
          </cell>
          <cell r="AN657" t="str">
            <v>EDPOutsourcing Comercial-S</v>
          </cell>
          <cell r="AO657" t="str">
            <v>J328</v>
          </cell>
          <cell r="AP657" t="str">
            <v>EDPOC-BEJA-ABrr</v>
          </cell>
          <cell r="AQ657" t="str">
            <v>40177089</v>
          </cell>
          <cell r="AR657" t="str">
            <v>70000060</v>
          </cell>
          <cell r="AS657" t="str">
            <v>025.</v>
          </cell>
          <cell r="AT657" t="str">
            <v>ESCRITURARIO COMERCIAL</v>
          </cell>
          <cell r="AU657" t="str">
            <v>1</v>
          </cell>
          <cell r="AV657" t="str">
            <v>00040376</v>
          </cell>
          <cell r="AW657" t="str">
            <v>J20464280430</v>
          </cell>
          <cell r="AX657" t="str">
            <v>AS-LJBJA-LOJA BEJA</v>
          </cell>
          <cell r="AY657" t="str">
            <v>68905705</v>
          </cell>
          <cell r="AZ657" t="str">
            <v>Lj Beja</v>
          </cell>
          <cell r="BA657" t="str">
            <v>6890</v>
          </cell>
          <cell r="BB657" t="str">
            <v>EDP Outsourcing Comercial</v>
          </cell>
          <cell r="BC657" t="str">
            <v>6890</v>
          </cell>
          <cell r="BD657" t="str">
            <v>6890</v>
          </cell>
          <cell r="BE657" t="str">
            <v>2800</v>
          </cell>
          <cell r="BF657" t="str">
            <v>6890</v>
          </cell>
          <cell r="BG657" t="str">
            <v>EDP Outsourcing Comercial,SA</v>
          </cell>
          <cell r="BH657" t="str">
            <v>1010</v>
          </cell>
          <cell r="BI657">
            <v>1079</v>
          </cell>
          <cell r="BJ657" t="str">
            <v>09</v>
          </cell>
          <cell r="BK657">
            <v>35</v>
          </cell>
          <cell r="BL657">
            <v>353.85</v>
          </cell>
          <cell r="BM657" t="str">
            <v>NÍVEL 5</v>
          </cell>
          <cell r="BN657" t="str">
            <v>01</v>
          </cell>
          <cell r="BO657" t="str">
            <v>06</v>
          </cell>
          <cell r="BP657" t="str">
            <v>20030110</v>
          </cell>
          <cell r="BQ657" t="str">
            <v>22</v>
          </cell>
          <cell r="BR657" t="str">
            <v>ACELERACAO DE CARREIRA</v>
          </cell>
          <cell r="BS657" t="str">
            <v>20050101</v>
          </cell>
          <cell r="BT657" t="str">
            <v>20031001</v>
          </cell>
          <cell r="BW657">
            <v>0</v>
          </cell>
          <cell r="BX657">
            <v>0</v>
          </cell>
          <cell r="BY657">
            <v>0</v>
          </cell>
          <cell r="BZ657">
            <v>0</v>
          </cell>
          <cell r="CA657">
            <v>0</v>
          </cell>
          <cell r="CC657">
            <v>0</v>
          </cell>
          <cell r="CG657">
            <v>0</v>
          </cell>
          <cell r="CK657">
            <v>0</v>
          </cell>
          <cell r="CO657">
            <v>0</v>
          </cell>
          <cell r="CT657">
            <v>0</v>
          </cell>
          <cell r="CU657">
            <v>0</v>
          </cell>
          <cell r="CV657">
            <v>0</v>
          </cell>
          <cell r="CW657">
            <v>0</v>
          </cell>
          <cell r="CX657">
            <v>1</v>
          </cell>
          <cell r="CY657" t="str">
            <v>6010</v>
          </cell>
          <cell r="CZ657">
            <v>39.54</v>
          </cell>
          <cell r="DC657">
            <v>0</v>
          </cell>
          <cell r="DF657">
            <v>0</v>
          </cell>
          <cell r="DI657">
            <v>0</v>
          </cell>
          <cell r="DK657">
            <v>0</v>
          </cell>
          <cell r="DL657">
            <v>0</v>
          </cell>
          <cell r="DN657" t="str">
            <v>21D12</v>
          </cell>
          <cell r="DO657" t="str">
            <v>Flex.T.Int."Act.Ind."</v>
          </cell>
          <cell r="DP657">
            <v>2</v>
          </cell>
          <cell r="DQ657">
            <v>100</v>
          </cell>
          <cell r="DR657" t="str">
            <v>LX01</v>
          </cell>
          <cell r="DT657" t="str">
            <v>00330000</v>
          </cell>
          <cell r="DU657" t="str">
            <v>BANCO COMERCIAL PORTUGUES, SA</v>
          </cell>
        </row>
        <row r="658">
          <cell r="A658" t="str">
            <v>214272</v>
          </cell>
          <cell r="B658" t="str">
            <v>Francisco Jose Derrica Felix</v>
          </cell>
          <cell r="C658" t="str">
            <v>1981</v>
          </cell>
          <cell r="D658">
            <v>24</v>
          </cell>
          <cell r="E658">
            <v>24</v>
          </cell>
          <cell r="F658" t="str">
            <v>19580630</v>
          </cell>
          <cell r="G658" t="str">
            <v>47</v>
          </cell>
          <cell r="H658" t="str">
            <v>1</v>
          </cell>
          <cell r="I658" t="str">
            <v>Casado</v>
          </cell>
          <cell r="J658" t="str">
            <v>masculino</v>
          </cell>
          <cell r="K658">
            <v>2</v>
          </cell>
          <cell r="L658" t="str">
            <v>R Nova do Carmo, 68</v>
          </cell>
          <cell r="M658" t="str">
            <v>7860-102</v>
          </cell>
          <cell r="N658" t="str">
            <v>MOURA</v>
          </cell>
          <cell r="O658" t="str">
            <v>00232213</v>
          </cell>
          <cell r="P658" t="str">
            <v>C.GERAL ADMINISTRACAO COMERCIO</v>
          </cell>
          <cell r="R658" t="str">
            <v>5073040</v>
          </cell>
          <cell r="S658" t="str">
            <v>20000203</v>
          </cell>
          <cell r="T658" t="str">
            <v>BEJA</v>
          </cell>
          <cell r="U658" t="str">
            <v>9802</v>
          </cell>
          <cell r="V658" t="str">
            <v>SIND IND ELéCT SUL ILHAS</v>
          </cell>
          <cell r="W658" t="str">
            <v>123084474</v>
          </cell>
          <cell r="X658" t="str">
            <v>0299</v>
          </cell>
          <cell r="Y658" t="str">
            <v>0.0</v>
          </cell>
          <cell r="Z658">
            <v>2</v>
          </cell>
          <cell r="AA658" t="str">
            <v>00</v>
          </cell>
          <cell r="AD658" t="str">
            <v>100</v>
          </cell>
          <cell r="AE658" t="str">
            <v>11130651386</v>
          </cell>
          <cell r="AF658" t="str">
            <v>02</v>
          </cell>
          <cell r="AG658" t="str">
            <v>19810720</v>
          </cell>
          <cell r="AH658" t="str">
            <v>DT.Adm.Corr.Antiguid</v>
          </cell>
          <cell r="AI658" t="str">
            <v>1</v>
          </cell>
          <cell r="AJ658" t="str">
            <v>ACTIVOS</v>
          </cell>
          <cell r="AK658" t="str">
            <v>AA</v>
          </cell>
          <cell r="AL658" t="str">
            <v>ACTIVO TEMP.INTEIRO</v>
          </cell>
          <cell r="AM658" t="str">
            <v>J300</v>
          </cell>
          <cell r="AN658" t="str">
            <v>EDPOutsourcing Comercial-S</v>
          </cell>
          <cell r="AO658" t="str">
            <v>J329</v>
          </cell>
          <cell r="AP658" t="str">
            <v>EDPOC-BEJA-ASAR</v>
          </cell>
          <cell r="AQ658" t="str">
            <v>40176829</v>
          </cell>
          <cell r="AR658" t="str">
            <v>70000060</v>
          </cell>
          <cell r="AS658" t="str">
            <v>025.</v>
          </cell>
          <cell r="AT658" t="str">
            <v>ESCRITURARIO COMERCIAL</v>
          </cell>
          <cell r="AU658" t="str">
            <v>1</v>
          </cell>
          <cell r="AV658" t="str">
            <v>00040530</v>
          </cell>
          <cell r="AW658" t="str">
            <v>J20460000630</v>
          </cell>
          <cell r="AX658" t="str">
            <v>AS-LE-GA LOJAS E EQUIPAS</v>
          </cell>
          <cell r="AY658" t="str">
            <v>68905057</v>
          </cell>
          <cell r="AZ658" t="str">
            <v>Apoio à Rede Sul</v>
          </cell>
          <cell r="BA658" t="str">
            <v>6890</v>
          </cell>
          <cell r="BB658" t="str">
            <v>EDP Outsourcing Comercial</v>
          </cell>
          <cell r="BC658" t="str">
            <v>6890</v>
          </cell>
          <cell r="BD658" t="str">
            <v>6890</v>
          </cell>
          <cell r="BE658" t="str">
            <v>2800</v>
          </cell>
          <cell r="BF658" t="str">
            <v>6890</v>
          </cell>
          <cell r="BG658" t="str">
            <v>EDP Outsourcing Comercial,SA</v>
          </cell>
          <cell r="BH658" t="str">
            <v>1010</v>
          </cell>
          <cell r="BI658">
            <v>1247</v>
          </cell>
          <cell r="BJ658" t="str">
            <v>11</v>
          </cell>
          <cell r="BK658">
            <v>24</v>
          </cell>
          <cell r="BL658">
            <v>242.64</v>
          </cell>
          <cell r="BM658" t="str">
            <v>NÍVEL 5</v>
          </cell>
          <cell r="BN658" t="str">
            <v>00</v>
          </cell>
          <cell r="BO658" t="str">
            <v>08</v>
          </cell>
          <cell r="BP658" t="str">
            <v>20050101</v>
          </cell>
          <cell r="BQ658" t="str">
            <v>21</v>
          </cell>
          <cell r="BR658" t="str">
            <v>EVOLUCAO AUTOMATICA</v>
          </cell>
          <cell r="BS658" t="str">
            <v>20050101</v>
          </cell>
          <cell r="BW658">
            <v>0</v>
          </cell>
          <cell r="BX658">
            <v>0</v>
          </cell>
          <cell r="BY658">
            <v>0</v>
          </cell>
          <cell r="BZ658">
            <v>0</v>
          </cell>
          <cell r="CA658">
            <v>0</v>
          </cell>
          <cell r="CC658">
            <v>0</v>
          </cell>
          <cell r="CG658">
            <v>0</v>
          </cell>
          <cell r="CK658">
            <v>0</v>
          </cell>
          <cell r="CO658">
            <v>0</v>
          </cell>
          <cell r="CT658">
            <v>0</v>
          </cell>
          <cell r="CU658">
            <v>0</v>
          </cell>
          <cell r="CV658">
            <v>0</v>
          </cell>
          <cell r="CW658">
            <v>0</v>
          </cell>
          <cell r="CX658">
            <v>0</v>
          </cell>
          <cell r="CZ658">
            <v>0</v>
          </cell>
          <cell r="DC658">
            <v>0</v>
          </cell>
          <cell r="DF658">
            <v>0</v>
          </cell>
          <cell r="DI658">
            <v>0</v>
          </cell>
          <cell r="DK658">
            <v>0</v>
          </cell>
          <cell r="DL658">
            <v>0</v>
          </cell>
          <cell r="DN658" t="str">
            <v>21D12</v>
          </cell>
          <cell r="DO658" t="str">
            <v>Flex.T.Int."Act.Ind."</v>
          </cell>
          <cell r="DP658">
            <v>2</v>
          </cell>
          <cell r="DQ658">
            <v>100</v>
          </cell>
          <cell r="DR658" t="str">
            <v>LX01</v>
          </cell>
          <cell r="DT658" t="str">
            <v>00070213</v>
          </cell>
          <cell r="DU658" t="str">
            <v>BANCO ESPIRITO SANTO, SA</v>
          </cell>
        </row>
        <row r="659">
          <cell r="A659" t="str">
            <v>259721</v>
          </cell>
          <cell r="B659" t="str">
            <v>Eduardo Mariano Guerreiro Mestre</v>
          </cell>
          <cell r="C659" t="str">
            <v>1983</v>
          </cell>
          <cell r="D659">
            <v>22</v>
          </cell>
          <cell r="E659">
            <v>22</v>
          </cell>
          <cell r="F659" t="str">
            <v>19600405</v>
          </cell>
          <cell r="G659" t="str">
            <v>45</v>
          </cell>
          <cell r="H659" t="str">
            <v>1</v>
          </cell>
          <cell r="I659" t="str">
            <v>Casado</v>
          </cell>
          <cell r="J659" t="str">
            <v>masculino</v>
          </cell>
          <cell r="K659">
            <v>1</v>
          </cell>
          <cell r="L659" t="str">
            <v>R Joaquim Romão Julio, 20</v>
          </cell>
          <cell r="M659" t="str">
            <v>7780-196</v>
          </cell>
          <cell r="N659" t="str">
            <v>CASTRO VERDE</v>
          </cell>
          <cell r="O659" t="str">
            <v>00243403</v>
          </cell>
          <cell r="P659" t="str">
            <v>12.ANO - 3. CURSO</v>
          </cell>
          <cell r="R659" t="str">
            <v>6096023</v>
          </cell>
          <cell r="S659" t="str">
            <v>20010420</v>
          </cell>
          <cell r="T659" t="str">
            <v>BEJA</v>
          </cell>
          <cell r="U659" t="str">
            <v>9803</v>
          </cell>
          <cell r="V659" t="str">
            <v>S.NAC IND ENERGIA-SINDEL</v>
          </cell>
          <cell r="W659" t="str">
            <v>120608480</v>
          </cell>
          <cell r="X659" t="str">
            <v>0256</v>
          </cell>
          <cell r="Y659" t="str">
            <v>0.0</v>
          </cell>
          <cell r="Z659">
            <v>1</v>
          </cell>
          <cell r="AA659" t="str">
            <v>00</v>
          </cell>
          <cell r="AC659" t="str">
            <v>X</v>
          </cell>
          <cell r="AD659" t="str">
            <v>100</v>
          </cell>
          <cell r="AE659" t="str">
            <v>11073124478</v>
          </cell>
          <cell r="AF659" t="str">
            <v>02</v>
          </cell>
          <cell r="AG659" t="str">
            <v>19831017</v>
          </cell>
          <cell r="AH659" t="str">
            <v>DT.Adm.Corr.Antiguid</v>
          </cell>
          <cell r="AI659" t="str">
            <v>1</v>
          </cell>
          <cell r="AJ659" t="str">
            <v>ACTIVOS</v>
          </cell>
          <cell r="AK659" t="str">
            <v>AA</v>
          </cell>
          <cell r="AL659" t="str">
            <v>ACTIVO TEMP.INTEIRO</v>
          </cell>
          <cell r="AM659" t="str">
            <v>J300</v>
          </cell>
          <cell r="AN659" t="str">
            <v>EDPOutsourcing Comercial-S</v>
          </cell>
          <cell r="AO659" t="str">
            <v>J329</v>
          </cell>
          <cell r="AP659" t="str">
            <v>EDPOC-BEJA-ASAR</v>
          </cell>
          <cell r="AQ659" t="str">
            <v>40176832</v>
          </cell>
          <cell r="AR659" t="str">
            <v>70000060</v>
          </cell>
          <cell r="AS659" t="str">
            <v>025.</v>
          </cell>
          <cell r="AT659" t="str">
            <v>ESCRITURARIO COMERCIAL</v>
          </cell>
          <cell r="AU659" t="str">
            <v>1</v>
          </cell>
          <cell r="AV659" t="str">
            <v>00040530</v>
          </cell>
          <cell r="AW659" t="str">
            <v>J20460000630</v>
          </cell>
          <cell r="AX659" t="str">
            <v>AS-LE-GA LOJAS E EQUIPAS</v>
          </cell>
          <cell r="AY659" t="str">
            <v>68905057</v>
          </cell>
          <cell r="AZ659" t="str">
            <v>Apoio à Rede Sul</v>
          </cell>
          <cell r="BA659" t="str">
            <v>6890</v>
          </cell>
          <cell r="BB659" t="str">
            <v>EDP Outsourcing Comercial</v>
          </cell>
          <cell r="BC659" t="str">
            <v>6890</v>
          </cell>
          <cell r="BD659" t="str">
            <v>6890</v>
          </cell>
          <cell r="BE659" t="str">
            <v>2800</v>
          </cell>
          <cell r="BF659" t="str">
            <v>6890</v>
          </cell>
          <cell r="BG659" t="str">
            <v>EDP Outsourcing Comercial,SA</v>
          </cell>
          <cell r="BH659" t="str">
            <v>1010</v>
          </cell>
          <cell r="BI659">
            <v>1079</v>
          </cell>
          <cell r="BJ659" t="str">
            <v>09</v>
          </cell>
          <cell r="BK659">
            <v>22</v>
          </cell>
          <cell r="BL659">
            <v>222.42</v>
          </cell>
          <cell r="BM659" t="str">
            <v>NÍVEL 5</v>
          </cell>
          <cell r="BN659" t="str">
            <v>02</v>
          </cell>
          <cell r="BO659" t="str">
            <v>06</v>
          </cell>
          <cell r="BP659" t="str">
            <v>20030101</v>
          </cell>
          <cell r="BQ659" t="str">
            <v>21</v>
          </cell>
          <cell r="BR659" t="str">
            <v>EVOLUCAO AUTOMATICA</v>
          </cell>
          <cell r="BS659" t="str">
            <v>20050101</v>
          </cell>
          <cell r="BW659">
            <v>0</v>
          </cell>
          <cell r="BX659">
            <v>0</v>
          </cell>
          <cell r="BY659">
            <v>0</v>
          </cell>
          <cell r="BZ659">
            <v>0</v>
          </cell>
          <cell r="CA659">
            <v>0</v>
          </cell>
          <cell r="CC659">
            <v>0</v>
          </cell>
          <cell r="CG659">
            <v>0</v>
          </cell>
          <cell r="CK659">
            <v>0</v>
          </cell>
          <cell r="CO659">
            <v>0</v>
          </cell>
          <cell r="CT659">
            <v>0</v>
          </cell>
          <cell r="CU659">
            <v>0</v>
          </cell>
          <cell r="CV659">
            <v>0</v>
          </cell>
          <cell r="CW659">
            <v>0</v>
          </cell>
          <cell r="CX659">
            <v>0</v>
          </cell>
          <cell r="CZ659">
            <v>0</v>
          </cell>
          <cell r="DC659">
            <v>0</v>
          </cell>
          <cell r="DF659">
            <v>0</v>
          </cell>
          <cell r="DI659">
            <v>0</v>
          </cell>
          <cell r="DK659">
            <v>0</v>
          </cell>
          <cell r="DL659">
            <v>0</v>
          </cell>
          <cell r="DN659" t="str">
            <v>21D12</v>
          </cell>
          <cell r="DO659" t="str">
            <v>Flex.T.Int."Act.Ind."</v>
          </cell>
          <cell r="DP659">
            <v>2</v>
          </cell>
          <cell r="DQ659">
            <v>100</v>
          </cell>
          <cell r="DR659" t="str">
            <v>LX01</v>
          </cell>
          <cell r="DT659" t="str">
            <v>00180000</v>
          </cell>
          <cell r="DU659" t="str">
            <v>BANCO TOTTA &amp; ACORES, SA</v>
          </cell>
        </row>
        <row r="660">
          <cell r="A660" t="str">
            <v>139670</v>
          </cell>
          <cell r="B660" t="str">
            <v>Antonio Manuel Flores Moreira</v>
          </cell>
          <cell r="C660" t="str">
            <v>1975</v>
          </cell>
          <cell r="D660">
            <v>30</v>
          </cell>
          <cell r="E660">
            <v>30</v>
          </cell>
          <cell r="F660" t="str">
            <v>19581020</v>
          </cell>
          <cell r="G660" t="str">
            <v>46</v>
          </cell>
          <cell r="H660" t="str">
            <v>1</v>
          </cell>
          <cell r="I660" t="str">
            <v>Casado</v>
          </cell>
          <cell r="J660" t="str">
            <v>masculino</v>
          </cell>
          <cell r="K660">
            <v>1</v>
          </cell>
          <cell r="L660" t="str">
            <v>R MOURASOL LOTE 64  - MOURA</v>
          </cell>
          <cell r="M660" t="str">
            <v>7860-000</v>
          </cell>
          <cell r="N660" t="str">
            <v>MOURA</v>
          </cell>
          <cell r="O660" t="str">
            <v>00232273</v>
          </cell>
          <cell r="P660" t="str">
            <v>CURSO GERAL DE MECANICA</v>
          </cell>
          <cell r="R660" t="str">
            <v>4315109</v>
          </cell>
          <cell r="S660" t="str">
            <v>20030122</v>
          </cell>
          <cell r="T660" t="str">
            <v>BEJA</v>
          </cell>
          <cell r="U660" t="str">
            <v>9802</v>
          </cell>
          <cell r="V660" t="str">
            <v>SIND IND ELéCT SUL ILHAS</v>
          </cell>
          <cell r="W660" t="str">
            <v>106638998</v>
          </cell>
          <cell r="X660" t="str">
            <v>0299</v>
          </cell>
          <cell r="Y660" t="str">
            <v>0.0</v>
          </cell>
          <cell r="Z660">
            <v>1</v>
          </cell>
          <cell r="AA660" t="str">
            <v>00</v>
          </cell>
          <cell r="AD660" t="str">
            <v>100</v>
          </cell>
          <cell r="AE660" t="str">
            <v>11201189020</v>
          </cell>
          <cell r="AF660" t="str">
            <v>02</v>
          </cell>
          <cell r="AG660" t="str">
            <v>19750401</v>
          </cell>
          <cell r="AH660" t="str">
            <v>DT.Adm.Corr.Antiguid</v>
          </cell>
          <cell r="AI660" t="str">
            <v>1</v>
          </cell>
          <cell r="AJ660" t="str">
            <v>ACTIVOS</v>
          </cell>
          <cell r="AK660" t="str">
            <v>AA</v>
          </cell>
          <cell r="AL660" t="str">
            <v>ACTIVO TEMP.INTEIRO</v>
          </cell>
          <cell r="AM660" t="str">
            <v>J300</v>
          </cell>
          <cell r="AN660" t="str">
            <v>EDPOutsourcing Comercial-S</v>
          </cell>
          <cell r="AO660" t="str">
            <v>J329</v>
          </cell>
          <cell r="AP660" t="str">
            <v>EDPOC-BEJA-ASAR</v>
          </cell>
          <cell r="AQ660" t="str">
            <v>40176826</v>
          </cell>
          <cell r="AR660" t="str">
            <v>70000060</v>
          </cell>
          <cell r="AS660" t="str">
            <v>025.</v>
          </cell>
          <cell r="AT660" t="str">
            <v>ESCRITURARIO COMERCIAL</v>
          </cell>
          <cell r="AU660" t="str">
            <v>1</v>
          </cell>
          <cell r="AV660" t="str">
            <v>00040530</v>
          </cell>
          <cell r="AW660" t="str">
            <v>J20460000630</v>
          </cell>
          <cell r="AX660" t="str">
            <v>AS-LE-GA LOJAS E EQUIPAS</v>
          </cell>
          <cell r="AY660" t="str">
            <v>68905057</v>
          </cell>
          <cell r="AZ660" t="str">
            <v>Apoio à Rede Sul</v>
          </cell>
          <cell r="BA660" t="str">
            <v>6890</v>
          </cell>
          <cell r="BB660" t="str">
            <v>EDP Outsourcing Comercial</v>
          </cell>
          <cell r="BC660" t="str">
            <v>6890</v>
          </cell>
          <cell r="BD660" t="str">
            <v>6890</v>
          </cell>
          <cell r="BE660" t="str">
            <v>2800</v>
          </cell>
          <cell r="BF660" t="str">
            <v>6890</v>
          </cell>
          <cell r="BG660" t="str">
            <v>EDP Outsourcing Comercial,SA</v>
          </cell>
          <cell r="BH660" t="str">
            <v>1010</v>
          </cell>
          <cell r="BI660">
            <v>1247</v>
          </cell>
          <cell r="BJ660" t="str">
            <v>11</v>
          </cell>
          <cell r="BK660">
            <v>30</v>
          </cell>
          <cell r="BL660">
            <v>303.3</v>
          </cell>
          <cell r="BM660" t="str">
            <v>NÍVEL 5</v>
          </cell>
          <cell r="BN660" t="str">
            <v>02</v>
          </cell>
          <cell r="BO660" t="str">
            <v>08</v>
          </cell>
          <cell r="BP660" t="str">
            <v>20030101</v>
          </cell>
          <cell r="BQ660" t="str">
            <v>21</v>
          </cell>
          <cell r="BR660" t="str">
            <v>EVOLUCAO AUTOMATICA</v>
          </cell>
          <cell r="BS660" t="str">
            <v>20050101</v>
          </cell>
          <cell r="BW660">
            <v>0</v>
          </cell>
          <cell r="BX660">
            <v>0</v>
          </cell>
          <cell r="BY660">
            <v>0</v>
          </cell>
          <cell r="BZ660">
            <v>0</v>
          </cell>
          <cell r="CA660">
            <v>0</v>
          </cell>
          <cell r="CC660">
            <v>0</v>
          </cell>
          <cell r="CG660">
            <v>0</v>
          </cell>
          <cell r="CK660">
            <v>0</v>
          </cell>
          <cell r="CO660">
            <v>0</v>
          </cell>
          <cell r="CT660">
            <v>0</v>
          </cell>
          <cell r="CU660">
            <v>0</v>
          </cell>
          <cell r="CV660">
            <v>0</v>
          </cell>
          <cell r="CW660">
            <v>0</v>
          </cell>
          <cell r="CX660">
            <v>0</v>
          </cell>
          <cell r="CZ660">
            <v>0</v>
          </cell>
          <cell r="DC660">
            <v>0</v>
          </cell>
          <cell r="DF660">
            <v>0</v>
          </cell>
          <cell r="DI660">
            <v>0</v>
          </cell>
          <cell r="DK660">
            <v>0</v>
          </cell>
          <cell r="DL660">
            <v>0</v>
          </cell>
          <cell r="DN660" t="str">
            <v>21D12</v>
          </cell>
          <cell r="DO660" t="str">
            <v>Flex.T.Int."Act.Ind."</v>
          </cell>
          <cell r="DP660">
            <v>2</v>
          </cell>
          <cell r="DQ660">
            <v>100</v>
          </cell>
          <cell r="DR660" t="str">
            <v>LX01</v>
          </cell>
          <cell r="DT660" t="str">
            <v>00210000</v>
          </cell>
          <cell r="DU660" t="str">
            <v>CREDITO PREDIAL PORTUGUES, SA</v>
          </cell>
        </row>
        <row r="661">
          <cell r="A661" t="str">
            <v>246735</v>
          </cell>
          <cell r="B661" t="str">
            <v>Jacinto da Palma Nobre</v>
          </cell>
          <cell r="C661" t="str">
            <v>1983</v>
          </cell>
          <cell r="D661">
            <v>22</v>
          </cell>
          <cell r="E661">
            <v>22</v>
          </cell>
          <cell r="F661" t="str">
            <v>19510616</v>
          </cell>
          <cell r="G661" t="str">
            <v>54</v>
          </cell>
          <cell r="H661" t="str">
            <v>1</v>
          </cell>
          <cell r="I661" t="str">
            <v>Casado</v>
          </cell>
          <cell r="J661" t="str">
            <v>masculino</v>
          </cell>
          <cell r="K661">
            <v>2</v>
          </cell>
          <cell r="L661" t="str">
            <v>R da Gaia, 11</v>
          </cell>
          <cell r="M661" t="str">
            <v>7600-018</v>
          </cell>
          <cell r="N661" t="str">
            <v>ALJUSTREL</v>
          </cell>
          <cell r="O661" t="str">
            <v>00231023</v>
          </cell>
          <cell r="P661" t="str">
            <v>CURSO GERAL DOS LICEUS</v>
          </cell>
          <cell r="R661" t="str">
            <v>2328998-8</v>
          </cell>
          <cell r="S661" t="str">
            <v>20041130</v>
          </cell>
          <cell r="T661" t="str">
            <v>BEJA</v>
          </cell>
          <cell r="U661" t="str">
            <v>9803</v>
          </cell>
          <cell r="V661" t="str">
            <v>S.NAC IND ENERGIA-SINDEL</v>
          </cell>
          <cell r="W661" t="str">
            <v>109210220</v>
          </cell>
          <cell r="X661" t="str">
            <v>0205</v>
          </cell>
          <cell r="Y661" t="str">
            <v>0.0</v>
          </cell>
          <cell r="Z661">
            <v>2</v>
          </cell>
          <cell r="AA661" t="str">
            <v>00</v>
          </cell>
          <cell r="AC661" t="str">
            <v>X</v>
          </cell>
          <cell r="AD661" t="str">
            <v>100</v>
          </cell>
          <cell r="AE661" t="str">
            <v>11130377953</v>
          </cell>
          <cell r="AF661" t="str">
            <v>02</v>
          </cell>
          <cell r="AG661" t="str">
            <v>19830106</v>
          </cell>
          <cell r="AH661" t="str">
            <v>DT.Adm.Corr.Antiguid</v>
          </cell>
          <cell r="AI661" t="str">
            <v>1</v>
          </cell>
          <cell r="AJ661" t="str">
            <v>ACTIVOS</v>
          </cell>
          <cell r="AK661" t="str">
            <v>AA</v>
          </cell>
          <cell r="AL661" t="str">
            <v>ACTIVO TEMP.INTEIRO</v>
          </cell>
          <cell r="AM661" t="str">
            <v>J300</v>
          </cell>
          <cell r="AN661" t="str">
            <v>EDPOutsourcing Comercial-S</v>
          </cell>
          <cell r="AO661" t="str">
            <v>J329</v>
          </cell>
          <cell r="AP661" t="str">
            <v>EDPOC-BEJA-ASAR</v>
          </cell>
          <cell r="AQ661" t="str">
            <v>40176830</v>
          </cell>
          <cell r="AR661" t="str">
            <v>70000060</v>
          </cell>
          <cell r="AS661" t="str">
            <v>025.</v>
          </cell>
          <cell r="AT661" t="str">
            <v>ESCRITURARIO COMERCIAL</v>
          </cell>
          <cell r="AU661" t="str">
            <v>1</v>
          </cell>
          <cell r="AV661" t="str">
            <v>00040530</v>
          </cell>
          <cell r="AW661" t="str">
            <v>J20460000630</v>
          </cell>
          <cell r="AX661" t="str">
            <v>AS-LE-GA LOJAS E EQUIPAS</v>
          </cell>
          <cell r="AY661" t="str">
            <v>68905057</v>
          </cell>
          <cell r="AZ661" t="str">
            <v>Apoio à Rede Sul</v>
          </cell>
          <cell r="BA661" t="str">
            <v>6890</v>
          </cell>
          <cell r="BB661" t="str">
            <v>EDP Outsourcing Comercial</v>
          </cell>
          <cell r="BC661" t="str">
            <v>6890</v>
          </cell>
          <cell r="BD661" t="str">
            <v>6890</v>
          </cell>
          <cell r="BE661" t="str">
            <v>2800</v>
          </cell>
          <cell r="BF661" t="str">
            <v>6890</v>
          </cell>
          <cell r="BG661" t="str">
            <v>EDP Outsourcing Comercial,SA</v>
          </cell>
          <cell r="BH661" t="str">
            <v>1010</v>
          </cell>
          <cell r="BI661">
            <v>1160</v>
          </cell>
          <cell r="BJ661" t="str">
            <v>10</v>
          </cell>
          <cell r="BK661">
            <v>22</v>
          </cell>
          <cell r="BL661">
            <v>222.42</v>
          </cell>
          <cell r="BM661" t="str">
            <v>NÍVEL 5</v>
          </cell>
          <cell r="BN661" t="str">
            <v>01</v>
          </cell>
          <cell r="BO661" t="str">
            <v>07</v>
          </cell>
          <cell r="BP661" t="str">
            <v>20040101</v>
          </cell>
          <cell r="BQ661" t="str">
            <v>21</v>
          </cell>
          <cell r="BR661" t="str">
            <v>EVOLUCAO AUTOMATICA</v>
          </cell>
          <cell r="BS661" t="str">
            <v>20050101</v>
          </cell>
          <cell r="BW661">
            <v>0</v>
          </cell>
          <cell r="BX661">
            <v>0</v>
          </cell>
          <cell r="BY661">
            <v>0</v>
          </cell>
          <cell r="BZ661">
            <v>0</v>
          </cell>
          <cell r="CA661">
            <v>0</v>
          </cell>
          <cell r="CC661">
            <v>0</v>
          </cell>
          <cell r="CG661">
            <v>0</v>
          </cell>
          <cell r="CK661">
            <v>0</v>
          </cell>
          <cell r="CO661">
            <v>0</v>
          </cell>
          <cell r="CT661">
            <v>0</v>
          </cell>
          <cell r="CU661">
            <v>0</v>
          </cell>
          <cell r="CV661">
            <v>0</v>
          </cell>
          <cell r="CW661">
            <v>0</v>
          </cell>
          <cell r="CX661">
            <v>1</v>
          </cell>
          <cell r="CY661" t="str">
            <v>6010</v>
          </cell>
          <cell r="CZ661">
            <v>39.54</v>
          </cell>
          <cell r="DC661">
            <v>0</v>
          </cell>
          <cell r="DF661">
            <v>0</v>
          </cell>
          <cell r="DI661">
            <v>0</v>
          </cell>
          <cell r="DK661">
            <v>0</v>
          </cell>
          <cell r="DL661">
            <v>0</v>
          </cell>
          <cell r="DN661" t="str">
            <v>21D12</v>
          </cell>
          <cell r="DO661" t="str">
            <v>Flex.T.Int."Act.Ind."</v>
          </cell>
          <cell r="DP661">
            <v>2</v>
          </cell>
          <cell r="DQ661">
            <v>100</v>
          </cell>
          <cell r="DR661" t="str">
            <v>LX01</v>
          </cell>
          <cell r="DT661" t="str">
            <v>00456040</v>
          </cell>
          <cell r="DU661" t="str">
            <v>CAIXAS DE CREDITO AGRICOLA MUT</v>
          </cell>
        </row>
        <row r="662">
          <cell r="A662" t="str">
            <v>254401</v>
          </cell>
          <cell r="B662" t="str">
            <v>Manuel Guerreiro Cristina</v>
          </cell>
          <cell r="C662" t="str">
            <v>1983</v>
          </cell>
          <cell r="D662">
            <v>22</v>
          </cell>
          <cell r="E662">
            <v>22</v>
          </cell>
          <cell r="F662" t="str">
            <v>19611015</v>
          </cell>
          <cell r="G662" t="str">
            <v>43</v>
          </cell>
          <cell r="H662" t="str">
            <v>1</v>
          </cell>
          <cell r="I662" t="str">
            <v>Casado</v>
          </cell>
          <cell r="J662" t="str">
            <v>masculino</v>
          </cell>
          <cell r="K662">
            <v>1</v>
          </cell>
          <cell r="L662" t="str">
            <v>R Carlos Pinhão, 8-2.Dto</v>
          </cell>
          <cell r="M662" t="str">
            <v>7800-141</v>
          </cell>
          <cell r="N662" t="str">
            <v>BEJA</v>
          </cell>
          <cell r="O662" t="str">
            <v>00233243</v>
          </cell>
          <cell r="P662" t="str">
            <v>3.CICLO ENSINO BASICO</v>
          </cell>
          <cell r="R662" t="str">
            <v>6082239</v>
          </cell>
          <cell r="S662" t="str">
            <v>20010903</v>
          </cell>
          <cell r="T662" t="str">
            <v>BEJA</v>
          </cell>
          <cell r="W662" t="str">
            <v>105157694</v>
          </cell>
          <cell r="X662" t="str">
            <v>0248</v>
          </cell>
          <cell r="Y662" t="str">
            <v>60.0</v>
          </cell>
          <cell r="Z662">
            <v>1</v>
          </cell>
          <cell r="AA662" t="str">
            <v>00</v>
          </cell>
          <cell r="AC662" t="str">
            <v>X</v>
          </cell>
          <cell r="AD662" t="str">
            <v>100</v>
          </cell>
          <cell r="AE662" t="str">
            <v>11130776394</v>
          </cell>
          <cell r="AF662" t="str">
            <v>02</v>
          </cell>
          <cell r="AG662" t="str">
            <v>19830314</v>
          </cell>
          <cell r="AH662" t="str">
            <v>DT.Adm.Corr.Antiguid</v>
          </cell>
          <cell r="AI662" t="str">
            <v>1</v>
          </cell>
          <cell r="AJ662" t="str">
            <v>ACTIVOS</v>
          </cell>
          <cell r="AK662" t="str">
            <v>AA</v>
          </cell>
          <cell r="AL662" t="str">
            <v>ACTIVO TEMP.INTEIRO</v>
          </cell>
          <cell r="AM662" t="str">
            <v>J300</v>
          </cell>
          <cell r="AN662" t="str">
            <v>EDPOutsourcing Comercial-S</v>
          </cell>
          <cell r="AO662" t="str">
            <v>J329</v>
          </cell>
          <cell r="AP662" t="str">
            <v>EDPOC-BEJA-ASAR</v>
          </cell>
          <cell r="AQ662" t="str">
            <v>40177295</v>
          </cell>
          <cell r="AR662" t="str">
            <v>70000060</v>
          </cell>
          <cell r="AS662" t="str">
            <v>025.</v>
          </cell>
          <cell r="AT662" t="str">
            <v>ESCRITURARIO COMERCIAL</v>
          </cell>
          <cell r="AU662" t="str">
            <v>1</v>
          </cell>
          <cell r="AV662" t="str">
            <v>00040526</v>
          </cell>
          <cell r="AW662" t="str">
            <v>J20460000830</v>
          </cell>
          <cell r="AX662" t="str">
            <v>AS-RA-GA REDE DE AGENTES - II</v>
          </cell>
          <cell r="AY662" t="str">
            <v>68905059</v>
          </cell>
          <cell r="AZ662" t="str">
            <v>Eq Contacto Directo</v>
          </cell>
          <cell r="BA662" t="str">
            <v>6890</v>
          </cell>
          <cell r="BB662" t="str">
            <v>EDP Outsourcing Comercial</v>
          </cell>
          <cell r="BC662" t="str">
            <v>6890</v>
          </cell>
          <cell r="BD662" t="str">
            <v>6890</v>
          </cell>
          <cell r="BE662" t="str">
            <v>2800</v>
          </cell>
          <cell r="BF662" t="str">
            <v>6890</v>
          </cell>
          <cell r="BG662" t="str">
            <v>EDP Outsourcing Comercial,SA</v>
          </cell>
          <cell r="BH662" t="str">
            <v>1010</v>
          </cell>
          <cell r="BI662">
            <v>1079</v>
          </cell>
          <cell r="BJ662" t="str">
            <v>09</v>
          </cell>
          <cell r="BK662">
            <v>22</v>
          </cell>
          <cell r="BL662">
            <v>222.42</v>
          </cell>
          <cell r="BM662" t="str">
            <v>NÍVEL 5</v>
          </cell>
          <cell r="BN662" t="str">
            <v>02</v>
          </cell>
          <cell r="BO662" t="str">
            <v>06</v>
          </cell>
          <cell r="BP662" t="str">
            <v>20030101</v>
          </cell>
          <cell r="BQ662" t="str">
            <v>21</v>
          </cell>
          <cell r="BR662" t="str">
            <v>EVOLUCAO AUTOMATICA</v>
          </cell>
          <cell r="BS662" t="str">
            <v>20050101</v>
          </cell>
          <cell r="BW662">
            <v>0</v>
          </cell>
          <cell r="BX662">
            <v>0</v>
          </cell>
          <cell r="BY662">
            <v>0</v>
          </cell>
          <cell r="BZ662">
            <v>0</v>
          </cell>
          <cell r="CA662">
            <v>0</v>
          </cell>
          <cell r="CC662">
            <v>0</v>
          </cell>
          <cell r="CG662">
            <v>0</v>
          </cell>
          <cell r="CK662">
            <v>0</v>
          </cell>
          <cell r="CO662">
            <v>0</v>
          </cell>
          <cell r="CT662">
            <v>0</v>
          </cell>
          <cell r="CU662">
            <v>0</v>
          </cell>
          <cell r="CV662">
            <v>0</v>
          </cell>
          <cell r="CW662">
            <v>0</v>
          </cell>
          <cell r="CX662">
            <v>0</v>
          </cell>
          <cell r="CZ662">
            <v>0</v>
          </cell>
          <cell r="DC662">
            <v>0</v>
          </cell>
          <cell r="DF662">
            <v>0</v>
          </cell>
          <cell r="DI662">
            <v>0</v>
          </cell>
          <cell r="DK662">
            <v>0</v>
          </cell>
          <cell r="DL662">
            <v>0</v>
          </cell>
          <cell r="DN662" t="str">
            <v>21D11</v>
          </cell>
          <cell r="DO662" t="str">
            <v>Flex.T.Int."Escrit"</v>
          </cell>
          <cell r="DP662">
            <v>2</v>
          </cell>
          <cell r="DQ662">
            <v>100</v>
          </cell>
          <cell r="DR662" t="str">
            <v>LX01</v>
          </cell>
          <cell r="DT662" t="str">
            <v>00350147</v>
          </cell>
          <cell r="DU662" t="str">
            <v>CAIXA GERAL DE DEPOSITOS, SA</v>
          </cell>
        </row>
        <row r="663">
          <cell r="A663" t="str">
            <v>307386</v>
          </cell>
          <cell r="B663" t="str">
            <v>Manuela Rosa Crispim Ascensão Reis</v>
          </cell>
          <cell r="C663" t="str">
            <v>1986</v>
          </cell>
          <cell r="D663">
            <v>19</v>
          </cell>
          <cell r="E663">
            <v>19</v>
          </cell>
          <cell r="F663" t="str">
            <v>19631006</v>
          </cell>
          <cell r="G663" t="str">
            <v>41</v>
          </cell>
          <cell r="H663" t="str">
            <v>1</v>
          </cell>
          <cell r="I663" t="str">
            <v>Casado</v>
          </cell>
          <cell r="J663" t="str">
            <v>feminino</v>
          </cell>
          <cell r="K663">
            <v>2</v>
          </cell>
          <cell r="L663" t="str">
            <v>Rua António Aleixo,  2</v>
          </cell>
          <cell r="M663" t="str">
            <v>7800-651</v>
          </cell>
          <cell r="N663" t="str">
            <v>NOSSA SENHORA DAS NEVES</v>
          </cell>
          <cell r="O663" t="str">
            <v>00244143</v>
          </cell>
          <cell r="P663" t="str">
            <v>12.ANO-TECNICO CONTABILIDADE</v>
          </cell>
          <cell r="R663" t="str">
            <v>6200084</v>
          </cell>
          <cell r="S663" t="str">
            <v>20040507</v>
          </cell>
          <cell r="T663" t="str">
            <v>BEJA</v>
          </cell>
          <cell r="U663" t="str">
            <v>9803</v>
          </cell>
          <cell r="V663" t="str">
            <v>S.NAC IND ENERGIA-SINDEL</v>
          </cell>
          <cell r="W663" t="str">
            <v>175223750</v>
          </cell>
          <cell r="X663" t="str">
            <v>0302</v>
          </cell>
          <cell r="Y663" t="str">
            <v>0.0</v>
          </cell>
          <cell r="Z663">
            <v>2</v>
          </cell>
          <cell r="AA663" t="str">
            <v>00</v>
          </cell>
          <cell r="AC663" t="str">
            <v>X</v>
          </cell>
          <cell r="AD663" t="str">
            <v>100</v>
          </cell>
          <cell r="AE663" t="str">
            <v>11131732917</v>
          </cell>
          <cell r="AF663" t="str">
            <v>02</v>
          </cell>
          <cell r="AG663" t="str">
            <v>19860901</v>
          </cell>
          <cell r="AH663" t="str">
            <v>DT.Adm.Corr.Antiguid</v>
          </cell>
          <cell r="AI663" t="str">
            <v>1</v>
          </cell>
          <cell r="AJ663" t="str">
            <v>ACTIVOS</v>
          </cell>
          <cell r="AK663" t="str">
            <v>AA</v>
          </cell>
          <cell r="AL663" t="str">
            <v>ACTIVO TEMP.INTEIRO</v>
          </cell>
          <cell r="AM663" t="str">
            <v>J300</v>
          </cell>
          <cell r="AN663" t="str">
            <v>EDPOutsourcing Comercial-S</v>
          </cell>
          <cell r="AO663" t="str">
            <v>J329</v>
          </cell>
          <cell r="AP663" t="str">
            <v>EDPOC-BEJA-ASAR</v>
          </cell>
          <cell r="AQ663" t="str">
            <v>40177302</v>
          </cell>
          <cell r="AR663" t="str">
            <v>70000060</v>
          </cell>
          <cell r="AS663" t="str">
            <v>025.</v>
          </cell>
          <cell r="AT663" t="str">
            <v>ESCRITURARIO COMERCIAL</v>
          </cell>
          <cell r="AU663" t="str">
            <v>1</v>
          </cell>
          <cell r="AV663" t="str">
            <v>00040526</v>
          </cell>
          <cell r="AW663" t="str">
            <v>J20460000830</v>
          </cell>
          <cell r="AX663" t="str">
            <v>AS-RA-GA REDE DE AGENTES - II</v>
          </cell>
          <cell r="AY663" t="str">
            <v>68905059</v>
          </cell>
          <cell r="AZ663" t="str">
            <v>Eq Contacto Directo</v>
          </cell>
          <cell r="BA663" t="str">
            <v>6890</v>
          </cell>
          <cell r="BB663" t="str">
            <v>EDP Outsourcing Comercial</v>
          </cell>
          <cell r="BC663" t="str">
            <v>6890</v>
          </cell>
          <cell r="BD663" t="str">
            <v>6890</v>
          </cell>
          <cell r="BE663" t="str">
            <v>2800</v>
          </cell>
          <cell r="BF663" t="str">
            <v>6890</v>
          </cell>
          <cell r="BG663" t="str">
            <v>EDP Outsourcing Comercial,SA</v>
          </cell>
          <cell r="BH663" t="str">
            <v>1010</v>
          </cell>
          <cell r="BI663">
            <v>1160</v>
          </cell>
          <cell r="BJ663" t="str">
            <v>10</v>
          </cell>
          <cell r="BK663">
            <v>19</v>
          </cell>
          <cell r="BL663">
            <v>192.09</v>
          </cell>
          <cell r="BM663" t="str">
            <v>NÍVEL 5</v>
          </cell>
          <cell r="BN663" t="str">
            <v>00</v>
          </cell>
          <cell r="BO663" t="str">
            <v>07</v>
          </cell>
          <cell r="BP663" t="str">
            <v>20050101</v>
          </cell>
          <cell r="BQ663" t="str">
            <v>21</v>
          </cell>
          <cell r="BR663" t="str">
            <v>EVOLUCAO AUTOMATICA</v>
          </cell>
          <cell r="BS663" t="str">
            <v>20050101</v>
          </cell>
          <cell r="BW663">
            <v>0</v>
          </cell>
          <cell r="BX663">
            <v>0</v>
          </cell>
          <cell r="BY663">
            <v>0</v>
          </cell>
          <cell r="BZ663">
            <v>0</v>
          </cell>
          <cell r="CA663">
            <v>0</v>
          </cell>
          <cell r="CC663">
            <v>0</v>
          </cell>
          <cell r="CG663">
            <v>0</v>
          </cell>
          <cell r="CK663">
            <v>0</v>
          </cell>
          <cell r="CO663">
            <v>0</v>
          </cell>
          <cell r="CT663">
            <v>0</v>
          </cell>
          <cell r="CU663">
            <v>0</v>
          </cell>
          <cell r="CV663">
            <v>0</v>
          </cell>
          <cell r="CW663">
            <v>0</v>
          </cell>
          <cell r="CX663">
            <v>0</v>
          </cell>
          <cell r="CZ663">
            <v>0</v>
          </cell>
          <cell r="DC663">
            <v>0</v>
          </cell>
          <cell r="DF663">
            <v>0</v>
          </cell>
          <cell r="DI663">
            <v>0</v>
          </cell>
          <cell r="DK663">
            <v>0</v>
          </cell>
          <cell r="DL663">
            <v>0</v>
          </cell>
          <cell r="DN663" t="str">
            <v>21D12</v>
          </cell>
          <cell r="DO663" t="str">
            <v>Flex.T.Int."Act.Ind."</v>
          </cell>
          <cell r="DP663">
            <v>2</v>
          </cell>
          <cell r="DQ663">
            <v>100</v>
          </cell>
          <cell r="DR663" t="str">
            <v>LX01</v>
          </cell>
          <cell r="DT663" t="str">
            <v>00350546</v>
          </cell>
          <cell r="DU663" t="str">
            <v>CAIXA GERAL DE DEPOSITOS, SA</v>
          </cell>
        </row>
        <row r="664">
          <cell r="A664" t="str">
            <v>252867</v>
          </cell>
          <cell r="B664" t="str">
            <v>Manuela Maria Valadas Soares</v>
          </cell>
          <cell r="C664" t="str">
            <v>1983</v>
          </cell>
          <cell r="D664">
            <v>22</v>
          </cell>
          <cell r="E664">
            <v>22</v>
          </cell>
          <cell r="F664" t="str">
            <v>19581122</v>
          </cell>
          <cell r="G664" t="str">
            <v>46</v>
          </cell>
          <cell r="H664" t="str">
            <v>1</v>
          </cell>
          <cell r="I664" t="str">
            <v>Casado</v>
          </cell>
          <cell r="J664" t="str">
            <v>feminino</v>
          </cell>
          <cell r="K664">
            <v>2</v>
          </cell>
          <cell r="L664" t="str">
            <v>R D.Afonso Henriques, 19</v>
          </cell>
          <cell r="M664" t="str">
            <v>7800-000</v>
          </cell>
          <cell r="N664" t="str">
            <v>BEJA</v>
          </cell>
          <cell r="O664" t="str">
            <v>00242072</v>
          </cell>
          <cell r="P664" t="str">
            <v>CC CONTABILIDADE ADMINISTRACAO</v>
          </cell>
          <cell r="R664" t="str">
            <v>5512556</v>
          </cell>
          <cell r="S664" t="str">
            <v>20001121</v>
          </cell>
          <cell r="T664" t="str">
            <v>BEJA</v>
          </cell>
          <cell r="U664" t="str">
            <v>9803</v>
          </cell>
          <cell r="V664" t="str">
            <v>S.NAC IND ENERGIA-SINDEL</v>
          </cell>
          <cell r="W664" t="str">
            <v>117825883</v>
          </cell>
          <cell r="X664" t="str">
            <v>0248</v>
          </cell>
          <cell r="Y664" t="str">
            <v>0.0</v>
          </cell>
          <cell r="Z664">
            <v>2</v>
          </cell>
          <cell r="AA664" t="str">
            <v>00</v>
          </cell>
          <cell r="AC664" t="str">
            <v>X</v>
          </cell>
          <cell r="AD664" t="str">
            <v>100</v>
          </cell>
          <cell r="AE664" t="str">
            <v>11130893645</v>
          </cell>
          <cell r="AF664" t="str">
            <v>02</v>
          </cell>
          <cell r="AG664" t="str">
            <v>19830516</v>
          </cell>
          <cell r="AH664" t="str">
            <v>DT.Adm.Corr.Antiguid</v>
          </cell>
          <cell r="AI664" t="str">
            <v>1</v>
          </cell>
          <cell r="AJ664" t="str">
            <v>ACTIVOS</v>
          </cell>
          <cell r="AK664" t="str">
            <v>AA</v>
          </cell>
          <cell r="AL664" t="str">
            <v>ACTIVO TEMP.INTEIRO</v>
          </cell>
          <cell r="AM664" t="str">
            <v>J300</v>
          </cell>
          <cell r="AN664" t="str">
            <v>EDPOutsourcing Comercial-S</v>
          </cell>
          <cell r="AO664" t="str">
            <v>J329</v>
          </cell>
          <cell r="AP664" t="str">
            <v>EDPOC-BEJA-ASAR</v>
          </cell>
          <cell r="AQ664" t="str">
            <v>40177280</v>
          </cell>
          <cell r="AR664" t="str">
            <v>70000022</v>
          </cell>
          <cell r="AS664" t="str">
            <v>014.</v>
          </cell>
          <cell r="AT664" t="str">
            <v>TECNICO COMERCIAL</v>
          </cell>
          <cell r="AU664" t="str">
            <v>1</v>
          </cell>
          <cell r="AV664" t="str">
            <v>00040526</v>
          </cell>
          <cell r="AW664" t="str">
            <v>J20460000830</v>
          </cell>
          <cell r="AX664" t="str">
            <v>AS-RA-GA REDE DE AGENTES - II</v>
          </cell>
          <cell r="AY664" t="str">
            <v>68905059</v>
          </cell>
          <cell r="AZ664" t="str">
            <v>Eq Contacto Directo</v>
          </cell>
          <cell r="BA664" t="str">
            <v>6890</v>
          </cell>
          <cell r="BB664" t="str">
            <v>EDP Outsourcing Comercial</v>
          </cell>
          <cell r="BC664" t="str">
            <v>6890</v>
          </cell>
          <cell r="BD664" t="str">
            <v>6890</v>
          </cell>
          <cell r="BE664" t="str">
            <v>2800</v>
          </cell>
          <cell r="BF664" t="str">
            <v>6890</v>
          </cell>
          <cell r="BG664" t="str">
            <v>EDP Outsourcing Comercial,SA</v>
          </cell>
          <cell r="BH664" t="str">
            <v>1010</v>
          </cell>
          <cell r="BI664">
            <v>1339</v>
          </cell>
          <cell r="BJ664" t="str">
            <v>12</v>
          </cell>
          <cell r="BK664">
            <v>22</v>
          </cell>
          <cell r="BL664">
            <v>222.42</v>
          </cell>
          <cell r="BM664" t="str">
            <v>NÍVEL 4</v>
          </cell>
          <cell r="BN664" t="str">
            <v>00</v>
          </cell>
          <cell r="BO664" t="str">
            <v>06</v>
          </cell>
          <cell r="BP664" t="str">
            <v>20050101</v>
          </cell>
          <cell r="BQ664" t="str">
            <v>21</v>
          </cell>
          <cell r="BR664" t="str">
            <v>EVOLUCAO AUTOMATICA</v>
          </cell>
          <cell r="BS664" t="str">
            <v>20050101</v>
          </cell>
          <cell r="BW664">
            <v>0</v>
          </cell>
          <cell r="BX664">
            <v>0</v>
          </cell>
          <cell r="BY664">
            <v>0</v>
          </cell>
          <cell r="BZ664">
            <v>0</v>
          </cell>
          <cell r="CA664">
            <v>0</v>
          </cell>
          <cell r="CC664">
            <v>0</v>
          </cell>
          <cell r="CG664">
            <v>0</v>
          </cell>
          <cell r="CK664">
            <v>0</v>
          </cell>
          <cell r="CO664">
            <v>0</v>
          </cell>
          <cell r="CT664">
            <v>0</v>
          </cell>
          <cell r="CU664">
            <v>0</v>
          </cell>
          <cell r="CV664">
            <v>0</v>
          </cell>
          <cell r="CW664">
            <v>0</v>
          </cell>
          <cell r="CX664">
            <v>0</v>
          </cell>
          <cell r="CZ664">
            <v>0</v>
          </cell>
          <cell r="DC664">
            <v>0</v>
          </cell>
          <cell r="DF664">
            <v>0</v>
          </cell>
          <cell r="DI664">
            <v>0</v>
          </cell>
          <cell r="DK664">
            <v>0</v>
          </cell>
          <cell r="DL664">
            <v>0</v>
          </cell>
          <cell r="DN664" t="str">
            <v>21D12</v>
          </cell>
          <cell r="DO664" t="str">
            <v>Flex.T.Int."Act.Ind."</v>
          </cell>
          <cell r="DP664">
            <v>2</v>
          </cell>
          <cell r="DQ664">
            <v>100</v>
          </cell>
          <cell r="DR664" t="str">
            <v>LX01</v>
          </cell>
          <cell r="DT664" t="str">
            <v>00330000</v>
          </cell>
          <cell r="DU664" t="str">
            <v>BANCO COMERCIAL PORTUGUES, SA</v>
          </cell>
        </row>
        <row r="665">
          <cell r="A665" t="str">
            <v>291420</v>
          </cell>
          <cell r="B665" t="str">
            <v>Maria Eduarda Raposo de Jesus Crispiniano Vieira</v>
          </cell>
          <cell r="C665" t="str">
            <v>1985</v>
          </cell>
          <cell r="D665">
            <v>20</v>
          </cell>
          <cell r="E665">
            <v>20</v>
          </cell>
          <cell r="F665" t="str">
            <v>19630720</v>
          </cell>
          <cell r="G665" t="str">
            <v>41</v>
          </cell>
          <cell r="H665" t="str">
            <v>1</v>
          </cell>
          <cell r="I665" t="str">
            <v>Casado</v>
          </cell>
          <cell r="J665" t="str">
            <v>feminino</v>
          </cell>
          <cell r="K665">
            <v>0</v>
          </cell>
          <cell r="L665" t="str">
            <v>Rua David Mourão Ferreira,1</v>
          </cell>
          <cell r="M665" t="str">
            <v>7800-381</v>
          </cell>
          <cell r="N665" t="str">
            <v>BEJA</v>
          </cell>
          <cell r="O665" t="str">
            <v>00244093</v>
          </cell>
          <cell r="P665" t="str">
            <v>12.ANO-SECRETARIO</v>
          </cell>
          <cell r="R665" t="str">
            <v>6639034</v>
          </cell>
          <cell r="S665" t="str">
            <v>20040513</v>
          </cell>
          <cell r="T665" t="str">
            <v>BEJA</v>
          </cell>
          <cell r="U665" t="str">
            <v>9803</v>
          </cell>
          <cell r="V665" t="str">
            <v>S.NAC IND ENERGIA-SINDEL</v>
          </cell>
          <cell r="W665" t="str">
            <v>129901598</v>
          </cell>
          <cell r="X665" t="str">
            <v>0248</v>
          </cell>
          <cell r="Y665" t="str">
            <v>0.0</v>
          </cell>
          <cell r="Z665">
            <v>2</v>
          </cell>
          <cell r="AA665" t="str">
            <v>00</v>
          </cell>
          <cell r="AC665" t="str">
            <v>X</v>
          </cell>
          <cell r="AD665" t="str">
            <v>100</v>
          </cell>
          <cell r="AE665" t="str">
            <v>11131718741</v>
          </cell>
          <cell r="AF665" t="str">
            <v>02</v>
          </cell>
          <cell r="AG665" t="str">
            <v>19850201</v>
          </cell>
          <cell r="AH665" t="str">
            <v>DT.Adm.Corr.Antiguid</v>
          </cell>
          <cell r="AI665" t="str">
            <v>1</v>
          </cell>
          <cell r="AJ665" t="str">
            <v>ACTIVOS</v>
          </cell>
          <cell r="AK665" t="str">
            <v>AA</v>
          </cell>
          <cell r="AL665" t="str">
            <v>ACTIVO TEMP.INTEIRO</v>
          </cell>
          <cell r="AM665" t="str">
            <v>J300</v>
          </cell>
          <cell r="AN665" t="str">
            <v>EDPOutsourcing Comercial-S</v>
          </cell>
          <cell r="AO665" t="str">
            <v>J329</v>
          </cell>
          <cell r="AP665" t="str">
            <v>EDPOC-BEJA-ASAR</v>
          </cell>
          <cell r="AQ665" t="str">
            <v>40177285</v>
          </cell>
          <cell r="AR665" t="str">
            <v>70000022</v>
          </cell>
          <cell r="AS665" t="str">
            <v>014.</v>
          </cell>
          <cell r="AT665" t="str">
            <v>TECNICO COMERCIAL</v>
          </cell>
          <cell r="AU665" t="str">
            <v>1</v>
          </cell>
          <cell r="AV665" t="str">
            <v>00040526</v>
          </cell>
          <cell r="AW665" t="str">
            <v>J20460000830</v>
          </cell>
          <cell r="AX665" t="str">
            <v>AS-RA-GA REDE DE AGENTES - II</v>
          </cell>
          <cell r="AY665" t="str">
            <v>68905059</v>
          </cell>
          <cell r="AZ665" t="str">
            <v>Eq Contacto Directo</v>
          </cell>
          <cell r="BA665" t="str">
            <v>6890</v>
          </cell>
          <cell r="BB665" t="str">
            <v>EDP Outsourcing Comercial</v>
          </cell>
          <cell r="BC665" t="str">
            <v>6890</v>
          </cell>
          <cell r="BD665" t="str">
            <v>6890</v>
          </cell>
          <cell r="BE665" t="str">
            <v>2800</v>
          </cell>
          <cell r="BF665" t="str">
            <v>6890</v>
          </cell>
          <cell r="BG665" t="str">
            <v>EDP Outsourcing Comercial,SA</v>
          </cell>
          <cell r="BH665" t="str">
            <v>1010</v>
          </cell>
          <cell r="BI665">
            <v>1339</v>
          </cell>
          <cell r="BJ665" t="str">
            <v>12</v>
          </cell>
          <cell r="BK665">
            <v>20</v>
          </cell>
          <cell r="BL665">
            <v>202.2</v>
          </cell>
          <cell r="BM665" t="str">
            <v>NÍVEL 4</v>
          </cell>
          <cell r="BN665" t="str">
            <v>00</v>
          </cell>
          <cell r="BO665" t="str">
            <v>06</v>
          </cell>
          <cell r="BP665" t="str">
            <v>20050101</v>
          </cell>
          <cell r="BQ665" t="str">
            <v>21</v>
          </cell>
          <cell r="BR665" t="str">
            <v>EVOLUCAO AUTOMATICA</v>
          </cell>
          <cell r="BS665" t="str">
            <v>20050101</v>
          </cell>
          <cell r="BW665">
            <v>0</v>
          </cell>
          <cell r="BX665">
            <v>0</v>
          </cell>
          <cell r="BY665">
            <v>0</v>
          </cell>
          <cell r="BZ665">
            <v>0</v>
          </cell>
          <cell r="CA665">
            <v>0</v>
          </cell>
          <cell r="CC665">
            <v>0</v>
          </cell>
          <cell r="CG665">
            <v>0</v>
          </cell>
          <cell r="CK665">
            <v>0</v>
          </cell>
          <cell r="CO665">
            <v>0</v>
          </cell>
          <cell r="CT665">
            <v>0</v>
          </cell>
          <cell r="CU665">
            <v>0</v>
          </cell>
          <cell r="CV665">
            <v>0</v>
          </cell>
          <cell r="CW665">
            <v>0</v>
          </cell>
          <cell r="CX665">
            <v>0</v>
          </cell>
          <cell r="CZ665">
            <v>0</v>
          </cell>
          <cell r="DC665">
            <v>0</v>
          </cell>
          <cell r="DF665">
            <v>0</v>
          </cell>
          <cell r="DI665">
            <v>0</v>
          </cell>
          <cell r="DK665">
            <v>0</v>
          </cell>
          <cell r="DL665">
            <v>0</v>
          </cell>
          <cell r="DN665" t="str">
            <v>21D11</v>
          </cell>
          <cell r="DO665" t="str">
            <v>Flex.T.Int."Escrit"</v>
          </cell>
          <cell r="DP665">
            <v>2</v>
          </cell>
          <cell r="DQ665">
            <v>100</v>
          </cell>
          <cell r="DR665" t="str">
            <v>LX01</v>
          </cell>
          <cell r="DT665" t="str">
            <v>00330000</v>
          </cell>
          <cell r="DU665" t="str">
            <v>BANCO COMERCIAL PORTUGUES, SA</v>
          </cell>
        </row>
        <row r="666">
          <cell r="A666" t="str">
            <v>259713</v>
          </cell>
          <cell r="B666" t="str">
            <v>Antonio Francisco Ribeiro Chaveiro Rita Vilhena</v>
          </cell>
          <cell r="C666" t="str">
            <v>1983</v>
          </cell>
          <cell r="D666">
            <v>22</v>
          </cell>
          <cell r="E666">
            <v>22</v>
          </cell>
          <cell r="F666" t="str">
            <v>19601214</v>
          </cell>
          <cell r="G666" t="str">
            <v>44</v>
          </cell>
          <cell r="H666" t="str">
            <v>1</v>
          </cell>
          <cell r="I666" t="str">
            <v>Casado</v>
          </cell>
          <cell r="J666" t="str">
            <v>masculino</v>
          </cell>
          <cell r="K666">
            <v>4</v>
          </cell>
          <cell r="L666" t="str">
            <v>R Entradas, 43</v>
          </cell>
          <cell r="M666" t="str">
            <v>7780-000</v>
          </cell>
          <cell r="N666" t="str">
            <v>CASTRO VERDE</v>
          </cell>
          <cell r="O666" t="str">
            <v>00233033</v>
          </cell>
          <cell r="P666" t="str">
            <v>C.GERAL UNIF.ADMINIST.COMERCIO</v>
          </cell>
          <cell r="R666" t="str">
            <v>5567609</v>
          </cell>
          <cell r="S666" t="str">
            <v>19970925</v>
          </cell>
          <cell r="T666" t="str">
            <v>BEJA</v>
          </cell>
          <cell r="U666" t="str">
            <v>9803</v>
          </cell>
          <cell r="V666" t="str">
            <v>S.NAC IND ENERGIA-SINDEL</v>
          </cell>
          <cell r="W666" t="str">
            <v>179303660</v>
          </cell>
          <cell r="X666" t="str">
            <v>0256</v>
          </cell>
          <cell r="Y666" t="str">
            <v>0.0</v>
          </cell>
          <cell r="Z666">
            <v>4</v>
          </cell>
          <cell r="AA666" t="str">
            <v>01</v>
          </cell>
          <cell r="AC666" t="str">
            <v>X</v>
          </cell>
          <cell r="AD666" t="str">
            <v>100</v>
          </cell>
          <cell r="AE666" t="str">
            <v>11131693602</v>
          </cell>
          <cell r="AF666" t="str">
            <v>02</v>
          </cell>
          <cell r="AG666" t="str">
            <v>19831017</v>
          </cell>
          <cell r="AH666" t="str">
            <v>DT.Adm.Corr.Antiguid</v>
          </cell>
          <cell r="AI666" t="str">
            <v>1</v>
          </cell>
          <cell r="AJ666" t="str">
            <v>ACTIVOS</v>
          </cell>
          <cell r="AK666" t="str">
            <v>AA</v>
          </cell>
          <cell r="AL666" t="str">
            <v>ACTIVO TEMP.INTEIRO</v>
          </cell>
          <cell r="AM666" t="str">
            <v>J300</v>
          </cell>
          <cell r="AN666" t="str">
            <v>EDPOutsourcing Comercial-S</v>
          </cell>
          <cell r="AO666" t="str">
            <v>J329</v>
          </cell>
          <cell r="AP666" t="str">
            <v>EDPOC-BEJA-ASAR</v>
          </cell>
          <cell r="AQ666" t="str">
            <v>40177281</v>
          </cell>
          <cell r="AR666" t="str">
            <v>70000022</v>
          </cell>
          <cell r="AS666" t="str">
            <v>014.</v>
          </cell>
          <cell r="AT666" t="str">
            <v>TECNICO COMERCIAL</v>
          </cell>
          <cell r="AU666" t="str">
            <v>1</v>
          </cell>
          <cell r="AV666" t="str">
            <v>00040526</v>
          </cell>
          <cell r="AW666" t="str">
            <v>J20460000830</v>
          </cell>
          <cell r="AX666" t="str">
            <v>AS-RA-GA REDE DE AGENTES - II</v>
          </cell>
          <cell r="AY666" t="str">
            <v>68905059</v>
          </cell>
          <cell r="AZ666" t="str">
            <v>Eq Contacto Directo</v>
          </cell>
          <cell r="BA666" t="str">
            <v>6890</v>
          </cell>
          <cell r="BB666" t="str">
            <v>EDP Outsourcing Comercial</v>
          </cell>
          <cell r="BC666" t="str">
            <v>6890</v>
          </cell>
          <cell r="BD666" t="str">
            <v>6890</v>
          </cell>
          <cell r="BE666" t="str">
            <v>2800</v>
          </cell>
          <cell r="BF666" t="str">
            <v>6890</v>
          </cell>
          <cell r="BG666" t="str">
            <v>EDP Outsourcing Comercial,SA</v>
          </cell>
          <cell r="BH666" t="str">
            <v>1010</v>
          </cell>
          <cell r="BI666">
            <v>1520</v>
          </cell>
          <cell r="BJ666" t="str">
            <v>14</v>
          </cell>
          <cell r="BK666">
            <v>22</v>
          </cell>
          <cell r="BL666">
            <v>222.42</v>
          </cell>
          <cell r="BM666" t="str">
            <v>NÍVEL 4</v>
          </cell>
          <cell r="BN666" t="str">
            <v>03</v>
          </cell>
          <cell r="BO666" t="str">
            <v>08</v>
          </cell>
          <cell r="BP666" t="str">
            <v>20040110</v>
          </cell>
          <cell r="BQ666" t="str">
            <v>22</v>
          </cell>
          <cell r="BR666" t="str">
            <v>ACELERACAO DE CARREIRA</v>
          </cell>
          <cell r="BS666" t="str">
            <v>20050101</v>
          </cell>
          <cell r="BT666" t="str">
            <v>20020101</v>
          </cell>
          <cell r="BW666">
            <v>0</v>
          </cell>
          <cell r="BX666">
            <v>0</v>
          </cell>
          <cell r="BY666">
            <v>0</v>
          </cell>
          <cell r="BZ666">
            <v>0</v>
          </cell>
          <cell r="CA666">
            <v>0</v>
          </cell>
          <cell r="CC666">
            <v>0</v>
          </cell>
          <cell r="CG666">
            <v>0</v>
          </cell>
          <cell r="CK666">
            <v>0</v>
          </cell>
          <cell r="CO666">
            <v>0</v>
          </cell>
          <cell r="CT666">
            <v>0</v>
          </cell>
          <cell r="CU666">
            <v>0</v>
          </cell>
          <cell r="CV666">
            <v>0</v>
          </cell>
          <cell r="CW666">
            <v>0</v>
          </cell>
          <cell r="CX666">
            <v>0</v>
          </cell>
          <cell r="CZ666">
            <v>0</v>
          </cell>
          <cell r="DC666">
            <v>0</v>
          </cell>
          <cell r="DF666">
            <v>0</v>
          </cell>
          <cell r="DI666">
            <v>0</v>
          </cell>
          <cell r="DK666">
            <v>0</v>
          </cell>
          <cell r="DL666">
            <v>0</v>
          </cell>
          <cell r="DN666" t="str">
            <v>21D12</v>
          </cell>
          <cell r="DO666" t="str">
            <v>Flex.T.Int."Act.Ind."</v>
          </cell>
          <cell r="DP666">
            <v>2</v>
          </cell>
          <cell r="DQ666">
            <v>100</v>
          </cell>
          <cell r="DR666" t="str">
            <v>LX01</v>
          </cell>
          <cell r="DT666" t="str">
            <v>00330000</v>
          </cell>
          <cell r="DU666" t="str">
            <v>BANCO COMERCIAL PORTUGUES, SA</v>
          </cell>
        </row>
        <row r="667">
          <cell r="A667" t="str">
            <v>292885</v>
          </cell>
          <cell r="B667" t="str">
            <v>Luciano Eurico Dias Gomes de Matos</v>
          </cell>
          <cell r="C667" t="str">
            <v>1986</v>
          </cell>
          <cell r="D667">
            <v>19</v>
          </cell>
          <cell r="E667">
            <v>19</v>
          </cell>
          <cell r="F667" t="str">
            <v>19571206</v>
          </cell>
          <cell r="G667" t="str">
            <v>47</v>
          </cell>
          <cell r="H667" t="str">
            <v>1</v>
          </cell>
          <cell r="I667" t="str">
            <v>Casado</v>
          </cell>
          <cell r="J667" t="str">
            <v>masculino</v>
          </cell>
          <cell r="K667">
            <v>2</v>
          </cell>
          <cell r="L667" t="str">
            <v>R Sto Antonio Piedade, 45-1.E Qta Sta Catarina</v>
          </cell>
          <cell r="M667" t="str">
            <v>7000-930</v>
          </cell>
          <cell r="N667" t="str">
            <v>ÉVORA</v>
          </cell>
          <cell r="O667" t="str">
            <v>00743315</v>
          </cell>
          <cell r="P667" t="str">
            <v>ENERGIA E SISTEMAS POTENCIA</v>
          </cell>
          <cell r="R667" t="str">
            <v>5074421</v>
          </cell>
          <cell r="S667" t="str">
            <v>19950220</v>
          </cell>
          <cell r="T667" t="str">
            <v>EVORA</v>
          </cell>
          <cell r="W667" t="str">
            <v>115679952</v>
          </cell>
          <cell r="X667" t="str">
            <v>0914</v>
          </cell>
          <cell r="Y667" t="str">
            <v>0.0</v>
          </cell>
          <cell r="Z667">
            <v>1</v>
          </cell>
          <cell r="AA667" t="str">
            <v>00</v>
          </cell>
          <cell r="AC667" t="str">
            <v>X</v>
          </cell>
          <cell r="AD667" t="str">
            <v>100</v>
          </cell>
          <cell r="AE667" t="str">
            <v>11218149981</v>
          </cell>
          <cell r="AF667" t="str">
            <v>02</v>
          </cell>
          <cell r="AG667" t="str">
            <v>19860507</v>
          </cell>
          <cell r="AH667" t="str">
            <v>DT.Adm.Corr.Antiguid</v>
          </cell>
          <cell r="AI667" t="str">
            <v>1</v>
          </cell>
          <cell r="AJ667" t="str">
            <v>ACTIVOS</v>
          </cell>
          <cell r="AK667" t="str">
            <v>AA</v>
          </cell>
          <cell r="AL667" t="str">
            <v>ACTIVO TEMP.INTEIRO</v>
          </cell>
          <cell r="AM667" t="str">
            <v>J300</v>
          </cell>
          <cell r="AN667" t="str">
            <v>EDPOutsourcing Comercial-S</v>
          </cell>
          <cell r="AO667" t="str">
            <v>J331</v>
          </cell>
          <cell r="AP667" t="str">
            <v>EDPOC-EVORA</v>
          </cell>
          <cell r="AQ667" t="str">
            <v>40177263</v>
          </cell>
          <cell r="AR667" t="str">
            <v>70000168</v>
          </cell>
          <cell r="AS667" t="str">
            <v>080I</v>
          </cell>
          <cell r="AT667" t="str">
            <v>SUBDIRECTOR (D1)</v>
          </cell>
          <cell r="AU667" t="str">
            <v>1</v>
          </cell>
          <cell r="AV667" t="str">
            <v>00040336</v>
          </cell>
          <cell r="AW667" t="str">
            <v>J20460000130</v>
          </cell>
          <cell r="AX667" t="str">
            <v>AS-CH-CHEFIA</v>
          </cell>
          <cell r="AY667" t="str">
            <v>68905050</v>
          </cell>
          <cell r="AZ667" t="str">
            <v>Dep Comercial Sul</v>
          </cell>
          <cell r="BA667" t="str">
            <v>6890</v>
          </cell>
          <cell r="BB667" t="str">
            <v>EDP Outsourcing Comercial</v>
          </cell>
          <cell r="BC667" t="str">
            <v>6890</v>
          </cell>
          <cell r="BD667" t="str">
            <v>6890</v>
          </cell>
          <cell r="BE667" t="str">
            <v>2800</v>
          </cell>
          <cell r="BF667" t="str">
            <v>6890</v>
          </cell>
          <cell r="BG667" t="str">
            <v>EDP Outsourcing Comercial,SA</v>
          </cell>
          <cell r="BH667" t="str">
            <v>1010</v>
          </cell>
          <cell r="BI667">
            <v>3242</v>
          </cell>
          <cell r="BJ667" t="str">
            <v>Q</v>
          </cell>
          <cell r="BK667">
            <v>19</v>
          </cell>
          <cell r="BL667">
            <v>192.09</v>
          </cell>
          <cell r="BM667" t="str">
            <v>SUB DIR</v>
          </cell>
          <cell r="BN667" t="str">
            <v>00</v>
          </cell>
          <cell r="BO667" t="str">
            <v>Q</v>
          </cell>
          <cell r="BP667" t="str">
            <v>20040107</v>
          </cell>
          <cell r="BQ667" t="str">
            <v>22</v>
          </cell>
          <cell r="BR667" t="str">
            <v>ACELERACAO DE CARREIRA</v>
          </cell>
          <cell r="BS667" t="str">
            <v>20050101</v>
          </cell>
          <cell r="BU667" t="str">
            <v>SUB DIR</v>
          </cell>
          <cell r="BV667" t="str">
            <v>Q</v>
          </cell>
          <cell r="BW667">
            <v>0</v>
          </cell>
          <cell r="BX667">
            <v>25</v>
          </cell>
          <cell r="BY667">
            <v>858.52</v>
          </cell>
          <cell r="BZ667">
            <v>0</v>
          </cell>
          <cell r="CA667">
            <v>0</v>
          </cell>
          <cell r="CC667">
            <v>0</v>
          </cell>
          <cell r="CG667">
            <v>0</v>
          </cell>
          <cell r="CK667">
            <v>0</v>
          </cell>
          <cell r="CO667">
            <v>0</v>
          </cell>
          <cell r="CT667">
            <v>0</v>
          </cell>
          <cell r="CU667">
            <v>0</v>
          </cell>
          <cell r="CV667">
            <v>0</v>
          </cell>
          <cell r="CW667">
            <v>0</v>
          </cell>
          <cell r="CX667">
            <v>0</v>
          </cell>
          <cell r="CZ667">
            <v>0</v>
          </cell>
          <cell r="DC667">
            <v>0</v>
          </cell>
          <cell r="DF667">
            <v>0</v>
          </cell>
          <cell r="DI667">
            <v>0</v>
          </cell>
          <cell r="DK667">
            <v>0</v>
          </cell>
          <cell r="DL667">
            <v>0</v>
          </cell>
          <cell r="DN667" t="str">
            <v>50001</v>
          </cell>
          <cell r="DO667" t="str">
            <v>IHT_TEMPO INTEIRO</v>
          </cell>
          <cell r="DP667">
            <v>9</v>
          </cell>
          <cell r="DQ667">
            <v>100</v>
          </cell>
          <cell r="DR667" t="str">
            <v>LX01</v>
          </cell>
          <cell r="DT667" t="str">
            <v>00180000</v>
          </cell>
          <cell r="DU667" t="str">
            <v>BANCO TOTTA &amp; ACORES, SA</v>
          </cell>
        </row>
        <row r="668">
          <cell r="A668" t="str">
            <v>174475</v>
          </cell>
          <cell r="B668" t="str">
            <v>Rita Maria Mateus Viola Andrade</v>
          </cell>
          <cell r="C668" t="str">
            <v>1974</v>
          </cell>
          <cell r="D668">
            <v>31</v>
          </cell>
          <cell r="E668">
            <v>31</v>
          </cell>
          <cell r="F668" t="str">
            <v>19551104</v>
          </cell>
          <cell r="G668" t="str">
            <v>49</v>
          </cell>
          <cell r="H668" t="str">
            <v>1</v>
          </cell>
          <cell r="I668" t="str">
            <v>Casado</v>
          </cell>
          <cell r="J668" t="str">
            <v>feminino</v>
          </cell>
          <cell r="K668">
            <v>2</v>
          </cell>
          <cell r="L668" t="str">
            <v>Casais Mira Sé Letra B</v>
          </cell>
          <cell r="M668" t="str">
            <v>7000-176</v>
          </cell>
          <cell r="N668" t="str">
            <v>ÉVORA</v>
          </cell>
          <cell r="O668" t="str">
            <v>00774105</v>
          </cell>
          <cell r="P668" t="str">
            <v>ECONOMIA</v>
          </cell>
          <cell r="R668" t="str">
            <v>4719155</v>
          </cell>
          <cell r="S668" t="str">
            <v>19970603</v>
          </cell>
          <cell r="T668" t="str">
            <v>EVORA</v>
          </cell>
          <cell r="W668" t="str">
            <v>131143336</v>
          </cell>
          <cell r="X668" t="str">
            <v>0914</v>
          </cell>
          <cell r="Y668" t="str">
            <v>0.0</v>
          </cell>
          <cell r="Z668">
            <v>1</v>
          </cell>
          <cell r="AA668" t="str">
            <v>00</v>
          </cell>
          <cell r="AD668" t="str">
            <v>100</v>
          </cell>
          <cell r="AE668" t="str">
            <v>11170628431</v>
          </cell>
          <cell r="AF668" t="str">
            <v>02</v>
          </cell>
          <cell r="AG668" t="str">
            <v>19741230</v>
          </cell>
          <cell r="AH668" t="str">
            <v>DT.Adm.Corr.Antiguid</v>
          </cell>
          <cell r="AI668" t="str">
            <v>1</v>
          </cell>
          <cell r="AJ668" t="str">
            <v>ACTIVOS</v>
          </cell>
          <cell r="AK668" t="str">
            <v>AA</v>
          </cell>
          <cell r="AL668" t="str">
            <v>ACTIVO TEMP.INTEIRO</v>
          </cell>
          <cell r="AM668" t="str">
            <v>J300</v>
          </cell>
          <cell r="AN668" t="str">
            <v>EDPOutsourcing Comercial-S</v>
          </cell>
          <cell r="AO668" t="str">
            <v>J331</v>
          </cell>
          <cell r="AP668" t="str">
            <v>EDPOC-EVORA</v>
          </cell>
          <cell r="AQ668" t="str">
            <v>40177264</v>
          </cell>
          <cell r="AR668" t="str">
            <v>70000042</v>
          </cell>
          <cell r="AS668" t="str">
            <v>01L2</v>
          </cell>
          <cell r="AT668" t="str">
            <v>LICENCIADO II</v>
          </cell>
          <cell r="AU668" t="str">
            <v>1</v>
          </cell>
          <cell r="AV668" t="str">
            <v>00041836</v>
          </cell>
          <cell r="AW668" t="str">
            <v>J20460000230</v>
          </cell>
          <cell r="AX668" t="str">
            <v>AS-AP-APOIO</v>
          </cell>
          <cell r="AY668" t="str">
            <v>68905050</v>
          </cell>
          <cell r="AZ668" t="str">
            <v>Dep Comercial Sul</v>
          </cell>
          <cell r="BA668" t="str">
            <v>6890</v>
          </cell>
          <cell r="BB668" t="str">
            <v>EDP Outsourcing Comercial</v>
          </cell>
          <cell r="BC668" t="str">
            <v>6890</v>
          </cell>
          <cell r="BD668" t="str">
            <v>6890</v>
          </cell>
          <cell r="BE668" t="str">
            <v>2800</v>
          </cell>
          <cell r="BF668" t="str">
            <v>6890</v>
          </cell>
          <cell r="BG668" t="str">
            <v>EDP Outsourcing Comercial,SA</v>
          </cell>
          <cell r="BH668" t="str">
            <v>1010</v>
          </cell>
          <cell r="BI668">
            <v>2533</v>
          </cell>
          <cell r="BJ668" t="str">
            <v>L</v>
          </cell>
          <cell r="BK668">
            <v>31</v>
          </cell>
          <cell r="BL668">
            <v>313.41000000000003</v>
          </cell>
          <cell r="BM668" t="str">
            <v>LIC 2</v>
          </cell>
          <cell r="BN668" t="str">
            <v>03</v>
          </cell>
          <cell r="BO668" t="str">
            <v>L</v>
          </cell>
          <cell r="BP668" t="str">
            <v>20020101</v>
          </cell>
          <cell r="BQ668" t="str">
            <v>46</v>
          </cell>
          <cell r="BR668" t="str">
            <v>DECISAO CA (CATEG.PROPRIA)</v>
          </cell>
          <cell r="BS668" t="str">
            <v>20050101</v>
          </cell>
          <cell r="BW668">
            <v>0</v>
          </cell>
          <cell r="BX668">
            <v>21</v>
          </cell>
          <cell r="BY668">
            <v>597.75</v>
          </cell>
          <cell r="BZ668">
            <v>0</v>
          </cell>
          <cell r="CA668">
            <v>0</v>
          </cell>
          <cell r="CC668">
            <v>0</v>
          </cell>
          <cell r="CG668">
            <v>0</v>
          </cell>
          <cell r="CJ668" t="str">
            <v>1390</v>
          </cell>
          <cell r="CK668">
            <v>13.01</v>
          </cell>
          <cell r="CL668" t="str">
            <v>51</v>
          </cell>
          <cell r="CM668" t="str">
            <v>02052003</v>
          </cell>
          <cell r="CO668">
            <v>0</v>
          </cell>
          <cell r="CT668">
            <v>0</v>
          </cell>
          <cell r="CU668">
            <v>0</v>
          </cell>
          <cell r="CV668">
            <v>0</v>
          </cell>
          <cell r="CW668">
            <v>0</v>
          </cell>
          <cell r="CX668">
            <v>0</v>
          </cell>
          <cell r="CZ668">
            <v>0</v>
          </cell>
          <cell r="DC668">
            <v>0</v>
          </cell>
          <cell r="DF668">
            <v>0</v>
          </cell>
          <cell r="DI668">
            <v>0</v>
          </cell>
          <cell r="DK668">
            <v>0</v>
          </cell>
          <cell r="DL668">
            <v>0</v>
          </cell>
          <cell r="DN668" t="str">
            <v>50001</v>
          </cell>
          <cell r="DO668" t="str">
            <v>IHT_TEMPO INTEIRO</v>
          </cell>
          <cell r="DP668">
            <v>2</v>
          </cell>
          <cell r="DQ668">
            <v>100</v>
          </cell>
          <cell r="DR668" t="str">
            <v>LX01</v>
          </cell>
          <cell r="DT668" t="str">
            <v>00100000</v>
          </cell>
          <cell r="DU668" t="str">
            <v>BANCO BPI, SA</v>
          </cell>
        </row>
        <row r="669">
          <cell r="A669" t="str">
            <v>257419</v>
          </cell>
          <cell r="B669" t="str">
            <v>Maria Graca Viola dos Santos Safara</v>
          </cell>
          <cell r="C669" t="str">
            <v>1982</v>
          </cell>
          <cell r="D669">
            <v>23</v>
          </cell>
          <cell r="E669">
            <v>23</v>
          </cell>
          <cell r="F669" t="str">
            <v>19591123</v>
          </cell>
          <cell r="G669" t="str">
            <v>45</v>
          </cell>
          <cell r="H669" t="str">
            <v>1</v>
          </cell>
          <cell r="I669" t="str">
            <v>Casado</v>
          </cell>
          <cell r="J669" t="str">
            <v>feminino</v>
          </cell>
          <cell r="K669">
            <v>2</v>
          </cell>
          <cell r="L669" t="str">
            <v>Urb. Quinta Nova Lt 6</v>
          </cell>
          <cell r="M669" t="str">
            <v>7200-000</v>
          </cell>
          <cell r="N669" t="str">
            <v>REGUENGOS DE MONSARAZ</v>
          </cell>
          <cell r="O669" t="str">
            <v>00121021</v>
          </cell>
          <cell r="P669" t="str">
            <v>1. CICLO LICEAL (2 ANOS)</v>
          </cell>
          <cell r="R669" t="str">
            <v>5406422</v>
          </cell>
          <cell r="S669" t="str">
            <v>19991111</v>
          </cell>
          <cell r="T669" t="str">
            <v>EVORA</v>
          </cell>
          <cell r="U669" t="str">
            <v>9803</v>
          </cell>
          <cell r="V669" t="str">
            <v>S.NAC IND ENERGIA-SINDEL</v>
          </cell>
          <cell r="W669" t="str">
            <v>108241700</v>
          </cell>
          <cell r="X669" t="str">
            <v>0973</v>
          </cell>
          <cell r="Y669" t="str">
            <v>0.0</v>
          </cell>
          <cell r="Z669">
            <v>1</v>
          </cell>
          <cell r="AA669" t="str">
            <v>00</v>
          </cell>
          <cell r="AC669" t="str">
            <v>X</v>
          </cell>
          <cell r="AD669" t="str">
            <v>100</v>
          </cell>
          <cell r="AE669" t="str">
            <v>11219159436</v>
          </cell>
          <cell r="AF669" t="str">
            <v>02</v>
          </cell>
          <cell r="AG669" t="str">
            <v>19820414</v>
          </cell>
          <cell r="AH669" t="str">
            <v>DT.Adm.Corr.Antiguid</v>
          </cell>
          <cell r="AI669" t="str">
            <v>1</v>
          </cell>
          <cell r="AJ669" t="str">
            <v>ACTIVOS</v>
          </cell>
          <cell r="AK669" t="str">
            <v>AA</v>
          </cell>
          <cell r="AL669" t="str">
            <v>ACTIVO TEMP.INTEIRO</v>
          </cell>
          <cell r="AM669" t="str">
            <v>J300</v>
          </cell>
          <cell r="AN669" t="str">
            <v>EDPOutsourcing Comercial-S</v>
          </cell>
          <cell r="AO669" t="str">
            <v>J331</v>
          </cell>
          <cell r="AP669" t="str">
            <v>EDPOC-EVORA</v>
          </cell>
          <cell r="AQ669" t="str">
            <v>40177296</v>
          </cell>
          <cell r="AR669" t="str">
            <v>70000060</v>
          </cell>
          <cell r="AS669" t="str">
            <v>025.</v>
          </cell>
          <cell r="AT669" t="str">
            <v>ESCRITURARIO COMERCIAL</v>
          </cell>
          <cell r="AU669" t="str">
            <v>1</v>
          </cell>
          <cell r="AV669" t="str">
            <v>00041836</v>
          </cell>
          <cell r="AW669" t="str">
            <v>J20460000230</v>
          </cell>
          <cell r="AX669" t="str">
            <v>AS-AP-APOIO</v>
          </cell>
          <cell r="AY669" t="str">
            <v>68905050</v>
          </cell>
          <cell r="AZ669" t="str">
            <v>Dep Comercial Sul</v>
          </cell>
          <cell r="BA669" t="str">
            <v>6890</v>
          </cell>
          <cell r="BB669" t="str">
            <v>EDP Outsourcing Comercial</v>
          </cell>
          <cell r="BC669" t="str">
            <v>6890</v>
          </cell>
          <cell r="BD669" t="str">
            <v>6890</v>
          </cell>
          <cell r="BE669" t="str">
            <v>2800</v>
          </cell>
          <cell r="BF669" t="str">
            <v>6890</v>
          </cell>
          <cell r="BG669" t="str">
            <v>EDP Outsourcing Comercial,SA</v>
          </cell>
          <cell r="BH669" t="str">
            <v>1010</v>
          </cell>
          <cell r="BI669">
            <v>1160</v>
          </cell>
          <cell r="BJ669" t="str">
            <v>10</v>
          </cell>
          <cell r="BK669">
            <v>23</v>
          </cell>
          <cell r="BL669">
            <v>232.53</v>
          </cell>
          <cell r="BM669" t="str">
            <v>NÍVEL 5</v>
          </cell>
          <cell r="BN669" t="str">
            <v>01</v>
          </cell>
          <cell r="BO669" t="str">
            <v>07</v>
          </cell>
          <cell r="BP669" t="str">
            <v>20040101</v>
          </cell>
          <cell r="BQ669" t="str">
            <v>21</v>
          </cell>
          <cell r="BR669" t="str">
            <v>EVOLUCAO AUTOMATICA</v>
          </cell>
          <cell r="BS669" t="str">
            <v>20050101</v>
          </cell>
          <cell r="BW669">
            <v>0</v>
          </cell>
          <cell r="BX669">
            <v>0</v>
          </cell>
          <cell r="BY669">
            <v>0</v>
          </cell>
          <cell r="BZ669">
            <v>0</v>
          </cell>
          <cell r="CA669">
            <v>0</v>
          </cell>
          <cell r="CC669">
            <v>0</v>
          </cell>
          <cell r="CG669">
            <v>0</v>
          </cell>
          <cell r="CK669">
            <v>0</v>
          </cell>
          <cell r="CO669">
            <v>0</v>
          </cell>
          <cell r="CT669">
            <v>0</v>
          </cell>
          <cell r="CU669">
            <v>0</v>
          </cell>
          <cell r="CV669">
            <v>0</v>
          </cell>
          <cell r="CW669">
            <v>0</v>
          </cell>
          <cell r="CX669">
            <v>0</v>
          </cell>
          <cell r="CZ669">
            <v>0</v>
          </cell>
          <cell r="DC669">
            <v>0</v>
          </cell>
          <cell r="DF669">
            <v>0</v>
          </cell>
          <cell r="DI669">
            <v>0</v>
          </cell>
          <cell r="DK669">
            <v>0</v>
          </cell>
          <cell r="DL669">
            <v>0</v>
          </cell>
          <cell r="DN669" t="str">
            <v>21D12</v>
          </cell>
          <cell r="DO669" t="str">
            <v>Flex.T.Int."Act.Ind."</v>
          </cell>
          <cell r="DP669">
            <v>2</v>
          </cell>
          <cell r="DQ669">
            <v>100</v>
          </cell>
          <cell r="DR669" t="str">
            <v>LX01</v>
          </cell>
          <cell r="DT669" t="str">
            <v>00330000</v>
          </cell>
          <cell r="DU669" t="str">
            <v>BANCO COMERCIAL PORTUGUES, SA</v>
          </cell>
        </row>
        <row r="670">
          <cell r="A670" t="str">
            <v>194050</v>
          </cell>
          <cell r="B670" t="str">
            <v>Maria João Silva Dias Crespo</v>
          </cell>
          <cell r="C670" t="str">
            <v>1980</v>
          </cell>
          <cell r="D670">
            <v>25</v>
          </cell>
          <cell r="E670">
            <v>25</v>
          </cell>
          <cell r="F670" t="str">
            <v>19560415</v>
          </cell>
          <cell r="G670" t="str">
            <v>49</v>
          </cell>
          <cell r="H670" t="str">
            <v>1</v>
          </cell>
          <cell r="I670" t="str">
            <v>Casado</v>
          </cell>
          <cell r="J670" t="str">
            <v>feminino</v>
          </cell>
          <cell r="K670">
            <v>2</v>
          </cell>
          <cell r="L670" t="str">
            <v>Apartado 199</v>
          </cell>
          <cell r="M670" t="str">
            <v>7050-000</v>
          </cell>
          <cell r="N670" t="str">
            <v>MONTEMOR-O-NOVO</v>
          </cell>
          <cell r="O670" t="str">
            <v>00241132</v>
          </cell>
          <cell r="P670" t="str">
            <v>CURSO COMPLEMENTAR DOS LICEUS</v>
          </cell>
          <cell r="R670" t="str">
            <v>4733042</v>
          </cell>
          <cell r="S670" t="str">
            <v>20010601</v>
          </cell>
          <cell r="T670" t="str">
            <v>EVORA</v>
          </cell>
          <cell r="U670" t="str">
            <v>9803</v>
          </cell>
          <cell r="V670" t="str">
            <v>S.NAC IND ENERGIA-SINDEL</v>
          </cell>
          <cell r="W670" t="str">
            <v>126019177</v>
          </cell>
          <cell r="X670" t="str">
            <v>0922</v>
          </cell>
          <cell r="Y670" t="str">
            <v>0.0</v>
          </cell>
          <cell r="Z670">
            <v>2</v>
          </cell>
          <cell r="AA670" t="str">
            <v>00</v>
          </cell>
          <cell r="AC670" t="str">
            <v>X</v>
          </cell>
          <cell r="AD670" t="str">
            <v>100</v>
          </cell>
          <cell r="AE670" t="str">
            <v>11054620301</v>
          </cell>
          <cell r="AF670" t="str">
            <v>02</v>
          </cell>
          <cell r="AG670" t="str">
            <v>19800701</v>
          </cell>
          <cell r="AH670" t="str">
            <v>DT.Adm.Corr.Antiguid</v>
          </cell>
          <cell r="AI670" t="str">
            <v>1</v>
          </cell>
          <cell r="AJ670" t="str">
            <v>ACTIVOS</v>
          </cell>
          <cell r="AK670" t="str">
            <v>AA</v>
          </cell>
          <cell r="AL670" t="str">
            <v>ACTIVO TEMP.INTEIRO</v>
          </cell>
          <cell r="AM670" t="str">
            <v>J300</v>
          </cell>
          <cell r="AN670" t="str">
            <v>EDPOutsourcing Comercial-S</v>
          </cell>
          <cell r="AO670" t="str">
            <v>J331</v>
          </cell>
          <cell r="AP670" t="str">
            <v>EDPOC-EVORA</v>
          </cell>
          <cell r="AQ670" t="str">
            <v>40177290</v>
          </cell>
          <cell r="AR670" t="str">
            <v>70000060</v>
          </cell>
          <cell r="AS670" t="str">
            <v>025.</v>
          </cell>
          <cell r="AT670" t="str">
            <v>ESCRITURARIO COMERCIAL</v>
          </cell>
          <cell r="AU670" t="str">
            <v>1</v>
          </cell>
          <cell r="AV670" t="str">
            <v>00040526</v>
          </cell>
          <cell r="AW670" t="str">
            <v>J20460000830</v>
          </cell>
          <cell r="AX670" t="str">
            <v>AS-RA-GA REDE DE AGENTES - II</v>
          </cell>
          <cell r="AY670" t="str">
            <v>68905059</v>
          </cell>
          <cell r="AZ670" t="str">
            <v>Eq Contacto Directo</v>
          </cell>
          <cell r="BA670" t="str">
            <v>6890</v>
          </cell>
          <cell r="BB670" t="str">
            <v>EDP Outsourcing Comercial</v>
          </cell>
          <cell r="BC670" t="str">
            <v>6890</v>
          </cell>
          <cell r="BD670" t="str">
            <v>6890</v>
          </cell>
          <cell r="BE670" t="str">
            <v>2800</v>
          </cell>
          <cell r="BF670" t="str">
            <v>6890</v>
          </cell>
          <cell r="BG670" t="str">
            <v>EDP Outsourcing Comercial,SA</v>
          </cell>
          <cell r="BH670" t="str">
            <v>1010</v>
          </cell>
          <cell r="BI670">
            <v>1247</v>
          </cell>
          <cell r="BJ670" t="str">
            <v>11</v>
          </cell>
          <cell r="BK670">
            <v>25</v>
          </cell>
          <cell r="BL670">
            <v>252.75</v>
          </cell>
          <cell r="BM670" t="str">
            <v>NÍVEL 5</v>
          </cell>
          <cell r="BN670" t="str">
            <v>02</v>
          </cell>
          <cell r="BO670" t="str">
            <v>08</v>
          </cell>
          <cell r="BP670" t="str">
            <v>20030101</v>
          </cell>
          <cell r="BQ670" t="str">
            <v>21</v>
          </cell>
          <cell r="BR670" t="str">
            <v>EVOLUCAO AUTOMATICA</v>
          </cell>
          <cell r="BS670" t="str">
            <v>20050101</v>
          </cell>
          <cell r="BW670">
            <v>0</v>
          </cell>
          <cell r="BX670">
            <v>0</v>
          </cell>
          <cell r="BY670">
            <v>0</v>
          </cell>
          <cell r="BZ670">
            <v>0</v>
          </cell>
          <cell r="CA670">
            <v>0</v>
          </cell>
          <cell r="CC670">
            <v>0</v>
          </cell>
          <cell r="CG670">
            <v>0</v>
          </cell>
          <cell r="CK670">
            <v>0</v>
          </cell>
          <cell r="CO670">
            <v>0</v>
          </cell>
          <cell r="CT670">
            <v>0</v>
          </cell>
          <cell r="CU670">
            <v>0</v>
          </cell>
          <cell r="CV670">
            <v>0</v>
          </cell>
          <cell r="CW670">
            <v>0</v>
          </cell>
          <cell r="CX670">
            <v>0</v>
          </cell>
          <cell r="CZ670">
            <v>0</v>
          </cell>
          <cell r="DC670">
            <v>0</v>
          </cell>
          <cell r="DF670">
            <v>0</v>
          </cell>
          <cell r="DI670">
            <v>0</v>
          </cell>
          <cell r="DK670">
            <v>0</v>
          </cell>
          <cell r="DL670">
            <v>0</v>
          </cell>
          <cell r="DN670" t="str">
            <v>21D12</v>
          </cell>
          <cell r="DO670" t="str">
            <v>Flex.T.Int."Act.Ind."</v>
          </cell>
          <cell r="DP670">
            <v>2</v>
          </cell>
          <cell r="DQ670">
            <v>100</v>
          </cell>
          <cell r="DR670" t="str">
            <v>LX01</v>
          </cell>
          <cell r="DT670" t="str">
            <v>00070219</v>
          </cell>
          <cell r="DU670" t="str">
            <v>BANCO ESPIRITO SANTO, SA</v>
          </cell>
        </row>
        <row r="671">
          <cell r="A671" t="str">
            <v>172316</v>
          </cell>
          <cell r="B671" t="str">
            <v>Gabriel Fortunato Barreto Fonseca</v>
          </cell>
          <cell r="C671" t="str">
            <v>1971</v>
          </cell>
          <cell r="D671">
            <v>34</v>
          </cell>
          <cell r="E671">
            <v>34</v>
          </cell>
          <cell r="F671" t="str">
            <v>19521015</v>
          </cell>
          <cell r="G671" t="str">
            <v>52</v>
          </cell>
          <cell r="H671" t="str">
            <v>1</v>
          </cell>
          <cell r="I671" t="str">
            <v>Casado</v>
          </cell>
          <cell r="J671" t="str">
            <v>masculino</v>
          </cell>
          <cell r="K671">
            <v>3</v>
          </cell>
          <cell r="L671" t="str">
            <v>R Antonio Aleixo, 41          Br Malagueira</v>
          </cell>
          <cell r="M671" t="str">
            <v>7000-706</v>
          </cell>
          <cell r="N671" t="str">
            <v>ÉVORA</v>
          </cell>
          <cell r="O671" t="str">
            <v>00233131</v>
          </cell>
          <cell r="P671" t="str">
            <v>CURSO GERAL ENSINO SECUNDARIO</v>
          </cell>
          <cell r="R671" t="str">
            <v>2217707</v>
          </cell>
          <cell r="S671" t="str">
            <v>19971103</v>
          </cell>
          <cell r="T671" t="str">
            <v>EVORA</v>
          </cell>
          <cell r="U671" t="str">
            <v>9803</v>
          </cell>
          <cell r="V671" t="str">
            <v>S.NAC IND ENERGIA-SINDEL</v>
          </cell>
          <cell r="W671" t="str">
            <v>112023908</v>
          </cell>
          <cell r="X671" t="str">
            <v>0914</v>
          </cell>
          <cell r="Y671" t="str">
            <v>0.0</v>
          </cell>
          <cell r="Z671">
            <v>2</v>
          </cell>
          <cell r="AA671" t="str">
            <v>00</v>
          </cell>
          <cell r="AD671" t="str">
            <v>100</v>
          </cell>
          <cell r="AE671" t="str">
            <v>11171162493</v>
          </cell>
          <cell r="AF671" t="str">
            <v>02</v>
          </cell>
          <cell r="AG671" t="str">
            <v>19710601</v>
          </cell>
          <cell r="AH671" t="str">
            <v>DT.Adm.Corr.Antiguid</v>
          </cell>
          <cell r="AI671" t="str">
            <v>1</v>
          </cell>
          <cell r="AJ671" t="str">
            <v>ACTIVOS</v>
          </cell>
          <cell r="AK671" t="str">
            <v>AA</v>
          </cell>
          <cell r="AL671" t="str">
            <v>ACTIVO TEMP.INTEIRO</v>
          </cell>
          <cell r="AM671" t="str">
            <v>J300</v>
          </cell>
          <cell r="AN671" t="str">
            <v>EDPOutsourcing Comercial-S</v>
          </cell>
          <cell r="AO671" t="str">
            <v>J331</v>
          </cell>
          <cell r="AP671" t="str">
            <v>EDPOC-EVORA</v>
          </cell>
          <cell r="AQ671" t="str">
            <v>40177273</v>
          </cell>
          <cell r="AR671" t="str">
            <v>70000078</v>
          </cell>
          <cell r="AS671" t="str">
            <v>033.</v>
          </cell>
          <cell r="AT671" t="str">
            <v>TECNICO PRINCIPAL DE GESTAO</v>
          </cell>
          <cell r="AU671" t="str">
            <v>1</v>
          </cell>
          <cell r="AV671" t="str">
            <v>00040526</v>
          </cell>
          <cell r="AW671" t="str">
            <v>J20460000830</v>
          </cell>
          <cell r="AX671" t="str">
            <v>AS-RA-GA REDE DE AGENTES - II</v>
          </cell>
          <cell r="AY671" t="str">
            <v>68905059</v>
          </cell>
          <cell r="AZ671" t="str">
            <v>Eq Contacto Directo</v>
          </cell>
          <cell r="BA671" t="str">
            <v>6890</v>
          </cell>
          <cell r="BB671" t="str">
            <v>EDP Outsourcing Comercial</v>
          </cell>
          <cell r="BC671" t="str">
            <v>6890</v>
          </cell>
          <cell r="BD671" t="str">
            <v>6890</v>
          </cell>
          <cell r="BE671" t="str">
            <v>2800</v>
          </cell>
          <cell r="BF671" t="str">
            <v>6890</v>
          </cell>
          <cell r="BG671" t="str">
            <v>EDP Outsourcing Comercial,SA</v>
          </cell>
          <cell r="BH671" t="str">
            <v>1010</v>
          </cell>
          <cell r="BI671">
            <v>1799</v>
          </cell>
          <cell r="BJ671" t="str">
            <v>17</v>
          </cell>
          <cell r="BK671">
            <v>34</v>
          </cell>
          <cell r="BL671">
            <v>343.74</v>
          </cell>
          <cell r="BM671" t="str">
            <v>NÍVEL 3</v>
          </cell>
          <cell r="BN671" t="str">
            <v>02</v>
          </cell>
          <cell r="BO671" t="str">
            <v>08</v>
          </cell>
          <cell r="BP671" t="str">
            <v>20030101</v>
          </cell>
          <cell r="BQ671" t="str">
            <v>21</v>
          </cell>
          <cell r="BR671" t="str">
            <v>EVOLUCAO AUTOMATICA</v>
          </cell>
          <cell r="BS671" t="str">
            <v>20050101</v>
          </cell>
          <cell r="BW671">
            <v>0</v>
          </cell>
          <cell r="BX671">
            <v>0</v>
          </cell>
          <cell r="BY671">
            <v>0</v>
          </cell>
          <cell r="BZ671">
            <v>0</v>
          </cell>
          <cell r="CA671">
            <v>0</v>
          </cell>
          <cell r="CC671">
            <v>0</v>
          </cell>
          <cell r="CG671">
            <v>0</v>
          </cell>
          <cell r="CK671">
            <v>0</v>
          </cell>
          <cell r="CO671">
            <v>0</v>
          </cell>
          <cell r="CT671">
            <v>0</v>
          </cell>
          <cell r="CU671">
            <v>0</v>
          </cell>
          <cell r="CV671">
            <v>0</v>
          </cell>
          <cell r="CW671">
            <v>0</v>
          </cell>
          <cell r="CX671">
            <v>0</v>
          </cell>
          <cell r="CZ671">
            <v>0</v>
          </cell>
          <cell r="DC671">
            <v>0</v>
          </cell>
          <cell r="DF671">
            <v>0</v>
          </cell>
          <cell r="DI671">
            <v>0</v>
          </cell>
          <cell r="DK671">
            <v>0</v>
          </cell>
          <cell r="DL671">
            <v>0</v>
          </cell>
          <cell r="DN671" t="str">
            <v>21D12</v>
          </cell>
          <cell r="DO671" t="str">
            <v>Flex.T.Int."Act.Ind."</v>
          </cell>
          <cell r="DP671">
            <v>2</v>
          </cell>
          <cell r="DQ671">
            <v>100</v>
          </cell>
          <cell r="DR671" t="str">
            <v>LX01</v>
          </cell>
          <cell r="DT671" t="str">
            <v>00070226</v>
          </cell>
          <cell r="DU671" t="str">
            <v>BANCO ESPIRITO SANTO, SA</v>
          </cell>
        </row>
        <row r="672">
          <cell r="A672" t="str">
            <v>200662</v>
          </cell>
          <cell r="B672" t="str">
            <v>João Jose Simões Moreira</v>
          </cell>
          <cell r="C672" t="str">
            <v>1980</v>
          </cell>
          <cell r="D672">
            <v>25</v>
          </cell>
          <cell r="E672">
            <v>25</v>
          </cell>
          <cell r="F672" t="str">
            <v>19600908</v>
          </cell>
          <cell r="G672" t="str">
            <v>44</v>
          </cell>
          <cell r="H672" t="str">
            <v>1</v>
          </cell>
          <cell r="I672" t="str">
            <v>Casado</v>
          </cell>
          <cell r="J672" t="str">
            <v>masculino</v>
          </cell>
          <cell r="K672">
            <v>1</v>
          </cell>
          <cell r="L672" t="str">
            <v>Urb Fonte Godinha lt 2 Fonte Imperador</v>
          </cell>
          <cell r="M672" t="str">
            <v>7100-052</v>
          </cell>
          <cell r="N672" t="str">
            <v>ESTREMOZ</v>
          </cell>
          <cell r="O672" t="str">
            <v>00241132</v>
          </cell>
          <cell r="P672" t="str">
            <v>CURSO COMPLEMENTAR DOS LICEUS</v>
          </cell>
          <cell r="R672" t="str">
            <v>5559975</v>
          </cell>
          <cell r="S672" t="str">
            <v>20020725</v>
          </cell>
          <cell r="T672" t="str">
            <v>EVORA</v>
          </cell>
          <cell r="U672" t="str">
            <v>9802</v>
          </cell>
          <cell r="V672" t="str">
            <v>SIND IND ELéCT SUL ILHAS</v>
          </cell>
          <cell r="W672" t="str">
            <v>103050264</v>
          </cell>
          <cell r="X672" t="str">
            <v>0906</v>
          </cell>
          <cell r="Y672" t="str">
            <v>0.0</v>
          </cell>
          <cell r="Z672">
            <v>1</v>
          </cell>
          <cell r="AA672" t="str">
            <v>00</v>
          </cell>
          <cell r="AC672" t="str">
            <v>X</v>
          </cell>
          <cell r="AD672" t="str">
            <v>100</v>
          </cell>
          <cell r="AE672" t="str">
            <v>11171161503</v>
          </cell>
          <cell r="AF672" t="str">
            <v>02</v>
          </cell>
          <cell r="AG672" t="str">
            <v>19800811</v>
          </cell>
          <cell r="AH672" t="str">
            <v>DT.Adm.Corr.Antiguid</v>
          </cell>
          <cell r="AI672" t="str">
            <v>1</v>
          </cell>
          <cell r="AJ672" t="str">
            <v>ACTIVOS</v>
          </cell>
          <cell r="AK672" t="str">
            <v>AA</v>
          </cell>
          <cell r="AL672" t="str">
            <v>ACTIVO TEMP.INTEIRO</v>
          </cell>
          <cell r="AM672" t="str">
            <v>J300</v>
          </cell>
          <cell r="AN672" t="str">
            <v>EDPOutsourcing Comercial-S</v>
          </cell>
          <cell r="AO672" t="str">
            <v>J331</v>
          </cell>
          <cell r="AP672" t="str">
            <v>EDPOC-EVORA</v>
          </cell>
          <cell r="AQ672" t="str">
            <v>40177277</v>
          </cell>
          <cell r="AR672" t="str">
            <v>70000022</v>
          </cell>
          <cell r="AS672" t="str">
            <v>014.</v>
          </cell>
          <cell r="AT672" t="str">
            <v>TECNICO COMERCIAL</v>
          </cell>
          <cell r="AU672" t="str">
            <v>1</v>
          </cell>
          <cell r="AV672" t="str">
            <v>00040526</v>
          </cell>
          <cell r="AW672" t="str">
            <v>J20460000830</v>
          </cell>
          <cell r="AX672" t="str">
            <v>AS-RA-GA REDE DE AGENTES - II</v>
          </cell>
          <cell r="AY672" t="str">
            <v>68905059</v>
          </cell>
          <cell r="AZ672" t="str">
            <v>Eq Contacto Directo</v>
          </cell>
          <cell r="BA672" t="str">
            <v>6890</v>
          </cell>
          <cell r="BB672" t="str">
            <v>EDP Outsourcing Comercial</v>
          </cell>
          <cell r="BC672" t="str">
            <v>6890</v>
          </cell>
          <cell r="BD672" t="str">
            <v>6890</v>
          </cell>
          <cell r="BE672" t="str">
            <v>2800</v>
          </cell>
          <cell r="BF672" t="str">
            <v>6890</v>
          </cell>
          <cell r="BG672" t="str">
            <v>EDP Outsourcing Comercial,SA</v>
          </cell>
          <cell r="BH672" t="str">
            <v>1010</v>
          </cell>
          <cell r="BI672">
            <v>1339</v>
          </cell>
          <cell r="BJ672" t="str">
            <v>12</v>
          </cell>
          <cell r="BK672">
            <v>25</v>
          </cell>
          <cell r="BL672">
            <v>252.75</v>
          </cell>
          <cell r="BM672" t="str">
            <v>NÍVEL 4</v>
          </cell>
          <cell r="BN672" t="str">
            <v>00</v>
          </cell>
          <cell r="BO672" t="str">
            <v>06</v>
          </cell>
          <cell r="BP672" t="str">
            <v>20040110</v>
          </cell>
          <cell r="BQ672" t="str">
            <v>33</v>
          </cell>
          <cell r="BR672" t="str">
            <v>NOMEACAO</v>
          </cell>
          <cell r="BS672" t="str">
            <v>20050101</v>
          </cell>
          <cell r="BW672">
            <v>0</v>
          </cell>
          <cell r="BX672">
            <v>0</v>
          </cell>
          <cell r="BY672">
            <v>0</v>
          </cell>
          <cell r="BZ672">
            <v>0</v>
          </cell>
          <cell r="CA672">
            <v>0</v>
          </cell>
          <cell r="CC672">
            <v>0</v>
          </cell>
          <cell r="CG672">
            <v>0</v>
          </cell>
          <cell r="CK672">
            <v>0</v>
          </cell>
          <cell r="CO672">
            <v>0</v>
          </cell>
          <cell r="CT672">
            <v>0</v>
          </cell>
          <cell r="CU672">
            <v>0</v>
          </cell>
          <cell r="CV672">
            <v>0</v>
          </cell>
          <cell r="CW672">
            <v>0</v>
          </cell>
          <cell r="CX672">
            <v>0</v>
          </cell>
          <cell r="CZ672">
            <v>0</v>
          </cell>
          <cell r="DC672">
            <v>0</v>
          </cell>
          <cell r="DF672">
            <v>0</v>
          </cell>
          <cell r="DI672">
            <v>0</v>
          </cell>
          <cell r="DK672">
            <v>0</v>
          </cell>
          <cell r="DL672">
            <v>0</v>
          </cell>
          <cell r="DN672" t="str">
            <v>21D12</v>
          </cell>
          <cell r="DO672" t="str">
            <v>Flex.T.Int."Act.Ind."</v>
          </cell>
          <cell r="DP672">
            <v>2</v>
          </cell>
          <cell r="DQ672">
            <v>100</v>
          </cell>
          <cell r="DR672" t="str">
            <v>LX01</v>
          </cell>
          <cell r="DT672" t="str">
            <v>00330000</v>
          </cell>
          <cell r="DU672" t="str">
            <v>BANCO COMERCIAL PORTUGUES, SA</v>
          </cell>
        </row>
        <row r="673">
          <cell r="A673" t="str">
            <v>279056</v>
          </cell>
          <cell r="B673" t="str">
            <v>Joaquim Jose Silva Saiote</v>
          </cell>
          <cell r="C673" t="str">
            <v>1984</v>
          </cell>
          <cell r="D673">
            <v>21</v>
          </cell>
          <cell r="E673">
            <v>21</v>
          </cell>
          <cell r="F673" t="str">
            <v>19540215</v>
          </cell>
          <cell r="G673" t="str">
            <v>51</v>
          </cell>
          <cell r="H673" t="str">
            <v>1</v>
          </cell>
          <cell r="I673" t="str">
            <v>Casado</v>
          </cell>
          <cell r="J673" t="str">
            <v>masculino</v>
          </cell>
          <cell r="K673">
            <v>2</v>
          </cell>
          <cell r="L673" t="str">
            <v>R Jose Regio, 31              Br Bacelo</v>
          </cell>
          <cell r="M673" t="str">
            <v>7005-537</v>
          </cell>
          <cell r="N673" t="str">
            <v>ÉVORA</v>
          </cell>
          <cell r="O673" t="str">
            <v>00774105</v>
          </cell>
          <cell r="P673" t="str">
            <v>ECONOMIA</v>
          </cell>
          <cell r="R673" t="str">
            <v>2313826</v>
          </cell>
          <cell r="S673" t="str">
            <v>19951018</v>
          </cell>
          <cell r="T673" t="str">
            <v>EVORA</v>
          </cell>
          <cell r="U673" t="str">
            <v>9804</v>
          </cell>
          <cell r="V673" t="str">
            <v>SIND ENERGIA - SINERGIA</v>
          </cell>
          <cell r="W673" t="str">
            <v>130045993</v>
          </cell>
          <cell r="X673" t="str">
            <v>0914</v>
          </cell>
          <cell r="Y673" t="str">
            <v>0.0</v>
          </cell>
          <cell r="Z673">
            <v>2</v>
          </cell>
          <cell r="AA673" t="str">
            <v>00</v>
          </cell>
          <cell r="AD673" t="str">
            <v>100</v>
          </cell>
          <cell r="AE673" t="str">
            <v>11170334835</v>
          </cell>
          <cell r="AF673" t="str">
            <v>02</v>
          </cell>
          <cell r="AG673" t="str">
            <v>19840601</v>
          </cell>
          <cell r="AH673" t="str">
            <v>DT.Adm.Corr.Antiguid</v>
          </cell>
          <cell r="AI673" t="str">
            <v>1</v>
          </cell>
          <cell r="AJ673" t="str">
            <v>ACTIVOS</v>
          </cell>
          <cell r="AK673" t="str">
            <v>AA</v>
          </cell>
          <cell r="AL673" t="str">
            <v>ACTIVO TEMP.INTEIRO</v>
          </cell>
          <cell r="AM673" t="str">
            <v>J300</v>
          </cell>
          <cell r="AN673" t="str">
            <v>EDPOutsourcing Comercial-S</v>
          </cell>
          <cell r="AO673" t="str">
            <v>J331</v>
          </cell>
          <cell r="AP673" t="str">
            <v>EDPOC-EVORA</v>
          </cell>
          <cell r="AQ673" t="str">
            <v>40177267</v>
          </cell>
          <cell r="AR673" t="str">
            <v>70000041</v>
          </cell>
          <cell r="AS673" t="str">
            <v>01L1</v>
          </cell>
          <cell r="AT673" t="str">
            <v>LICENCIADO I</v>
          </cell>
          <cell r="AU673" t="str">
            <v>1</v>
          </cell>
          <cell r="AV673" t="str">
            <v>00040526</v>
          </cell>
          <cell r="AW673" t="str">
            <v>J20460000830</v>
          </cell>
          <cell r="AX673" t="str">
            <v>AS-RA-GA REDE DE AGENTES - II</v>
          </cell>
          <cell r="AY673" t="str">
            <v>68905059</v>
          </cell>
          <cell r="AZ673" t="str">
            <v>Eq Contacto Directo</v>
          </cell>
          <cell r="BA673" t="str">
            <v>6890</v>
          </cell>
          <cell r="BB673" t="str">
            <v>EDP Outsourcing Comercial</v>
          </cell>
          <cell r="BC673" t="str">
            <v>6890</v>
          </cell>
          <cell r="BD673" t="str">
            <v>6890</v>
          </cell>
          <cell r="BE673" t="str">
            <v>2800</v>
          </cell>
          <cell r="BF673" t="str">
            <v>6890</v>
          </cell>
          <cell r="BG673" t="str">
            <v>EDP Outsourcing Comercial,SA</v>
          </cell>
          <cell r="BH673" t="str">
            <v>1010</v>
          </cell>
          <cell r="BI673">
            <v>1799</v>
          </cell>
          <cell r="BJ673" t="str">
            <v>F</v>
          </cell>
          <cell r="BK673">
            <v>21</v>
          </cell>
          <cell r="BL673">
            <v>212.31</v>
          </cell>
          <cell r="BM673" t="str">
            <v>LIC 1</v>
          </cell>
          <cell r="BN673" t="str">
            <v>00</v>
          </cell>
          <cell r="BO673" t="str">
            <v>F</v>
          </cell>
          <cell r="BP673" t="str">
            <v>20040110</v>
          </cell>
          <cell r="BQ673" t="str">
            <v>22</v>
          </cell>
          <cell r="BR673" t="str">
            <v>ACELERACAO DE CARREIRA</v>
          </cell>
          <cell r="BS673" t="str">
            <v>20050101</v>
          </cell>
          <cell r="BW673">
            <v>0</v>
          </cell>
          <cell r="BX673">
            <v>0</v>
          </cell>
          <cell r="BY673">
            <v>0</v>
          </cell>
          <cell r="BZ673">
            <v>0</v>
          </cell>
          <cell r="CA673">
            <v>0</v>
          </cell>
          <cell r="CC673">
            <v>0</v>
          </cell>
          <cell r="CG673">
            <v>0</v>
          </cell>
          <cell r="CK673">
            <v>0</v>
          </cell>
          <cell r="CO673">
            <v>0</v>
          </cell>
          <cell r="CT673">
            <v>0</v>
          </cell>
          <cell r="CU673">
            <v>0</v>
          </cell>
          <cell r="CV673">
            <v>0</v>
          </cell>
          <cell r="CW673">
            <v>0</v>
          </cell>
          <cell r="CX673">
            <v>0</v>
          </cell>
          <cell r="CZ673">
            <v>0</v>
          </cell>
          <cell r="DC673">
            <v>0</v>
          </cell>
          <cell r="DF673">
            <v>0</v>
          </cell>
          <cell r="DI673">
            <v>0</v>
          </cell>
          <cell r="DK673">
            <v>0</v>
          </cell>
          <cell r="DL673">
            <v>0</v>
          </cell>
          <cell r="DN673" t="str">
            <v>21D11</v>
          </cell>
          <cell r="DO673" t="str">
            <v>Flex.T.Int."Escrit"</v>
          </cell>
          <cell r="DP673">
            <v>2</v>
          </cell>
          <cell r="DQ673">
            <v>100</v>
          </cell>
          <cell r="DR673" t="str">
            <v>LX01</v>
          </cell>
          <cell r="DT673" t="str">
            <v>00180000</v>
          </cell>
          <cell r="DU673" t="str">
            <v>BANCO TOTTA &amp; ACORES, SA</v>
          </cell>
        </row>
        <row r="674">
          <cell r="A674" t="str">
            <v>172723</v>
          </cell>
          <cell r="B674" t="str">
            <v>João Manuel Chaveiro Balesteros</v>
          </cell>
          <cell r="C674" t="str">
            <v>1974</v>
          </cell>
          <cell r="D674">
            <v>31</v>
          </cell>
          <cell r="E674">
            <v>31</v>
          </cell>
          <cell r="F674" t="str">
            <v>19550504</v>
          </cell>
          <cell r="G674" t="str">
            <v>50</v>
          </cell>
          <cell r="H674" t="str">
            <v>1</v>
          </cell>
          <cell r="I674" t="str">
            <v>Casado</v>
          </cell>
          <cell r="J674" t="str">
            <v>masculino</v>
          </cell>
          <cell r="K674">
            <v>1</v>
          </cell>
          <cell r="L674" t="str">
            <v>Av Batalha do Salado,421</v>
          </cell>
          <cell r="M674" t="str">
            <v>7000-741</v>
          </cell>
          <cell r="N674" t="str">
            <v>ÉVORA</v>
          </cell>
          <cell r="O674" t="str">
            <v>00231013</v>
          </cell>
          <cell r="P674" t="str">
            <v>2. CICLO LICEAL</v>
          </cell>
          <cell r="R674" t="str">
            <v>6864276</v>
          </cell>
          <cell r="S674" t="str">
            <v>19960619</v>
          </cell>
          <cell r="T674" t="str">
            <v>EVORA</v>
          </cell>
          <cell r="U674" t="str">
            <v>9803</v>
          </cell>
          <cell r="V674" t="str">
            <v>S.NAC IND ENERGIA-SINDEL</v>
          </cell>
          <cell r="W674" t="str">
            <v>112024459</v>
          </cell>
          <cell r="X674" t="str">
            <v>0914</v>
          </cell>
          <cell r="Y674" t="str">
            <v>0.0</v>
          </cell>
          <cell r="Z674">
            <v>1</v>
          </cell>
          <cell r="AA674" t="str">
            <v>00</v>
          </cell>
          <cell r="AC674" t="str">
            <v>X</v>
          </cell>
          <cell r="AD674" t="str">
            <v>100</v>
          </cell>
          <cell r="AE674" t="str">
            <v>11171161032</v>
          </cell>
          <cell r="AF674" t="str">
            <v>02</v>
          </cell>
          <cell r="AG674" t="str">
            <v>19740709</v>
          </cell>
          <cell r="AH674" t="str">
            <v>DT.Adm.Corr.Antiguid</v>
          </cell>
          <cell r="AI674" t="str">
            <v>1</v>
          </cell>
          <cell r="AJ674" t="str">
            <v>ACTIVOS</v>
          </cell>
          <cell r="AK674" t="str">
            <v>AA</v>
          </cell>
          <cell r="AL674" t="str">
            <v>ACTIVO TEMP.INTEIRO</v>
          </cell>
          <cell r="AM674" t="str">
            <v>J300</v>
          </cell>
          <cell r="AN674" t="str">
            <v>EDPOutsourcing Comercial-S</v>
          </cell>
          <cell r="AO674" t="str">
            <v>J331</v>
          </cell>
          <cell r="AP674" t="str">
            <v>EDPOC-EVORA</v>
          </cell>
          <cell r="AQ674" t="str">
            <v>40177432</v>
          </cell>
          <cell r="AR674" t="str">
            <v>70000022</v>
          </cell>
          <cell r="AS674" t="str">
            <v>014.</v>
          </cell>
          <cell r="AT674" t="str">
            <v>TECNICO COMERCIAL</v>
          </cell>
          <cell r="AU674" t="str">
            <v>1</v>
          </cell>
          <cell r="AV674" t="str">
            <v>00040531</v>
          </cell>
          <cell r="AW674" t="str">
            <v>J20600002430</v>
          </cell>
          <cell r="AX674" t="str">
            <v>ACTS-GA CONTACTOS TECNICOS SUL</v>
          </cell>
          <cell r="AY674" t="str">
            <v>68908200</v>
          </cell>
          <cell r="AZ674" t="str">
            <v>GC - GA Gestão Conta</v>
          </cell>
          <cell r="BA674" t="str">
            <v>6890</v>
          </cell>
          <cell r="BB674" t="str">
            <v>EDP Outsourcing Comercial</v>
          </cell>
          <cell r="BC674" t="str">
            <v>6890</v>
          </cell>
          <cell r="BD674" t="str">
            <v>6890</v>
          </cell>
          <cell r="BE674" t="str">
            <v>2800</v>
          </cell>
          <cell r="BF674" t="str">
            <v>6890</v>
          </cell>
          <cell r="BG674" t="str">
            <v>EDP Outsourcing Comercial,SA</v>
          </cell>
          <cell r="BH674" t="str">
            <v>1010</v>
          </cell>
          <cell r="BI674">
            <v>1520</v>
          </cell>
          <cell r="BJ674" t="str">
            <v>14</v>
          </cell>
          <cell r="BK674">
            <v>31</v>
          </cell>
          <cell r="BL674">
            <v>313.41000000000003</v>
          </cell>
          <cell r="BM674" t="str">
            <v>NÍVEL 4</v>
          </cell>
          <cell r="BN674" t="str">
            <v>01</v>
          </cell>
          <cell r="BO674" t="str">
            <v>08</v>
          </cell>
          <cell r="BP674" t="str">
            <v>20040101</v>
          </cell>
          <cell r="BQ674" t="str">
            <v>21</v>
          </cell>
          <cell r="BR674" t="str">
            <v>EVOLUCAO AUTOMATICA</v>
          </cell>
          <cell r="BS674" t="str">
            <v>20050101</v>
          </cell>
          <cell r="BW674">
            <v>0</v>
          </cell>
          <cell r="BX674">
            <v>0</v>
          </cell>
          <cell r="BY674">
            <v>0</v>
          </cell>
          <cell r="BZ674">
            <v>0</v>
          </cell>
          <cell r="CA674">
            <v>0</v>
          </cell>
          <cell r="CC674">
            <v>0</v>
          </cell>
          <cell r="CG674">
            <v>0</v>
          </cell>
          <cell r="CK674">
            <v>0</v>
          </cell>
          <cell r="CO674">
            <v>0</v>
          </cell>
          <cell r="CT674">
            <v>0</v>
          </cell>
          <cell r="CU674">
            <v>0</v>
          </cell>
          <cell r="CV674">
            <v>0</v>
          </cell>
          <cell r="CW674">
            <v>0</v>
          </cell>
          <cell r="CX674">
            <v>0</v>
          </cell>
          <cell r="CZ674">
            <v>0</v>
          </cell>
          <cell r="DC674">
            <v>0</v>
          </cell>
          <cell r="DF674">
            <v>0</v>
          </cell>
          <cell r="DI674">
            <v>0</v>
          </cell>
          <cell r="DK674">
            <v>0</v>
          </cell>
          <cell r="DL674">
            <v>0</v>
          </cell>
          <cell r="DN674" t="str">
            <v>21D11</v>
          </cell>
          <cell r="DO674" t="str">
            <v>Flex.T.Int."Escrit"</v>
          </cell>
          <cell r="DP674">
            <v>2</v>
          </cell>
          <cell r="DQ674">
            <v>100</v>
          </cell>
          <cell r="DR674" t="str">
            <v>LX01</v>
          </cell>
          <cell r="DT674" t="str">
            <v>00190044</v>
          </cell>
          <cell r="DU674" t="str">
            <v>BANCO BILBAO VIZCAYA ARGENTARI</v>
          </cell>
        </row>
        <row r="675">
          <cell r="A675" t="str">
            <v>173541</v>
          </cell>
          <cell r="B675" t="str">
            <v>Jose Orlando Rebocho Rodrigues</v>
          </cell>
          <cell r="C675" t="str">
            <v>1971</v>
          </cell>
          <cell r="D675">
            <v>34</v>
          </cell>
          <cell r="E675">
            <v>34</v>
          </cell>
          <cell r="F675" t="str">
            <v>19500117</v>
          </cell>
          <cell r="G675" t="str">
            <v>55</v>
          </cell>
          <cell r="H675" t="str">
            <v>1</v>
          </cell>
          <cell r="I675" t="str">
            <v>Casado</v>
          </cell>
          <cell r="J675" t="str">
            <v>masculino</v>
          </cell>
          <cell r="K675">
            <v>3</v>
          </cell>
          <cell r="L675" t="str">
            <v>R da Juventude, 21 Br do Bacelo Sul</v>
          </cell>
          <cell r="M675" t="str">
            <v>7005-364</v>
          </cell>
          <cell r="N675" t="str">
            <v>ÉVORA</v>
          </cell>
          <cell r="O675" t="str">
            <v>00774105</v>
          </cell>
          <cell r="P675" t="str">
            <v>ECONOMIA</v>
          </cell>
          <cell r="R675" t="str">
            <v>1290404</v>
          </cell>
          <cell r="S675" t="str">
            <v>20050126</v>
          </cell>
          <cell r="T675" t="str">
            <v>EVORA</v>
          </cell>
          <cell r="U675" t="str">
            <v>9803</v>
          </cell>
          <cell r="V675" t="str">
            <v>S.NAC IND ENERGIA-SINDEL</v>
          </cell>
          <cell r="W675" t="str">
            <v>120619075</v>
          </cell>
          <cell r="X675" t="str">
            <v>0914</v>
          </cell>
          <cell r="Y675" t="str">
            <v>0.0</v>
          </cell>
          <cell r="Z675">
            <v>1</v>
          </cell>
          <cell r="AA675" t="str">
            <v>00</v>
          </cell>
          <cell r="AC675" t="str">
            <v>X</v>
          </cell>
          <cell r="AD675" t="str">
            <v>100</v>
          </cell>
          <cell r="AE675" t="str">
            <v>11171161244</v>
          </cell>
          <cell r="AF675" t="str">
            <v>02</v>
          </cell>
          <cell r="AG675" t="str">
            <v>19710212</v>
          </cell>
          <cell r="AH675" t="str">
            <v>DT.Adm.Corr.Antiguid</v>
          </cell>
          <cell r="AI675" t="str">
            <v>1</v>
          </cell>
          <cell r="AJ675" t="str">
            <v>ACTIVOS</v>
          </cell>
          <cell r="AK675" t="str">
            <v>AA</v>
          </cell>
          <cell r="AL675" t="str">
            <v>ACTIVO TEMP.INTEIRO</v>
          </cell>
          <cell r="AM675" t="str">
            <v>J300</v>
          </cell>
          <cell r="AN675" t="str">
            <v>EDPOutsourcing Comercial-S</v>
          </cell>
          <cell r="AO675" t="str">
            <v>J331</v>
          </cell>
          <cell r="AP675" t="str">
            <v>EDPOC-EVORA</v>
          </cell>
          <cell r="AQ675" t="str">
            <v>40177419</v>
          </cell>
          <cell r="AR675" t="str">
            <v>70000042</v>
          </cell>
          <cell r="AS675" t="str">
            <v>01L2</v>
          </cell>
          <cell r="AT675" t="str">
            <v>LICENCIADO II</v>
          </cell>
          <cell r="AU675" t="str">
            <v>1</v>
          </cell>
          <cell r="AV675" t="str">
            <v>00040531</v>
          </cell>
          <cell r="AW675" t="str">
            <v>J20600002430</v>
          </cell>
          <cell r="AX675" t="str">
            <v>ACTS-GA CONTACTOS TECNICOS SUL</v>
          </cell>
          <cell r="AY675" t="str">
            <v>68908200</v>
          </cell>
          <cell r="AZ675" t="str">
            <v>GC - GA Gestão Conta</v>
          </cell>
          <cell r="BA675" t="str">
            <v>6890</v>
          </cell>
          <cell r="BB675" t="str">
            <v>EDP Outsourcing Comercial</v>
          </cell>
          <cell r="BC675" t="str">
            <v>6890</v>
          </cell>
          <cell r="BD675" t="str">
            <v>6890</v>
          </cell>
          <cell r="BE675" t="str">
            <v>2800</v>
          </cell>
          <cell r="BF675" t="str">
            <v>6890</v>
          </cell>
          <cell r="BG675" t="str">
            <v>EDP Outsourcing Comercial,SA</v>
          </cell>
          <cell r="BH675" t="str">
            <v>1010</v>
          </cell>
          <cell r="BI675">
            <v>2283</v>
          </cell>
          <cell r="BJ675" t="str">
            <v>J</v>
          </cell>
          <cell r="BK675">
            <v>34</v>
          </cell>
          <cell r="BL675">
            <v>343.74</v>
          </cell>
          <cell r="BM675" t="str">
            <v>LIC 2</v>
          </cell>
          <cell r="BN675" t="str">
            <v>00</v>
          </cell>
          <cell r="BO675" t="str">
            <v>J</v>
          </cell>
          <cell r="BP675" t="str">
            <v>20050101</v>
          </cell>
          <cell r="BQ675" t="str">
            <v>21</v>
          </cell>
          <cell r="BR675" t="str">
            <v>EVOLUCAO AUTOMATICA</v>
          </cell>
          <cell r="BS675" t="str">
            <v>20050101</v>
          </cell>
          <cell r="BW675">
            <v>0</v>
          </cell>
          <cell r="BX675">
            <v>21</v>
          </cell>
          <cell r="BY675">
            <v>551.62</v>
          </cell>
          <cell r="BZ675">
            <v>0</v>
          </cell>
          <cell r="CA675">
            <v>0</v>
          </cell>
          <cell r="CC675">
            <v>0</v>
          </cell>
          <cell r="CG675">
            <v>0</v>
          </cell>
          <cell r="CK675">
            <v>0</v>
          </cell>
          <cell r="CO675">
            <v>0</v>
          </cell>
          <cell r="CT675">
            <v>0</v>
          </cell>
          <cell r="CU675">
            <v>0</v>
          </cell>
          <cell r="CV675">
            <v>0</v>
          </cell>
          <cell r="CW675">
            <v>0</v>
          </cell>
          <cell r="CX675">
            <v>0</v>
          </cell>
          <cell r="CZ675">
            <v>0</v>
          </cell>
          <cell r="DC675">
            <v>0</v>
          </cell>
          <cell r="DF675">
            <v>0</v>
          </cell>
          <cell r="DI675">
            <v>0</v>
          </cell>
          <cell r="DK675">
            <v>0</v>
          </cell>
          <cell r="DL675">
            <v>0</v>
          </cell>
          <cell r="DN675" t="str">
            <v>50001</v>
          </cell>
          <cell r="DO675" t="str">
            <v>IHT_TEMPO INTEIRO</v>
          </cell>
          <cell r="DP675">
            <v>2</v>
          </cell>
          <cell r="DQ675">
            <v>100</v>
          </cell>
          <cell r="DR675" t="str">
            <v>LX01</v>
          </cell>
          <cell r="DT675" t="str">
            <v>00070226</v>
          </cell>
          <cell r="DU675" t="str">
            <v>BANCO ESPIRITO SANTO, SA</v>
          </cell>
        </row>
        <row r="676">
          <cell r="A676" t="str">
            <v>279269</v>
          </cell>
          <cell r="B676" t="str">
            <v>Vitor Manuel Palma Agosto</v>
          </cell>
          <cell r="C676" t="str">
            <v>1981</v>
          </cell>
          <cell r="D676">
            <v>24</v>
          </cell>
          <cell r="E676">
            <v>24</v>
          </cell>
          <cell r="F676" t="str">
            <v>19620121</v>
          </cell>
          <cell r="G676" t="str">
            <v>43</v>
          </cell>
          <cell r="H676" t="str">
            <v>1</v>
          </cell>
          <cell r="I676" t="str">
            <v>Casado</v>
          </cell>
          <cell r="J676" t="str">
            <v>masculino</v>
          </cell>
          <cell r="K676">
            <v>2</v>
          </cell>
          <cell r="L676" t="str">
            <v>BARROCAL DE QUARTEIRA CX. POSTAL 157 Z</v>
          </cell>
          <cell r="M676" t="str">
            <v>8125-015</v>
          </cell>
          <cell r="N676" t="str">
            <v>QUARTEIRA</v>
          </cell>
          <cell r="O676" t="str">
            <v>00233023</v>
          </cell>
          <cell r="P676" t="str">
            <v>C.GERAL UNIFICADO(9 ANO ESCOL)</v>
          </cell>
          <cell r="R676" t="str">
            <v>7155504</v>
          </cell>
          <cell r="S676" t="str">
            <v>20020116</v>
          </cell>
          <cell r="T676" t="str">
            <v>LISBOA</v>
          </cell>
          <cell r="U676" t="str">
            <v>9802</v>
          </cell>
          <cell r="V676" t="str">
            <v>SIND IND ELéCT SUL ILHAS</v>
          </cell>
          <cell r="W676" t="str">
            <v>170820882</v>
          </cell>
          <cell r="X676" t="str">
            <v>3859</v>
          </cell>
          <cell r="Y676" t="str">
            <v>0.0</v>
          </cell>
          <cell r="Z676">
            <v>2</v>
          </cell>
          <cell r="AA676" t="str">
            <v>00</v>
          </cell>
          <cell r="AC676" t="str">
            <v>X</v>
          </cell>
          <cell r="AD676" t="str">
            <v>100</v>
          </cell>
          <cell r="AE676" t="str">
            <v>11202231550</v>
          </cell>
          <cell r="AF676" t="str">
            <v>02</v>
          </cell>
          <cell r="AG676" t="str">
            <v>19810801</v>
          </cell>
          <cell r="AH676" t="str">
            <v>DT.Adm.Corr.Antiguid</v>
          </cell>
          <cell r="AI676" t="str">
            <v>1</v>
          </cell>
          <cell r="AJ676" t="str">
            <v>ACTIVOS</v>
          </cell>
          <cell r="AK676" t="str">
            <v>AA</v>
          </cell>
          <cell r="AL676" t="str">
            <v>ACTIVO TEMP.INTEIRO</v>
          </cell>
          <cell r="AM676" t="str">
            <v>J300</v>
          </cell>
          <cell r="AN676" t="str">
            <v>EDPOutsourcing Comercial-S</v>
          </cell>
          <cell r="AO676" t="str">
            <v>J332</v>
          </cell>
          <cell r="AP676" t="str">
            <v>EDPOC-ALBFR-Urb</v>
          </cell>
          <cell r="AQ676" t="str">
            <v>40177082</v>
          </cell>
          <cell r="AR676" t="str">
            <v>70000022</v>
          </cell>
          <cell r="AS676" t="str">
            <v>014.</v>
          </cell>
          <cell r="AT676" t="str">
            <v>TECNICO COMERCIAL</v>
          </cell>
          <cell r="AU676" t="str">
            <v>1</v>
          </cell>
          <cell r="AV676" t="str">
            <v>00040373</v>
          </cell>
          <cell r="AW676" t="str">
            <v>J20464220130</v>
          </cell>
          <cell r="AX676" t="str">
            <v>AS-LJABF-LOJA ALBUFEIRA</v>
          </cell>
          <cell r="AY676" t="str">
            <v>68905703</v>
          </cell>
          <cell r="AZ676" t="str">
            <v>Lj Albufeira</v>
          </cell>
          <cell r="BA676" t="str">
            <v>6890</v>
          </cell>
          <cell r="BB676" t="str">
            <v>EDP Outsourcing Comercial</v>
          </cell>
          <cell r="BC676" t="str">
            <v>6890</v>
          </cell>
          <cell r="BD676" t="str">
            <v>6890</v>
          </cell>
          <cell r="BE676" t="str">
            <v>2800</v>
          </cell>
          <cell r="BF676" t="str">
            <v>6890</v>
          </cell>
          <cell r="BG676" t="str">
            <v>EDP Outsourcing Comercial,SA</v>
          </cell>
          <cell r="BH676" t="str">
            <v>1010</v>
          </cell>
          <cell r="BI676">
            <v>1247</v>
          </cell>
          <cell r="BJ676" t="str">
            <v>11</v>
          </cell>
          <cell r="BK676">
            <v>24</v>
          </cell>
          <cell r="BL676">
            <v>242.64</v>
          </cell>
          <cell r="BM676" t="str">
            <v>NÍVEL 4</v>
          </cell>
          <cell r="BN676" t="str">
            <v>00</v>
          </cell>
          <cell r="BO676" t="str">
            <v>05</v>
          </cell>
          <cell r="BP676" t="str">
            <v>20050101</v>
          </cell>
          <cell r="BQ676" t="str">
            <v>21</v>
          </cell>
          <cell r="BR676" t="str">
            <v>EVOLUCAO AUTOMATICA</v>
          </cell>
          <cell r="BS676" t="str">
            <v>20050101</v>
          </cell>
          <cell r="BW676">
            <v>0</v>
          </cell>
          <cell r="BX676">
            <v>0</v>
          </cell>
          <cell r="BY676">
            <v>0</v>
          </cell>
          <cell r="BZ676">
            <v>0</v>
          </cell>
          <cell r="CA676">
            <v>0</v>
          </cell>
          <cell r="CC676">
            <v>0</v>
          </cell>
          <cell r="CG676">
            <v>0</v>
          </cell>
          <cell r="CK676">
            <v>0</v>
          </cell>
          <cell r="CO676">
            <v>0</v>
          </cell>
          <cell r="CT676">
            <v>0</v>
          </cell>
          <cell r="CU676">
            <v>0</v>
          </cell>
          <cell r="CV676">
            <v>0</v>
          </cell>
          <cell r="CW676">
            <v>0</v>
          </cell>
          <cell r="CX676">
            <v>1</v>
          </cell>
          <cell r="CY676" t="str">
            <v>6010</v>
          </cell>
          <cell r="CZ676">
            <v>39.54</v>
          </cell>
          <cell r="DC676">
            <v>0</v>
          </cell>
          <cell r="DF676">
            <v>0</v>
          </cell>
          <cell r="DI676">
            <v>0</v>
          </cell>
          <cell r="DK676">
            <v>0</v>
          </cell>
          <cell r="DL676">
            <v>0</v>
          </cell>
          <cell r="DN676" t="str">
            <v>21D12</v>
          </cell>
          <cell r="DO676" t="str">
            <v>Flex.T.Int."Act.Ind."</v>
          </cell>
          <cell r="DP676">
            <v>2</v>
          </cell>
          <cell r="DQ676">
            <v>100</v>
          </cell>
          <cell r="DR676" t="str">
            <v>LX01</v>
          </cell>
          <cell r="DT676" t="str">
            <v>00350018</v>
          </cell>
          <cell r="DU676" t="str">
            <v>CAIXA GERAL DE DEPOSITOS, SA</v>
          </cell>
        </row>
        <row r="677">
          <cell r="A677" t="str">
            <v>309931</v>
          </cell>
          <cell r="B677" t="str">
            <v>Julieta Maria de Oliveira Carvalho</v>
          </cell>
          <cell r="C677" t="str">
            <v>1988</v>
          </cell>
          <cell r="D677">
            <v>17</v>
          </cell>
          <cell r="E677">
            <v>17</v>
          </cell>
          <cell r="F677" t="str">
            <v>19490413</v>
          </cell>
          <cell r="G677" t="str">
            <v>56</v>
          </cell>
          <cell r="H677" t="str">
            <v>4</v>
          </cell>
          <cell r="I677" t="str">
            <v>Divorc</v>
          </cell>
          <cell r="J677" t="str">
            <v>feminino</v>
          </cell>
          <cell r="K677">
            <v>1</v>
          </cell>
          <cell r="L677" t="str">
            <v>Urb Vale Azinheira, Lt E3 Olhos d' Agua</v>
          </cell>
          <cell r="M677" t="str">
            <v>8200-599</v>
          </cell>
          <cell r="N677" t="str">
            <v>ALBUFEIRA</v>
          </cell>
          <cell r="O677" t="str">
            <v>00778804</v>
          </cell>
          <cell r="P677" t="str">
            <v>SECRETARIADO E ADMINISTRACAO</v>
          </cell>
          <cell r="R677" t="str">
            <v>10108455</v>
          </cell>
          <cell r="S677" t="str">
            <v>19940704</v>
          </cell>
          <cell r="T677" t="str">
            <v>LISBOA</v>
          </cell>
          <cell r="U677" t="str">
            <v>9803</v>
          </cell>
          <cell r="V677" t="str">
            <v>S.NAC IND ENERGIA-SINDEL</v>
          </cell>
          <cell r="W677" t="str">
            <v>168236460</v>
          </cell>
          <cell r="X677" t="str">
            <v>1007</v>
          </cell>
          <cell r="Y677" t="str">
            <v>0.0</v>
          </cell>
          <cell r="Z677">
            <v>1</v>
          </cell>
          <cell r="AA677" t="str">
            <v>00</v>
          </cell>
          <cell r="AD677" t="str">
            <v>100</v>
          </cell>
          <cell r="AE677" t="str">
            <v>10190944378</v>
          </cell>
          <cell r="AF677" t="str">
            <v>02</v>
          </cell>
          <cell r="AG677" t="str">
            <v>19880928</v>
          </cell>
          <cell r="AH677" t="str">
            <v>DT.Adm.Corr.Antiguid</v>
          </cell>
          <cell r="AI677" t="str">
            <v>1</v>
          </cell>
          <cell r="AJ677" t="str">
            <v>ACTIVOS</v>
          </cell>
          <cell r="AK677" t="str">
            <v>AA</v>
          </cell>
          <cell r="AL677" t="str">
            <v>ACTIVO TEMP.INTEIRO</v>
          </cell>
          <cell r="AM677" t="str">
            <v>J300</v>
          </cell>
          <cell r="AN677" t="str">
            <v>EDPOutsourcing Comercial-S</v>
          </cell>
          <cell r="AO677" t="str">
            <v>J332</v>
          </cell>
          <cell r="AP677" t="str">
            <v>EDPOC-ALBFR-Urb</v>
          </cell>
          <cell r="AQ677" t="str">
            <v>40177085</v>
          </cell>
          <cell r="AR677" t="str">
            <v>70000060</v>
          </cell>
          <cell r="AS677" t="str">
            <v>025.</v>
          </cell>
          <cell r="AT677" t="str">
            <v>ESCRITURARIO COMERCIAL</v>
          </cell>
          <cell r="AU677" t="str">
            <v>1</v>
          </cell>
          <cell r="AV677" t="str">
            <v>00040373</v>
          </cell>
          <cell r="AW677" t="str">
            <v>J20464220130</v>
          </cell>
          <cell r="AX677" t="str">
            <v>AS-LJABF-LOJA ALBUFEIRA</v>
          </cell>
          <cell r="AY677" t="str">
            <v>68905703</v>
          </cell>
          <cell r="AZ677" t="str">
            <v>Lj Albufeira</v>
          </cell>
          <cell r="BA677" t="str">
            <v>6890</v>
          </cell>
          <cell r="BB677" t="str">
            <v>EDP Outsourcing Comercial</v>
          </cell>
          <cell r="BC677" t="str">
            <v>6890</v>
          </cell>
          <cell r="BD677" t="str">
            <v>6890</v>
          </cell>
          <cell r="BE677" t="str">
            <v>2800</v>
          </cell>
          <cell r="BF677" t="str">
            <v>6890</v>
          </cell>
          <cell r="BG677" t="str">
            <v>EDP Outsourcing Comercial,SA</v>
          </cell>
          <cell r="BH677" t="str">
            <v>1010</v>
          </cell>
          <cell r="BI677">
            <v>1339</v>
          </cell>
          <cell r="BJ677" t="str">
            <v>12</v>
          </cell>
          <cell r="BK677">
            <v>17</v>
          </cell>
          <cell r="BL677">
            <v>171.87</v>
          </cell>
          <cell r="BM677" t="str">
            <v>NÍVEL 5</v>
          </cell>
          <cell r="BN677" t="str">
            <v>01</v>
          </cell>
          <cell r="BO677" t="str">
            <v>09</v>
          </cell>
          <cell r="BP677" t="str">
            <v>20040101</v>
          </cell>
          <cell r="BQ677" t="str">
            <v>21</v>
          </cell>
          <cell r="BR677" t="str">
            <v>EVOLUCAO AUTOMATICA</v>
          </cell>
          <cell r="BS677" t="str">
            <v>20050101</v>
          </cell>
          <cell r="BW677">
            <v>0</v>
          </cell>
          <cell r="BX677">
            <v>0</v>
          </cell>
          <cell r="BY677">
            <v>0</v>
          </cell>
          <cell r="BZ677">
            <v>0</v>
          </cell>
          <cell r="CA677">
            <v>0</v>
          </cell>
          <cell r="CC677">
            <v>0</v>
          </cell>
          <cell r="CG677">
            <v>0</v>
          </cell>
          <cell r="CK677">
            <v>0</v>
          </cell>
          <cell r="CO677">
            <v>0</v>
          </cell>
          <cell r="CT677">
            <v>0</v>
          </cell>
          <cell r="CU677">
            <v>0</v>
          </cell>
          <cell r="CV677">
            <v>0</v>
          </cell>
          <cell r="CW677">
            <v>0</v>
          </cell>
          <cell r="CX677">
            <v>1</v>
          </cell>
          <cell r="CY677" t="str">
            <v>6010</v>
          </cell>
          <cell r="CZ677">
            <v>39.54</v>
          </cell>
          <cell r="DC677">
            <v>0</v>
          </cell>
          <cell r="DF677">
            <v>0</v>
          </cell>
          <cell r="DI677">
            <v>0</v>
          </cell>
          <cell r="DK677">
            <v>0</v>
          </cell>
          <cell r="DL677">
            <v>0</v>
          </cell>
          <cell r="DN677" t="str">
            <v>21D12</v>
          </cell>
          <cell r="DO677" t="str">
            <v>Flex.T.Int."Act.Ind."</v>
          </cell>
          <cell r="DP677">
            <v>2</v>
          </cell>
          <cell r="DQ677">
            <v>100</v>
          </cell>
          <cell r="DR677" t="str">
            <v>LX01</v>
          </cell>
          <cell r="DT677" t="str">
            <v>00330000</v>
          </cell>
          <cell r="DU677" t="str">
            <v>BANCO COMERCIAL PORTUGUES, SA</v>
          </cell>
        </row>
        <row r="678">
          <cell r="A678" t="str">
            <v>279277</v>
          </cell>
          <cell r="B678" t="str">
            <v>Jose Otilio Aboim Diogo Guia</v>
          </cell>
          <cell r="C678" t="str">
            <v>1982</v>
          </cell>
          <cell r="D678">
            <v>23</v>
          </cell>
          <cell r="E678">
            <v>23</v>
          </cell>
          <cell r="F678" t="str">
            <v>19600725</v>
          </cell>
          <cell r="G678" t="str">
            <v>44</v>
          </cell>
          <cell r="H678" t="str">
            <v>1</v>
          </cell>
          <cell r="I678" t="str">
            <v>Casado</v>
          </cell>
          <cell r="J678" t="str">
            <v>masculino</v>
          </cell>
          <cell r="K678">
            <v>2</v>
          </cell>
          <cell r="L678" t="str">
            <v>Texugueiras, Cx Postal 316 Z  Ferreiras</v>
          </cell>
          <cell r="M678" t="str">
            <v>8200-565</v>
          </cell>
          <cell r="N678" t="str">
            <v>FERREIRAS</v>
          </cell>
          <cell r="O678" t="str">
            <v>00232273</v>
          </cell>
          <cell r="P678" t="str">
            <v>CURSO GERAL DE MECANICA</v>
          </cell>
          <cell r="R678" t="str">
            <v>5534192</v>
          </cell>
          <cell r="S678" t="str">
            <v>20000223</v>
          </cell>
          <cell r="T678" t="str">
            <v>LISBOA</v>
          </cell>
          <cell r="U678" t="str">
            <v>9803</v>
          </cell>
          <cell r="V678" t="str">
            <v>S.NAC IND ENERGIA-SINDEL</v>
          </cell>
          <cell r="W678" t="str">
            <v>107030225</v>
          </cell>
          <cell r="X678" t="str">
            <v>1007</v>
          </cell>
          <cell r="Y678" t="str">
            <v>0.0</v>
          </cell>
          <cell r="Z678">
            <v>2</v>
          </cell>
          <cell r="AA678" t="str">
            <v>00</v>
          </cell>
          <cell r="AC678" t="str">
            <v>X</v>
          </cell>
          <cell r="AD678" t="str">
            <v>100</v>
          </cell>
          <cell r="AE678" t="str">
            <v>11201399851</v>
          </cell>
          <cell r="AF678" t="str">
            <v>02</v>
          </cell>
          <cell r="AG678" t="str">
            <v>19820501</v>
          </cell>
          <cell r="AH678" t="str">
            <v>DT.Adm.Corr.Antiguid</v>
          </cell>
          <cell r="AI678" t="str">
            <v>1</v>
          </cell>
          <cell r="AJ678" t="str">
            <v>ACTIVOS</v>
          </cell>
          <cell r="AK678" t="str">
            <v>AA</v>
          </cell>
          <cell r="AL678" t="str">
            <v>ACTIVO TEMP.INTEIRO</v>
          </cell>
          <cell r="AM678" t="str">
            <v>J300</v>
          </cell>
          <cell r="AN678" t="str">
            <v>EDPOutsourcing Comercial-S</v>
          </cell>
          <cell r="AO678" t="str">
            <v>J332</v>
          </cell>
          <cell r="AP678" t="str">
            <v>EDPOC-ALBFR-Urb</v>
          </cell>
          <cell r="AQ678" t="str">
            <v>40177083</v>
          </cell>
          <cell r="AR678" t="str">
            <v>70000060</v>
          </cell>
          <cell r="AS678" t="str">
            <v>025.</v>
          </cell>
          <cell r="AT678" t="str">
            <v>ESCRITURARIO COMERCIAL</v>
          </cell>
          <cell r="AU678" t="str">
            <v>1</v>
          </cell>
          <cell r="AV678" t="str">
            <v>00040373</v>
          </cell>
          <cell r="AW678" t="str">
            <v>J20464220130</v>
          </cell>
          <cell r="AX678" t="str">
            <v>AS-LJABF-LOJA ALBUFEIRA</v>
          </cell>
          <cell r="AY678" t="str">
            <v>68905703</v>
          </cell>
          <cell r="AZ678" t="str">
            <v>Lj Albufeira</v>
          </cell>
          <cell r="BA678" t="str">
            <v>6890</v>
          </cell>
          <cell r="BB678" t="str">
            <v>EDP Outsourcing Comercial</v>
          </cell>
          <cell r="BC678" t="str">
            <v>6890</v>
          </cell>
          <cell r="BD678" t="str">
            <v>6890</v>
          </cell>
          <cell r="BE678" t="str">
            <v>2800</v>
          </cell>
          <cell r="BF678" t="str">
            <v>6890</v>
          </cell>
          <cell r="BG678" t="str">
            <v>EDP Outsourcing Comercial,SA</v>
          </cell>
          <cell r="BH678" t="str">
            <v>1010</v>
          </cell>
          <cell r="BI678">
            <v>1160</v>
          </cell>
          <cell r="BJ678" t="str">
            <v>10</v>
          </cell>
          <cell r="BK678">
            <v>23</v>
          </cell>
          <cell r="BL678">
            <v>232.53</v>
          </cell>
          <cell r="BM678" t="str">
            <v>NÍVEL 5</v>
          </cell>
          <cell r="BN678" t="str">
            <v>01</v>
          </cell>
          <cell r="BO678" t="str">
            <v>07</v>
          </cell>
          <cell r="BP678" t="str">
            <v>20040101</v>
          </cell>
          <cell r="BQ678" t="str">
            <v>21</v>
          </cell>
          <cell r="BR678" t="str">
            <v>EVOLUCAO AUTOMATICA</v>
          </cell>
          <cell r="BS678" t="str">
            <v>20050101</v>
          </cell>
          <cell r="BW678">
            <v>0</v>
          </cell>
          <cell r="BX678">
            <v>0</v>
          </cell>
          <cell r="BY678">
            <v>0</v>
          </cell>
          <cell r="BZ678">
            <v>0</v>
          </cell>
          <cell r="CA678">
            <v>0</v>
          </cell>
          <cell r="CC678">
            <v>0</v>
          </cell>
          <cell r="CG678">
            <v>0</v>
          </cell>
          <cell r="CK678">
            <v>0</v>
          </cell>
          <cell r="CO678">
            <v>0</v>
          </cell>
          <cell r="CT678">
            <v>0</v>
          </cell>
          <cell r="CU678">
            <v>0</v>
          </cell>
          <cell r="CV678">
            <v>0</v>
          </cell>
          <cell r="CW678">
            <v>0</v>
          </cell>
          <cell r="CX678">
            <v>1</v>
          </cell>
          <cell r="CY678" t="str">
            <v>6010</v>
          </cell>
          <cell r="CZ678">
            <v>39.54</v>
          </cell>
          <cell r="DC678">
            <v>0</v>
          </cell>
          <cell r="DF678">
            <v>0</v>
          </cell>
          <cell r="DI678">
            <v>0</v>
          </cell>
          <cell r="DK678">
            <v>0</v>
          </cell>
          <cell r="DL678">
            <v>0</v>
          </cell>
          <cell r="DN678" t="str">
            <v>21D12</v>
          </cell>
          <cell r="DO678" t="str">
            <v>Flex.T.Int."Act.Ind."</v>
          </cell>
          <cell r="DP678">
            <v>2</v>
          </cell>
          <cell r="DQ678">
            <v>100</v>
          </cell>
          <cell r="DR678" t="str">
            <v>LX01</v>
          </cell>
          <cell r="DT678" t="str">
            <v>00350018</v>
          </cell>
          <cell r="DU678" t="str">
            <v>CAIXA GERAL DE DEPOSITOS, SA</v>
          </cell>
        </row>
        <row r="679">
          <cell r="A679" t="str">
            <v>279439</v>
          </cell>
          <cell r="B679" t="str">
            <v>João Manuel da Conceição Lourenco</v>
          </cell>
          <cell r="C679" t="str">
            <v>1983</v>
          </cell>
          <cell r="D679">
            <v>22</v>
          </cell>
          <cell r="E679">
            <v>22</v>
          </cell>
          <cell r="F679" t="str">
            <v>19590409</v>
          </cell>
          <cell r="G679" t="str">
            <v>46</v>
          </cell>
          <cell r="H679" t="str">
            <v>1</v>
          </cell>
          <cell r="I679" t="str">
            <v>Casado</v>
          </cell>
          <cell r="J679" t="str">
            <v>masculino</v>
          </cell>
          <cell r="K679">
            <v>2</v>
          </cell>
          <cell r="L679" t="str">
            <v>Br Che Enxerim, Lt 136</v>
          </cell>
          <cell r="M679" t="str">
            <v>8300-102</v>
          </cell>
          <cell r="N679" t="str">
            <v>SILVES</v>
          </cell>
          <cell r="O679" t="str">
            <v>00244143</v>
          </cell>
          <cell r="P679" t="str">
            <v>12.ANO-TECNICO CONTABILIDADE</v>
          </cell>
          <cell r="R679" t="str">
            <v>6183152</v>
          </cell>
          <cell r="S679" t="str">
            <v>20020108</v>
          </cell>
          <cell r="T679" t="str">
            <v>LISBOA</v>
          </cell>
          <cell r="U679" t="str">
            <v>9803</v>
          </cell>
          <cell r="V679" t="str">
            <v>S.NAC IND ENERGIA-SINDEL</v>
          </cell>
          <cell r="W679" t="str">
            <v>148237975</v>
          </cell>
          <cell r="X679" t="str">
            <v>1120</v>
          </cell>
          <cell r="Y679" t="str">
            <v>0.0</v>
          </cell>
          <cell r="Z679">
            <v>2</v>
          </cell>
          <cell r="AA679" t="str">
            <v>01</v>
          </cell>
          <cell r="AC679" t="str">
            <v>X</v>
          </cell>
          <cell r="AD679" t="str">
            <v>100</v>
          </cell>
          <cell r="AE679" t="str">
            <v>11201826460</v>
          </cell>
          <cell r="AF679" t="str">
            <v>02</v>
          </cell>
          <cell r="AG679" t="str">
            <v>19830117</v>
          </cell>
          <cell r="AH679" t="str">
            <v>DT.Adm.Corr.Antiguid</v>
          </cell>
          <cell r="AI679" t="str">
            <v>1</v>
          </cell>
          <cell r="AJ679" t="str">
            <v>ACTIVOS</v>
          </cell>
          <cell r="AK679" t="str">
            <v>AA</v>
          </cell>
          <cell r="AL679" t="str">
            <v>ACTIVO TEMP.INTEIRO</v>
          </cell>
          <cell r="AM679" t="str">
            <v>J300</v>
          </cell>
          <cell r="AN679" t="str">
            <v>EDPOutsourcing Comercial-S</v>
          </cell>
          <cell r="AO679" t="str">
            <v>J332</v>
          </cell>
          <cell r="AP679" t="str">
            <v>EDPOC-ALBFR-Urb</v>
          </cell>
          <cell r="AQ679" t="str">
            <v>40177084</v>
          </cell>
          <cell r="AR679" t="str">
            <v>70000060</v>
          </cell>
          <cell r="AS679" t="str">
            <v>025.</v>
          </cell>
          <cell r="AT679" t="str">
            <v>ESCRITURARIO COMERCIAL</v>
          </cell>
          <cell r="AU679" t="str">
            <v>1</v>
          </cell>
          <cell r="AV679" t="str">
            <v>00040373</v>
          </cell>
          <cell r="AW679" t="str">
            <v>J20464220130</v>
          </cell>
          <cell r="AX679" t="str">
            <v>AS-LJABF-LOJA ALBUFEIRA</v>
          </cell>
          <cell r="AY679" t="str">
            <v>68905703</v>
          </cell>
          <cell r="AZ679" t="str">
            <v>Lj Albufeira</v>
          </cell>
          <cell r="BA679" t="str">
            <v>6890</v>
          </cell>
          <cell r="BB679" t="str">
            <v>EDP Outsourcing Comercial</v>
          </cell>
          <cell r="BC679" t="str">
            <v>6890</v>
          </cell>
          <cell r="BD679" t="str">
            <v>6890</v>
          </cell>
          <cell r="BE679" t="str">
            <v>2800</v>
          </cell>
          <cell r="BF679" t="str">
            <v>6890</v>
          </cell>
          <cell r="BG679" t="str">
            <v>EDP Outsourcing Comercial,SA</v>
          </cell>
          <cell r="BH679" t="str">
            <v>1010</v>
          </cell>
          <cell r="BI679">
            <v>1160</v>
          </cell>
          <cell r="BJ679" t="str">
            <v>10</v>
          </cell>
          <cell r="BK679">
            <v>22</v>
          </cell>
          <cell r="BL679">
            <v>222.42</v>
          </cell>
          <cell r="BM679" t="str">
            <v>NÍVEL 5</v>
          </cell>
          <cell r="BN679" t="str">
            <v>01</v>
          </cell>
          <cell r="BO679" t="str">
            <v>07</v>
          </cell>
          <cell r="BP679" t="str">
            <v>20040101</v>
          </cell>
          <cell r="BQ679" t="str">
            <v>21</v>
          </cell>
          <cell r="BR679" t="str">
            <v>EVOLUCAO AUTOMATICA</v>
          </cell>
          <cell r="BS679" t="str">
            <v>20050101</v>
          </cell>
          <cell r="BW679">
            <v>0</v>
          </cell>
          <cell r="BX679">
            <v>0</v>
          </cell>
          <cell r="BY679">
            <v>0</v>
          </cell>
          <cell r="BZ679">
            <v>0</v>
          </cell>
          <cell r="CA679">
            <v>0</v>
          </cell>
          <cell r="CC679">
            <v>0</v>
          </cell>
          <cell r="CG679">
            <v>0</v>
          </cell>
          <cell r="CK679">
            <v>0</v>
          </cell>
          <cell r="CO679">
            <v>0</v>
          </cell>
          <cell r="CT679">
            <v>0</v>
          </cell>
          <cell r="CU679">
            <v>0</v>
          </cell>
          <cell r="CV679">
            <v>0</v>
          </cell>
          <cell r="CW679">
            <v>0</v>
          </cell>
          <cell r="CX679">
            <v>1</v>
          </cell>
          <cell r="CY679" t="str">
            <v>6010</v>
          </cell>
          <cell r="CZ679">
            <v>39.54</v>
          </cell>
          <cell r="DC679">
            <v>0</v>
          </cell>
          <cell r="DF679">
            <v>0</v>
          </cell>
          <cell r="DI679">
            <v>0</v>
          </cell>
          <cell r="DK679">
            <v>0</v>
          </cell>
          <cell r="DL679">
            <v>0</v>
          </cell>
          <cell r="DN679" t="str">
            <v>21D12</v>
          </cell>
          <cell r="DO679" t="str">
            <v>Flex.T.Int."Act.Ind."</v>
          </cell>
          <cell r="DP679">
            <v>2</v>
          </cell>
          <cell r="DQ679">
            <v>100</v>
          </cell>
          <cell r="DR679" t="str">
            <v>LX01</v>
          </cell>
          <cell r="DT679" t="str">
            <v>00350780</v>
          </cell>
          <cell r="DU679" t="str">
            <v>CAIXA GERAL DE DEPOSITOS, SA</v>
          </cell>
        </row>
        <row r="680">
          <cell r="A680" t="str">
            <v>279412</v>
          </cell>
          <cell r="B680" t="str">
            <v>Mario Ramos Afonso Maximino</v>
          </cell>
          <cell r="C680" t="str">
            <v>1979</v>
          </cell>
          <cell r="D680">
            <v>26</v>
          </cell>
          <cell r="E680">
            <v>26</v>
          </cell>
          <cell r="F680" t="str">
            <v>19590316</v>
          </cell>
          <cell r="G680" t="str">
            <v>46</v>
          </cell>
          <cell r="H680" t="str">
            <v>1</v>
          </cell>
          <cell r="I680" t="str">
            <v>Casado</v>
          </cell>
          <cell r="J680" t="str">
            <v>masculino</v>
          </cell>
          <cell r="K680">
            <v>1</v>
          </cell>
          <cell r="L680" t="str">
            <v>Sítio da Torre, caixa postal 608 E Quinta Casimiro da</v>
          </cell>
          <cell r="M680" t="str">
            <v>8365-184</v>
          </cell>
          <cell r="N680" t="str">
            <v>ARMAÇÃO DE PÊRA</v>
          </cell>
          <cell r="O680" t="str">
            <v>00776604</v>
          </cell>
          <cell r="P680" t="str">
            <v>GESTAO DE RECURSOS HUMANOS</v>
          </cell>
          <cell r="R680" t="str">
            <v>5544373</v>
          </cell>
          <cell r="S680" t="str">
            <v>20020702</v>
          </cell>
          <cell r="T680" t="str">
            <v>LISBOA</v>
          </cell>
          <cell r="U680" t="str">
            <v>9803</v>
          </cell>
          <cell r="V680" t="str">
            <v>S.NAC IND ENERGIA-SINDEL</v>
          </cell>
          <cell r="W680" t="str">
            <v>162344651</v>
          </cell>
          <cell r="X680" t="str">
            <v>1120</v>
          </cell>
          <cell r="Y680" t="str">
            <v>0.0</v>
          </cell>
          <cell r="Z680">
            <v>1</v>
          </cell>
          <cell r="AA680" t="str">
            <v>00</v>
          </cell>
          <cell r="AC680" t="str">
            <v>X</v>
          </cell>
          <cell r="AD680" t="str">
            <v>100</v>
          </cell>
          <cell r="AE680" t="str">
            <v>11201392733</v>
          </cell>
          <cell r="AF680" t="str">
            <v>02</v>
          </cell>
          <cell r="AG680" t="str">
            <v>19790901</v>
          </cell>
          <cell r="AH680" t="str">
            <v>DT.Adm.Corr.Antiguid</v>
          </cell>
          <cell r="AI680" t="str">
            <v>1</v>
          </cell>
          <cell r="AJ680" t="str">
            <v>ACTIVOS</v>
          </cell>
          <cell r="AK680" t="str">
            <v>AA</v>
          </cell>
          <cell r="AL680" t="str">
            <v>ACTIVO TEMP.INTEIRO</v>
          </cell>
          <cell r="AM680" t="str">
            <v>J300</v>
          </cell>
          <cell r="AN680" t="str">
            <v>EDPOutsourcing Comercial-S</v>
          </cell>
          <cell r="AO680" t="str">
            <v>J333</v>
          </cell>
          <cell r="AP680" t="str">
            <v>EDPOC-FARO-EPnh</v>
          </cell>
          <cell r="AQ680" t="str">
            <v>40177268</v>
          </cell>
          <cell r="AR680" t="str">
            <v>70000041</v>
          </cell>
          <cell r="AS680" t="str">
            <v>01L1</v>
          </cell>
          <cell r="AT680" t="str">
            <v>LICENCIADO I</v>
          </cell>
          <cell r="AU680" t="str">
            <v>1</v>
          </cell>
          <cell r="AV680" t="str">
            <v>00040339</v>
          </cell>
          <cell r="AW680" t="str">
            <v>J20460000830</v>
          </cell>
          <cell r="AX680" t="str">
            <v>AS-RA-GA REDE DE AGENTES - I</v>
          </cell>
          <cell r="AY680" t="str">
            <v>68905059</v>
          </cell>
          <cell r="AZ680" t="str">
            <v>Eq Contacto Directo</v>
          </cell>
          <cell r="BA680" t="str">
            <v>6890</v>
          </cell>
          <cell r="BB680" t="str">
            <v>EDP Outsourcing Comercial</v>
          </cell>
          <cell r="BC680" t="str">
            <v>6890</v>
          </cell>
          <cell r="BD680" t="str">
            <v>6890</v>
          </cell>
          <cell r="BE680" t="str">
            <v>2800</v>
          </cell>
          <cell r="BF680" t="str">
            <v>6890</v>
          </cell>
          <cell r="BG680" t="str">
            <v>EDP Outsourcing Comercial,SA</v>
          </cell>
          <cell r="BH680" t="str">
            <v>1010</v>
          </cell>
          <cell r="BI680">
            <v>1907</v>
          </cell>
          <cell r="BJ680" t="str">
            <v>G</v>
          </cell>
          <cell r="BK680">
            <v>26</v>
          </cell>
          <cell r="BL680">
            <v>262.86</v>
          </cell>
          <cell r="BM680" t="str">
            <v>LIC 1</v>
          </cell>
          <cell r="BN680" t="str">
            <v>00</v>
          </cell>
          <cell r="BO680" t="str">
            <v>G</v>
          </cell>
          <cell r="BP680" t="str">
            <v>20050101</v>
          </cell>
          <cell r="BQ680" t="str">
            <v>21</v>
          </cell>
          <cell r="BR680" t="str">
            <v>EVOLUCAO AUTOMATICA</v>
          </cell>
          <cell r="BS680" t="str">
            <v>20050101</v>
          </cell>
          <cell r="BW680">
            <v>0</v>
          </cell>
          <cell r="BX680">
            <v>0</v>
          </cell>
          <cell r="BY680">
            <v>0</v>
          </cell>
          <cell r="BZ680">
            <v>0</v>
          </cell>
          <cell r="CA680">
            <v>0</v>
          </cell>
          <cell r="CC680">
            <v>0</v>
          </cell>
          <cell r="CG680">
            <v>0</v>
          </cell>
          <cell r="CK680">
            <v>0</v>
          </cell>
          <cell r="CO680">
            <v>0</v>
          </cell>
          <cell r="CT680">
            <v>0</v>
          </cell>
          <cell r="CU680">
            <v>0</v>
          </cell>
          <cell r="CV680">
            <v>0</v>
          </cell>
          <cell r="CW680">
            <v>0</v>
          </cell>
          <cell r="CX680">
            <v>0</v>
          </cell>
          <cell r="CZ680">
            <v>0</v>
          </cell>
          <cell r="DC680">
            <v>0</v>
          </cell>
          <cell r="DF680">
            <v>0</v>
          </cell>
          <cell r="DI680">
            <v>0</v>
          </cell>
          <cell r="DK680">
            <v>0</v>
          </cell>
          <cell r="DL680">
            <v>0</v>
          </cell>
          <cell r="DN680" t="str">
            <v>21D12</v>
          </cell>
          <cell r="DO680" t="str">
            <v>Flex.T.Int."Act.Ind."</v>
          </cell>
          <cell r="DP680">
            <v>2</v>
          </cell>
          <cell r="DQ680">
            <v>100</v>
          </cell>
          <cell r="DR680" t="str">
            <v>LX01</v>
          </cell>
          <cell r="DT680" t="str">
            <v>00350780</v>
          </cell>
          <cell r="DU680" t="str">
            <v>CAIXA GERAL DE DEPOSITOS, SA</v>
          </cell>
        </row>
        <row r="681">
          <cell r="A681" t="str">
            <v>279994</v>
          </cell>
          <cell r="B681" t="str">
            <v>Mario da Silva Ribeiro</v>
          </cell>
          <cell r="C681" t="str">
            <v>1978</v>
          </cell>
          <cell r="D681">
            <v>27</v>
          </cell>
          <cell r="E681">
            <v>27</v>
          </cell>
          <cell r="F681" t="str">
            <v>19560314</v>
          </cell>
          <cell r="G681" t="str">
            <v>49</v>
          </cell>
          <cell r="H681" t="str">
            <v>1</v>
          </cell>
          <cell r="I681" t="str">
            <v>Casado</v>
          </cell>
          <cell r="J681" t="str">
            <v>masculino</v>
          </cell>
          <cell r="K681">
            <v>2</v>
          </cell>
          <cell r="L681" t="str">
            <v>R Conselheiro Sebastião Teles 13-3 Dt.</v>
          </cell>
          <cell r="M681" t="str">
            <v>8000-256</v>
          </cell>
          <cell r="N681" t="str">
            <v>FARO</v>
          </cell>
          <cell r="O681" t="str">
            <v>00231023</v>
          </cell>
          <cell r="P681" t="str">
            <v>CURSO GERAL DOS LICEUS</v>
          </cell>
          <cell r="R681" t="str">
            <v>5216558</v>
          </cell>
          <cell r="S681" t="str">
            <v>19961227</v>
          </cell>
          <cell r="T681" t="str">
            <v>FARO</v>
          </cell>
          <cell r="W681" t="str">
            <v>123093341</v>
          </cell>
          <cell r="X681" t="str">
            <v>1058</v>
          </cell>
          <cell r="Y681" t="str">
            <v>0.0</v>
          </cell>
          <cell r="Z681">
            <v>2</v>
          </cell>
          <cell r="AA681" t="str">
            <v>00</v>
          </cell>
          <cell r="AC681" t="str">
            <v>X</v>
          </cell>
          <cell r="AD681" t="str">
            <v>100</v>
          </cell>
          <cell r="AE681" t="str">
            <v>11200705447</v>
          </cell>
          <cell r="AF681" t="str">
            <v>02</v>
          </cell>
          <cell r="AG681" t="str">
            <v>19780202</v>
          </cell>
          <cell r="AH681" t="str">
            <v>DT.Adm.Corr.Antiguid</v>
          </cell>
          <cell r="AI681" t="str">
            <v>1</v>
          </cell>
          <cell r="AJ681" t="str">
            <v>ACTIVOS</v>
          </cell>
          <cell r="AK681" t="str">
            <v>AA</v>
          </cell>
          <cell r="AL681" t="str">
            <v>ACTIVO TEMP.INTEIRO</v>
          </cell>
          <cell r="AM681" t="str">
            <v>J300</v>
          </cell>
          <cell r="AN681" t="str">
            <v>EDPOutsourcing Comercial-S</v>
          </cell>
          <cell r="AO681" t="str">
            <v>J333</v>
          </cell>
          <cell r="AP681" t="str">
            <v>EDPOC-FARO-EPnh</v>
          </cell>
          <cell r="AQ681" t="str">
            <v>40177284</v>
          </cell>
          <cell r="AR681" t="str">
            <v>70000022</v>
          </cell>
          <cell r="AS681" t="str">
            <v>014.</v>
          </cell>
          <cell r="AT681" t="str">
            <v>TECNICO COMERCIAL</v>
          </cell>
          <cell r="AU681" t="str">
            <v>1</v>
          </cell>
          <cell r="AV681" t="str">
            <v>00040339</v>
          </cell>
          <cell r="AW681" t="str">
            <v>J20460000830</v>
          </cell>
          <cell r="AX681" t="str">
            <v>AS-RA-GA REDE DE AGENTES - I</v>
          </cell>
          <cell r="AY681" t="str">
            <v>68905059</v>
          </cell>
          <cell r="AZ681" t="str">
            <v>Eq Contacto Directo</v>
          </cell>
          <cell r="BA681" t="str">
            <v>6890</v>
          </cell>
          <cell r="BB681" t="str">
            <v>EDP Outsourcing Comercial</v>
          </cell>
          <cell r="BC681" t="str">
            <v>6890</v>
          </cell>
          <cell r="BD681" t="str">
            <v>6890</v>
          </cell>
          <cell r="BE681" t="str">
            <v>2800</v>
          </cell>
          <cell r="BF681" t="str">
            <v>6890</v>
          </cell>
          <cell r="BG681" t="str">
            <v>EDP Outsourcing Comercial,SA</v>
          </cell>
          <cell r="BH681" t="str">
            <v>1010</v>
          </cell>
          <cell r="BI681">
            <v>1520</v>
          </cell>
          <cell r="BJ681" t="str">
            <v>14</v>
          </cell>
          <cell r="BK681">
            <v>27</v>
          </cell>
          <cell r="BL681">
            <v>272.97000000000003</v>
          </cell>
          <cell r="BM681" t="str">
            <v>NÍVEL 4</v>
          </cell>
          <cell r="BN681" t="str">
            <v>01</v>
          </cell>
          <cell r="BO681" t="str">
            <v>08</v>
          </cell>
          <cell r="BP681" t="str">
            <v>20040101</v>
          </cell>
          <cell r="BQ681" t="str">
            <v>21</v>
          </cell>
          <cell r="BR681" t="str">
            <v>EVOLUCAO AUTOMATICA</v>
          </cell>
          <cell r="BS681" t="str">
            <v>20050101</v>
          </cell>
          <cell r="BW681">
            <v>0</v>
          </cell>
          <cell r="BX681">
            <v>0</v>
          </cell>
          <cell r="BY681">
            <v>0</v>
          </cell>
          <cell r="BZ681">
            <v>0</v>
          </cell>
          <cell r="CA681">
            <v>0</v>
          </cell>
          <cell r="CC681">
            <v>0</v>
          </cell>
          <cell r="CG681">
            <v>0</v>
          </cell>
          <cell r="CK681">
            <v>0</v>
          </cell>
          <cell r="CO681">
            <v>0</v>
          </cell>
          <cell r="CT681">
            <v>0</v>
          </cell>
          <cell r="CU681">
            <v>0</v>
          </cell>
          <cell r="CV681">
            <v>0</v>
          </cell>
          <cell r="CW681">
            <v>0</v>
          </cell>
          <cell r="CX681">
            <v>0</v>
          </cell>
          <cell r="CZ681">
            <v>0</v>
          </cell>
          <cell r="DC681">
            <v>0</v>
          </cell>
          <cell r="DF681">
            <v>0</v>
          </cell>
          <cell r="DI681">
            <v>0</v>
          </cell>
          <cell r="DK681">
            <v>0</v>
          </cell>
          <cell r="DL681">
            <v>0</v>
          </cell>
          <cell r="DN681" t="str">
            <v>21D11</v>
          </cell>
          <cell r="DO681" t="str">
            <v>Flex.T.Int."Escrit"</v>
          </cell>
          <cell r="DP681">
            <v>2</v>
          </cell>
          <cell r="DQ681">
            <v>100</v>
          </cell>
          <cell r="DR681" t="str">
            <v>LX01</v>
          </cell>
          <cell r="DT681" t="str">
            <v>00360032</v>
          </cell>
          <cell r="DU681" t="str">
            <v>CAIXA ECONOMICA MONTEPIO GERAL</v>
          </cell>
        </row>
        <row r="682">
          <cell r="A682" t="str">
            <v>280410</v>
          </cell>
          <cell r="B682" t="str">
            <v>Ilda Maria Palma Cavaco Reis</v>
          </cell>
          <cell r="C682" t="str">
            <v>1983</v>
          </cell>
          <cell r="D682">
            <v>22</v>
          </cell>
          <cell r="E682">
            <v>22</v>
          </cell>
          <cell r="F682" t="str">
            <v>19580524</v>
          </cell>
          <cell r="G682" t="str">
            <v>47</v>
          </cell>
          <cell r="H682" t="str">
            <v>1</v>
          </cell>
          <cell r="I682" t="str">
            <v>Casado</v>
          </cell>
          <cell r="J682" t="str">
            <v>feminino</v>
          </cell>
          <cell r="K682">
            <v>1</v>
          </cell>
          <cell r="L682" t="str">
            <v>Urb Sta. Catarina, Lt 94</v>
          </cell>
          <cell r="M682" t="str">
            <v>8100-265</v>
          </cell>
          <cell r="N682" t="str">
            <v>LOULÉ</v>
          </cell>
          <cell r="O682" t="str">
            <v>00232263</v>
          </cell>
          <cell r="P682" t="str">
            <v>CURSO GERAL FORMACAO FEMININA</v>
          </cell>
          <cell r="R682" t="str">
            <v>5066843</v>
          </cell>
          <cell r="S682" t="str">
            <v>19990503</v>
          </cell>
          <cell r="T682" t="str">
            <v>LISBOA</v>
          </cell>
          <cell r="U682" t="str">
            <v>9803</v>
          </cell>
          <cell r="V682" t="str">
            <v>S.NAC IND ENERGIA-SINDEL</v>
          </cell>
          <cell r="W682" t="str">
            <v>118086499</v>
          </cell>
          <cell r="X682" t="str">
            <v>1082</v>
          </cell>
          <cell r="Y682" t="str">
            <v>0.0</v>
          </cell>
          <cell r="Z682">
            <v>1</v>
          </cell>
          <cell r="AA682" t="str">
            <v>00</v>
          </cell>
          <cell r="AC682" t="str">
            <v>X</v>
          </cell>
          <cell r="AD682" t="str">
            <v>100</v>
          </cell>
          <cell r="AE682" t="str">
            <v>11202488485</v>
          </cell>
          <cell r="AF682" t="str">
            <v>02</v>
          </cell>
          <cell r="AG682" t="str">
            <v>19830301</v>
          </cell>
          <cell r="AH682" t="str">
            <v>DT.Adm.Corr.Antiguid</v>
          </cell>
          <cell r="AI682" t="str">
            <v>1</v>
          </cell>
          <cell r="AJ682" t="str">
            <v>ACTIVOS</v>
          </cell>
          <cell r="AK682" t="str">
            <v>AA</v>
          </cell>
          <cell r="AL682" t="str">
            <v>ACTIVO TEMP.INTEIRO</v>
          </cell>
          <cell r="AM682" t="str">
            <v>J300</v>
          </cell>
          <cell r="AN682" t="str">
            <v>EDPOutsourcing Comercial-S</v>
          </cell>
          <cell r="AO682" t="str">
            <v>J333</v>
          </cell>
          <cell r="AP682" t="str">
            <v>EDPOC-FARO-EPnh</v>
          </cell>
          <cell r="AQ682" t="str">
            <v>40177297</v>
          </cell>
          <cell r="AR682" t="str">
            <v>70000060</v>
          </cell>
          <cell r="AS682" t="str">
            <v>025.</v>
          </cell>
          <cell r="AT682" t="str">
            <v>ESCRITURARIO COMERCIAL</v>
          </cell>
          <cell r="AU682" t="str">
            <v>1</v>
          </cell>
          <cell r="AV682" t="str">
            <v>00040379</v>
          </cell>
          <cell r="AW682" t="str">
            <v>J20464360430</v>
          </cell>
          <cell r="AX682" t="str">
            <v>AS-LJFAR-LOJA FARO</v>
          </cell>
          <cell r="AY682" t="str">
            <v>68905708</v>
          </cell>
          <cell r="AZ682" t="str">
            <v>Lj Faro</v>
          </cell>
          <cell r="BA682" t="str">
            <v>6890</v>
          </cell>
          <cell r="BB682" t="str">
            <v>EDP Outsourcing Comercial</v>
          </cell>
          <cell r="BC682" t="str">
            <v>6890</v>
          </cell>
          <cell r="BD682" t="str">
            <v>6890</v>
          </cell>
          <cell r="BE682" t="str">
            <v>2800</v>
          </cell>
          <cell r="BF682" t="str">
            <v>6890</v>
          </cell>
          <cell r="BG682" t="str">
            <v>EDP Outsourcing Comercial,SA</v>
          </cell>
          <cell r="BH682" t="str">
            <v>1010</v>
          </cell>
          <cell r="BI682">
            <v>1160</v>
          </cell>
          <cell r="BJ682" t="str">
            <v>10</v>
          </cell>
          <cell r="BK682">
            <v>22</v>
          </cell>
          <cell r="BL682">
            <v>222.42</v>
          </cell>
          <cell r="BM682" t="str">
            <v>NÍVEL 5</v>
          </cell>
          <cell r="BN682" t="str">
            <v>01</v>
          </cell>
          <cell r="BO682" t="str">
            <v>07</v>
          </cell>
          <cell r="BP682" t="str">
            <v>20040101</v>
          </cell>
          <cell r="BQ682" t="str">
            <v>21</v>
          </cell>
          <cell r="BR682" t="str">
            <v>EVOLUCAO AUTOMATICA</v>
          </cell>
          <cell r="BS682" t="str">
            <v>20050101</v>
          </cell>
          <cell r="BW682">
            <v>0</v>
          </cell>
          <cell r="BX682">
            <v>0</v>
          </cell>
          <cell r="BY682">
            <v>0</v>
          </cell>
          <cell r="BZ682">
            <v>0</v>
          </cell>
          <cell r="CA682">
            <v>0</v>
          </cell>
          <cell r="CC682">
            <v>0</v>
          </cell>
          <cell r="CG682">
            <v>0</v>
          </cell>
          <cell r="CK682">
            <v>0</v>
          </cell>
          <cell r="CO682">
            <v>0</v>
          </cell>
          <cell r="CT682">
            <v>0</v>
          </cell>
          <cell r="CU682">
            <v>0</v>
          </cell>
          <cell r="CV682">
            <v>0</v>
          </cell>
          <cell r="CW682">
            <v>0</v>
          </cell>
          <cell r="CX682">
            <v>1</v>
          </cell>
          <cell r="CY682" t="str">
            <v>6010</v>
          </cell>
          <cell r="CZ682">
            <v>39.54</v>
          </cell>
          <cell r="DC682">
            <v>0</v>
          </cell>
          <cell r="DF682">
            <v>0</v>
          </cell>
          <cell r="DI682">
            <v>0</v>
          </cell>
          <cell r="DK682">
            <v>0</v>
          </cell>
          <cell r="DL682">
            <v>0</v>
          </cell>
          <cell r="DN682" t="str">
            <v>21D12</v>
          </cell>
          <cell r="DO682" t="str">
            <v>Flex.T.Int."Act.Ind."</v>
          </cell>
          <cell r="DP682">
            <v>2</v>
          </cell>
          <cell r="DQ682">
            <v>100</v>
          </cell>
          <cell r="DR682" t="str">
            <v>LX01</v>
          </cell>
          <cell r="DT682" t="str">
            <v>00330000</v>
          </cell>
          <cell r="DU682" t="str">
            <v>BANCO COMERCIAL PORTUGUES, SA</v>
          </cell>
        </row>
        <row r="683">
          <cell r="A683" t="str">
            <v>280518</v>
          </cell>
          <cell r="B683" t="str">
            <v>Henrique Gravato Rodrigues</v>
          </cell>
          <cell r="C683" t="str">
            <v>1983</v>
          </cell>
          <cell r="D683">
            <v>22</v>
          </cell>
          <cell r="E683">
            <v>22</v>
          </cell>
          <cell r="F683" t="str">
            <v>19620226</v>
          </cell>
          <cell r="G683" t="str">
            <v>43</v>
          </cell>
          <cell r="H683" t="str">
            <v>1</v>
          </cell>
          <cell r="I683" t="str">
            <v>Casado</v>
          </cell>
          <cell r="J683" t="str">
            <v>masculino</v>
          </cell>
          <cell r="K683">
            <v>2</v>
          </cell>
          <cell r="L683" t="str">
            <v>R Afonso Albuquerque, 89-2 Dt</v>
          </cell>
          <cell r="M683" t="str">
            <v>8100-000</v>
          </cell>
          <cell r="N683" t="str">
            <v>LOULÉ</v>
          </cell>
          <cell r="O683" t="str">
            <v>00241132</v>
          </cell>
          <cell r="P683" t="str">
            <v>CURSO COMPLEMENTAR DOS LICEUS</v>
          </cell>
          <cell r="R683" t="str">
            <v>7955103</v>
          </cell>
          <cell r="S683" t="str">
            <v>19870216</v>
          </cell>
          <cell r="T683" t="str">
            <v>LISBOA</v>
          </cell>
          <cell r="U683" t="str">
            <v>9803</v>
          </cell>
          <cell r="V683" t="str">
            <v>S.NAC IND ENERGIA-SINDEL</v>
          </cell>
          <cell r="W683" t="str">
            <v>168848996</v>
          </cell>
          <cell r="X683" t="str">
            <v>1082</v>
          </cell>
          <cell r="Y683" t="str">
            <v>0.0</v>
          </cell>
          <cell r="Z683">
            <v>2</v>
          </cell>
          <cell r="AA683" t="str">
            <v>00</v>
          </cell>
          <cell r="AD683" t="str">
            <v>100</v>
          </cell>
          <cell r="AE683" t="str">
            <v>11201916490</v>
          </cell>
          <cell r="AF683" t="str">
            <v>02</v>
          </cell>
          <cell r="AG683" t="str">
            <v>19830301</v>
          </cell>
          <cell r="AH683" t="str">
            <v>DT.Adm.Corr.Antiguid</v>
          </cell>
          <cell r="AI683" t="str">
            <v>1</v>
          </cell>
          <cell r="AJ683" t="str">
            <v>ACTIVOS</v>
          </cell>
          <cell r="AK683" t="str">
            <v>AA</v>
          </cell>
          <cell r="AL683" t="str">
            <v>ACTIVO TEMP.INTEIRO</v>
          </cell>
          <cell r="AM683" t="str">
            <v>J300</v>
          </cell>
          <cell r="AN683" t="str">
            <v>EDPOutsourcing Comercial-S</v>
          </cell>
          <cell r="AO683" t="str">
            <v>J333</v>
          </cell>
          <cell r="AP683" t="str">
            <v>EDPOC-FARO-EPnh</v>
          </cell>
          <cell r="AQ683" t="str">
            <v>40177298</v>
          </cell>
          <cell r="AR683" t="str">
            <v>70000060</v>
          </cell>
          <cell r="AS683" t="str">
            <v>025.</v>
          </cell>
          <cell r="AT683" t="str">
            <v>ESCRITURARIO COMERCIAL</v>
          </cell>
          <cell r="AU683" t="str">
            <v>1</v>
          </cell>
          <cell r="AV683" t="str">
            <v>00040379</v>
          </cell>
          <cell r="AW683" t="str">
            <v>J20464360430</v>
          </cell>
          <cell r="AX683" t="str">
            <v>AS-LJFAR-LOJA FARO</v>
          </cell>
          <cell r="AY683" t="str">
            <v>68905708</v>
          </cell>
          <cell r="AZ683" t="str">
            <v>Lj Faro</v>
          </cell>
          <cell r="BA683" t="str">
            <v>6890</v>
          </cell>
          <cell r="BB683" t="str">
            <v>EDP Outsourcing Comercial</v>
          </cell>
          <cell r="BC683" t="str">
            <v>6890</v>
          </cell>
          <cell r="BD683" t="str">
            <v>6890</v>
          </cell>
          <cell r="BE683" t="str">
            <v>2800</v>
          </cell>
          <cell r="BF683" t="str">
            <v>6890</v>
          </cell>
          <cell r="BG683" t="str">
            <v>EDP Outsourcing Comercial,SA</v>
          </cell>
          <cell r="BH683" t="str">
            <v>1010</v>
          </cell>
          <cell r="BI683">
            <v>1160</v>
          </cell>
          <cell r="BJ683" t="str">
            <v>10</v>
          </cell>
          <cell r="BK683">
            <v>22</v>
          </cell>
          <cell r="BL683">
            <v>222.42</v>
          </cell>
          <cell r="BM683" t="str">
            <v>NÍVEL 5</v>
          </cell>
          <cell r="BN683" t="str">
            <v>01</v>
          </cell>
          <cell r="BO683" t="str">
            <v>07</v>
          </cell>
          <cell r="BP683" t="str">
            <v>20040101</v>
          </cell>
          <cell r="BQ683" t="str">
            <v>21</v>
          </cell>
          <cell r="BR683" t="str">
            <v>EVOLUCAO AUTOMATICA</v>
          </cell>
          <cell r="BS683" t="str">
            <v>20050101</v>
          </cell>
          <cell r="BW683">
            <v>0</v>
          </cell>
          <cell r="BX683">
            <v>0</v>
          </cell>
          <cell r="BY683">
            <v>0</v>
          </cell>
          <cell r="BZ683">
            <v>0</v>
          </cell>
          <cell r="CA683">
            <v>0</v>
          </cell>
          <cell r="CC683">
            <v>0</v>
          </cell>
          <cell r="CG683">
            <v>0</v>
          </cell>
          <cell r="CK683">
            <v>0</v>
          </cell>
          <cell r="CO683">
            <v>0</v>
          </cell>
          <cell r="CT683">
            <v>0</v>
          </cell>
          <cell r="CU683">
            <v>0</v>
          </cell>
          <cell r="CV683">
            <v>0</v>
          </cell>
          <cell r="CW683">
            <v>0</v>
          </cell>
          <cell r="CX683">
            <v>1</v>
          </cell>
          <cell r="CY683" t="str">
            <v>6010</v>
          </cell>
          <cell r="CZ683">
            <v>39.54</v>
          </cell>
          <cell r="DC683">
            <v>0</v>
          </cell>
          <cell r="DF683">
            <v>0</v>
          </cell>
          <cell r="DI683">
            <v>0</v>
          </cell>
          <cell r="DK683">
            <v>0</v>
          </cell>
          <cell r="DL683">
            <v>0</v>
          </cell>
          <cell r="DN683" t="str">
            <v>21D12</v>
          </cell>
          <cell r="DO683" t="str">
            <v>Flex.T.Int."Act.Ind."</v>
          </cell>
          <cell r="DP683">
            <v>2</v>
          </cell>
          <cell r="DQ683">
            <v>100</v>
          </cell>
          <cell r="DR683" t="str">
            <v>LX01</v>
          </cell>
          <cell r="DT683" t="str">
            <v>00100000</v>
          </cell>
          <cell r="DU683" t="str">
            <v>BANCO BPI, SA</v>
          </cell>
        </row>
        <row r="684">
          <cell r="A684" t="str">
            <v>280178</v>
          </cell>
          <cell r="B684" t="str">
            <v>Fernando Picarra Agostinho</v>
          </cell>
          <cell r="C684" t="str">
            <v>1984</v>
          </cell>
          <cell r="D684">
            <v>21</v>
          </cell>
          <cell r="E684">
            <v>21</v>
          </cell>
          <cell r="F684" t="str">
            <v>19610815</v>
          </cell>
          <cell r="G684" t="str">
            <v>43</v>
          </cell>
          <cell r="H684" t="str">
            <v>1</v>
          </cell>
          <cell r="I684" t="str">
            <v>Casado</v>
          </cell>
          <cell r="J684" t="str">
            <v>masculino</v>
          </cell>
          <cell r="K684">
            <v>2</v>
          </cell>
          <cell r="L684" t="str">
            <v>Pct Cabo Verde, Lt 8      4 Fte</v>
          </cell>
          <cell r="M684" t="str">
            <v>8000-177</v>
          </cell>
          <cell r="N684" t="str">
            <v>FARO</v>
          </cell>
          <cell r="O684" t="str">
            <v>00233093</v>
          </cell>
          <cell r="P684" t="str">
            <v>CURSO GERAL UNIF. MECANOTECNIA</v>
          </cell>
          <cell r="R684" t="str">
            <v>6192551</v>
          </cell>
          <cell r="S684" t="str">
            <v>20000218</v>
          </cell>
          <cell r="T684" t="str">
            <v>Faro</v>
          </cell>
          <cell r="U684" t="str">
            <v>9802</v>
          </cell>
          <cell r="V684" t="str">
            <v>SIND IND ELéCT SUL ILHAS</v>
          </cell>
          <cell r="W684" t="str">
            <v>118928503</v>
          </cell>
          <cell r="X684" t="str">
            <v>1058</v>
          </cell>
          <cell r="Y684" t="str">
            <v>0.0</v>
          </cell>
          <cell r="Z684">
            <v>2</v>
          </cell>
          <cell r="AA684" t="str">
            <v>00</v>
          </cell>
          <cell r="AC684" t="str">
            <v>X</v>
          </cell>
          <cell r="AD684" t="str">
            <v>100</v>
          </cell>
          <cell r="AE684" t="str">
            <v>11201886222</v>
          </cell>
          <cell r="AF684" t="str">
            <v>02</v>
          </cell>
          <cell r="AG684" t="str">
            <v>19840206</v>
          </cell>
          <cell r="AH684" t="str">
            <v>DT.Adm.Corr.Antiguid</v>
          </cell>
          <cell r="AI684" t="str">
            <v>1</v>
          </cell>
          <cell r="AJ684" t="str">
            <v>ACTIVOS</v>
          </cell>
          <cell r="AK684" t="str">
            <v>AA</v>
          </cell>
          <cell r="AL684" t="str">
            <v>ACTIVO TEMP.INTEIRO</v>
          </cell>
          <cell r="AM684" t="str">
            <v>J300</v>
          </cell>
          <cell r="AN684" t="str">
            <v>EDPOutsourcing Comercial-S</v>
          </cell>
          <cell r="AO684" t="str">
            <v>J333</v>
          </cell>
          <cell r="AP684" t="str">
            <v>EDPOC-FARO-EPnh</v>
          </cell>
          <cell r="AQ684" t="str">
            <v>40177435</v>
          </cell>
          <cell r="AR684" t="str">
            <v>70000022</v>
          </cell>
          <cell r="AS684" t="str">
            <v>014.</v>
          </cell>
          <cell r="AT684" t="str">
            <v>TECNICO COMERCIAL</v>
          </cell>
          <cell r="AU684" t="str">
            <v>1</v>
          </cell>
          <cell r="AV684" t="str">
            <v>00040449</v>
          </cell>
          <cell r="AW684" t="str">
            <v>J20600002230</v>
          </cell>
          <cell r="AX684" t="str">
            <v>ACCS-CONTACTOS COMERCIAIS SUL</v>
          </cell>
          <cell r="AY684" t="str">
            <v>68908200</v>
          </cell>
          <cell r="AZ684" t="str">
            <v>GC - GA Gestão Conta</v>
          </cell>
          <cell r="BA684" t="str">
            <v>6890</v>
          </cell>
          <cell r="BB684" t="str">
            <v>EDP Outsourcing Comercial</v>
          </cell>
          <cell r="BC684" t="str">
            <v>6890</v>
          </cell>
          <cell r="BD684" t="str">
            <v>6890</v>
          </cell>
          <cell r="BE684" t="str">
            <v>2800</v>
          </cell>
          <cell r="BF684" t="str">
            <v>6890</v>
          </cell>
          <cell r="BG684" t="str">
            <v>EDP Outsourcing Comercial,SA</v>
          </cell>
          <cell r="BH684" t="str">
            <v>1010</v>
          </cell>
          <cell r="BI684">
            <v>1339</v>
          </cell>
          <cell r="BJ684" t="str">
            <v>12</v>
          </cell>
          <cell r="BK684">
            <v>21</v>
          </cell>
          <cell r="BL684">
            <v>212.31</v>
          </cell>
          <cell r="BM684" t="str">
            <v>NÍVEL 4</v>
          </cell>
          <cell r="BN684" t="str">
            <v>00</v>
          </cell>
          <cell r="BO684" t="str">
            <v>06</v>
          </cell>
          <cell r="BP684" t="str">
            <v>20050101</v>
          </cell>
          <cell r="BQ684" t="str">
            <v>21</v>
          </cell>
          <cell r="BR684" t="str">
            <v>EVOLUCAO AUTOMATICA</v>
          </cell>
          <cell r="BS684" t="str">
            <v>20050101</v>
          </cell>
          <cell r="BW684">
            <v>0</v>
          </cell>
          <cell r="BX684">
            <v>0</v>
          </cell>
          <cell r="BY684">
            <v>0</v>
          </cell>
          <cell r="BZ684">
            <v>0</v>
          </cell>
          <cell r="CA684">
            <v>0</v>
          </cell>
          <cell r="CC684">
            <v>0</v>
          </cell>
          <cell r="CG684">
            <v>0</v>
          </cell>
          <cell r="CK684">
            <v>0</v>
          </cell>
          <cell r="CO684">
            <v>0</v>
          </cell>
          <cell r="CT684">
            <v>0</v>
          </cell>
          <cell r="CU684">
            <v>0</v>
          </cell>
          <cell r="CV684">
            <v>0</v>
          </cell>
          <cell r="CW684">
            <v>0</v>
          </cell>
          <cell r="CX684">
            <v>0</v>
          </cell>
          <cell r="CZ684">
            <v>0</v>
          </cell>
          <cell r="DC684">
            <v>0</v>
          </cell>
          <cell r="DF684">
            <v>0</v>
          </cell>
          <cell r="DI684">
            <v>0</v>
          </cell>
          <cell r="DK684">
            <v>0</v>
          </cell>
          <cell r="DL684">
            <v>0</v>
          </cell>
          <cell r="DN684" t="str">
            <v>21D12</v>
          </cell>
          <cell r="DO684" t="str">
            <v>Flex.T.Int."Act.Ind."</v>
          </cell>
          <cell r="DP684">
            <v>2</v>
          </cell>
          <cell r="DQ684">
            <v>100</v>
          </cell>
          <cell r="DR684" t="str">
            <v>LX01</v>
          </cell>
          <cell r="DT684" t="str">
            <v>00180000</v>
          </cell>
          <cell r="DU684" t="str">
            <v>BANCO TOTTA &amp; ACORES, SA</v>
          </cell>
        </row>
        <row r="685">
          <cell r="A685" t="str">
            <v>138096</v>
          </cell>
          <cell r="B685" t="str">
            <v>Luis Manuel Teixeira Alves de Moura</v>
          </cell>
          <cell r="C685" t="str">
            <v>1974</v>
          </cell>
          <cell r="D685">
            <v>31</v>
          </cell>
          <cell r="E685">
            <v>31</v>
          </cell>
          <cell r="F685" t="str">
            <v>19560816</v>
          </cell>
          <cell r="G685" t="str">
            <v>48</v>
          </cell>
          <cell r="H685" t="str">
            <v>1</v>
          </cell>
          <cell r="I685" t="str">
            <v>Casado</v>
          </cell>
          <cell r="J685" t="str">
            <v>masculino</v>
          </cell>
          <cell r="K685">
            <v>3</v>
          </cell>
          <cell r="L685" t="str">
            <v>Praceta do Regedor Bloco  E 4    -  Apartamento 9</v>
          </cell>
          <cell r="M685" t="str">
            <v>8125-264</v>
          </cell>
          <cell r="N685" t="str">
            <v>QUARTEIRA</v>
          </cell>
          <cell r="O685" t="str">
            <v>00787314</v>
          </cell>
          <cell r="P685" t="str">
            <v>ESTUDOS PORTUGUESES E INGLESES</v>
          </cell>
          <cell r="R685" t="str">
            <v>4069745</v>
          </cell>
          <cell r="S685" t="str">
            <v>20031003</v>
          </cell>
          <cell r="T685" t="str">
            <v>LISBOA</v>
          </cell>
          <cell r="U685" t="str">
            <v>9803</v>
          </cell>
          <cell r="V685" t="str">
            <v>S.NAC IND ENERGIA-SINDEL</v>
          </cell>
          <cell r="W685" t="str">
            <v>115362266</v>
          </cell>
          <cell r="X685" t="str">
            <v>3859</v>
          </cell>
          <cell r="Y685" t="str">
            <v>0.0</v>
          </cell>
          <cell r="Z685">
            <v>7</v>
          </cell>
          <cell r="AA685" t="str">
            <v>00</v>
          </cell>
          <cell r="AD685" t="str">
            <v>100</v>
          </cell>
          <cell r="AE685" t="str">
            <v>11201137009</v>
          </cell>
          <cell r="AF685" t="str">
            <v>02</v>
          </cell>
          <cell r="AG685" t="str">
            <v>19741014</v>
          </cell>
          <cell r="AH685" t="str">
            <v>DT.Adm.Corr.Antiguid</v>
          </cell>
          <cell r="AI685" t="str">
            <v>1</v>
          </cell>
          <cell r="AJ685" t="str">
            <v>ACTIVOS</v>
          </cell>
          <cell r="AK685" t="str">
            <v>AA</v>
          </cell>
          <cell r="AL685" t="str">
            <v>ACTIVO TEMP.INTEIRO</v>
          </cell>
          <cell r="AM685" t="str">
            <v>J300</v>
          </cell>
          <cell r="AN685" t="str">
            <v>EDPOutsourcing Comercial-S</v>
          </cell>
          <cell r="AO685" t="str">
            <v>J333</v>
          </cell>
          <cell r="AP685" t="str">
            <v>EDPOC-FARO-EPnh</v>
          </cell>
          <cell r="AQ685" t="str">
            <v>40177424</v>
          </cell>
          <cell r="AR685" t="str">
            <v>70000041</v>
          </cell>
          <cell r="AS685" t="str">
            <v>01L1</v>
          </cell>
          <cell r="AT685" t="str">
            <v>LICENCIADO I</v>
          </cell>
          <cell r="AU685" t="str">
            <v>1</v>
          </cell>
          <cell r="AV685" t="str">
            <v>00040449</v>
          </cell>
          <cell r="AW685" t="str">
            <v>J20600002230</v>
          </cell>
          <cell r="AX685" t="str">
            <v>ACCS-CONTACTOS COMERCIAIS SUL</v>
          </cell>
          <cell r="AY685" t="str">
            <v>68908200</v>
          </cell>
          <cell r="AZ685" t="str">
            <v>GC - GA Gestão Conta</v>
          </cell>
          <cell r="BA685" t="str">
            <v>6890</v>
          </cell>
          <cell r="BB685" t="str">
            <v>EDP Outsourcing Comercial</v>
          </cell>
          <cell r="BC685" t="str">
            <v>6890</v>
          </cell>
          <cell r="BD685" t="str">
            <v>6890</v>
          </cell>
          <cell r="BE685" t="str">
            <v>2800</v>
          </cell>
          <cell r="BF685" t="str">
            <v>6890</v>
          </cell>
          <cell r="BG685" t="str">
            <v>EDP Outsourcing Comercial,SA</v>
          </cell>
          <cell r="BH685" t="str">
            <v>1010</v>
          </cell>
          <cell r="BI685">
            <v>2034</v>
          </cell>
          <cell r="BJ685" t="str">
            <v>H</v>
          </cell>
          <cell r="BK685">
            <v>31</v>
          </cell>
          <cell r="BL685">
            <v>313.41000000000003</v>
          </cell>
          <cell r="BM685" t="str">
            <v>LIC 1</v>
          </cell>
          <cell r="BN685" t="str">
            <v>00</v>
          </cell>
          <cell r="BO685" t="str">
            <v>H</v>
          </cell>
          <cell r="BP685" t="str">
            <v>20050101</v>
          </cell>
          <cell r="BQ685" t="str">
            <v>21</v>
          </cell>
          <cell r="BR685" t="str">
            <v>EVOLUCAO AUTOMATICA</v>
          </cell>
          <cell r="BS685" t="str">
            <v>20050101</v>
          </cell>
          <cell r="BW685">
            <v>0</v>
          </cell>
          <cell r="BX685">
            <v>0</v>
          </cell>
          <cell r="BY685">
            <v>0</v>
          </cell>
          <cell r="BZ685">
            <v>0</v>
          </cell>
          <cell r="CA685">
            <v>0</v>
          </cell>
          <cell r="CC685">
            <v>0</v>
          </cell>
          <cell r="CG685">
            <v>0</v>
          </cell>
          <cell r="CK685">
            <v>0</v>
          </cell>
          <cell r="CO685">
            <v>0</v>
          </cell>
          <cell r="CT685">
            <v>0</v>
          </cell>
          <cell r="CU685">
            <v>0</v>
          </cell>
          <cell r="CV685">
            <v>0</v>
          </cell>
          <cell r="CW685">
            <v>0</v>
          </cell>
          <cell r="CX685">
            <v>0</v>
          </cell>
          <cell r="CZ685">
            <v>0</v>
          </cell>
          <cell r="DC685">
            <v>0</v>
          </cell>
          <cell r="DF685">
            <v>0</v>
          </cell>
          <cell r="DI685">
            <v>0</v>
          </cell>
          <cell r="DK685">
            <v>0</v>
          </cell>
          <cell r="DL685">
            <v>0</v>
          </cell>
          <cell r="DN685" t="str">
            <v>21D12</v>
          </cell>
          <cell r="DO685" t="str">
            <v>Flex.T.Int."Act.Ind."</v>
          </cell>
          <cell r="DP685">
            <v>2</v>
          </cell>
          <cell r="DQ685">
            <v>100</v>
          </cell>
          <cell r="DR685" t="str">
            <v>LX01</v>
          </cell>
          <cell r="DT685" t="str">
            <v>00350674</v>
          </cell>
          <cell r="DU685" t="str">
            <v>CAIXA GERAL DE DEPOSITOS, SA</v>
          </cell>
        </row>
        <row r="686">
          <cell r="A686" t="str">
            <v>218804</v>
          </cell>
          <cell r="B686" t="str">
            <v>Antonio Manuel Correia Mascarenhas</v>
          </cell>
          <cell r="C686" t="str">
            <v>1982</v>
          </cell>
          <cell r="D686">
            <v>23</v>
          </cell>
          <cell r="E686">
            <v>23</v>
          </cell>
          <cell r="F686" t="str">
            <v>19551119</v>
          </cell>
          <cell r="G686" t="str">
            <v>49</v>
          </cell>
          <cell r="H686" t="str">
            <v>1</v>
          </cell>
          <cell r="I686" t="str">
            <v>Casado</v>
          </cell>
          <cell r="J686" t="str">
            <v>masculino</v>
          </cell>
          <cell r="K686">
            <v>2</v>
          </cell>
          <cell r="L686" t="str">
            <v>R.Dr.Antonio Passos, 59</v>
          </cell>
          <cell r="M686" t="str">
            <v>8900-000</v>
          </cell>
          <cell r="N686" t="str">
            <v>VILA REAL SANTO ANTÓNIO</v>
          </cell>
          <cell r="O686" t="str">
            <v>00232083</v>
          </cell>
          <cell r="P686" t="str">
            <v>CURSO DE ELECTROMECANICO</v>
          </cell>
          <cell r="R686" t="str">
            <v>4729034</v>
          </cell>
          <cell r="S686" t="str">
            <v>20000516</v>
          </cell>
          <cell r="T686" t="str">
            <v>Lisboa</v>
          </cell>
          <cell r="U686" t="str">
            <v>9803</v>
          </cell>
          <cell r="V686" t="str">
            <v>S.NAC IND ENERGIA-SINDEL</v>
          </cell>
          <cell r="W686" t="str">
            <v>104971401</v>
          </cell>
          <cell r="X686" t="str">
            <v>1155</v>
          </cell>
          <cell r="Y686" t="str">
            <v>0.0</v>
          </cell>
          <cell r="Z686">
            <v>2</v>
          </cell>
          <cell r="AA686" t="str">
            <v>00</v>
          </cell>
          <cell r="AD686" t="str">
            <v>100</v>
          </cell>
          <cell r="AE686" t="str">
            <v>11201869954</v>
          </cell>
          <cell r="AF686" t="str">
            <v>02</v>
          </cell>
          <cell r="AG686" t="str">
            <v>19820104</v>
          </cell>
          <cell r="AH686" t="str">
            <v>DT.Adm.Corr.Antiguid</v>
          </cell>
          <cell r="AI686" t="str">
            <v>1</v>
          </cell>
          <cell r="AJ686" t="str">
            <v>ACTIVOS</v>
          </cell>
          <cell r="AK686" t="str">
            <v>AA</v>
          </cell>
          <cell r="AL686" t="str">
            <v>ACTIVO TEMP.INTEIRO</v>
          </cell>
          <cell r="AM686" t="str">
            <v>J300</v>
          </cell>
          <cell r="AN686" t="str">
            <v>EDPOutsourcing Comercial-S</v>
          </cell>
          <cell r="AO686" t="str">
            <v>J334</v>
          </cell>
          <cell r="AP686" t="str">
            <v>EDPOC-FARO-J C</v>
          </cell>
          <cell r="AQ686" t="str">
            <v>40177091</v>
          </cell>
          <cell r="AR686" t="str">
            <v>70000045</v>
          </cell>
          <cell r="AS686" t="str">
            <v>01S3</v>
          </cell>
          <cell r="AT686" t="str">
            <v>CHEFIA SECCAO ESCALAO III</v>
          </cell>
          <cell r="AU686" t="str">
            <v>1</v>
          </cell>
          <cell r="AV686" t="str">
            <v>00040378</v>
          </cell>
          <cell r="AW686" t="str">
            <v>J20464360130</v>
          </cell>
          <cell r="AX686" t="str">
            <v>AS-LJFAR-CH-CHEFIA</v>
          </cell>
          <cell r="AY686" t="str">
            <v>68905708</v>
          </cell>
          <cell r="AZ686" t="str">
            <v>Lj Faro</v>
          </cell>
          <cell r="BA686" t="str">
            <v>6890</v>
          </cell>
          <cell r="BB686" t="str">
            <v>EDP Outsourcing Comercial</v>
          </cell>
          <cell r="BC686" t="str">
            <v>6890</v>
          </cell>
          <cell r="BD686" t="str">
            <v>6890</v>
          </cell>
          <cell r="BE686" t="str">
            <v>2800</v>
          </cell>
          <cell r="BF686" t="str">
            <v>6890</v>
          </cell>
          <cell r="BG686" t="str">
            <v>EDP Outsourcing Comercial,SA</v>
          </cell>
          <cell r="BH686" t="str">
            <v>1010</v>
          </cell>
          <cell r="BI686">
            <v>1799</v>
          </cell>
          <cell r="BJ686" t="str">
            <v>17</v>
          </cell>
          <cell r="BK686">
            <v>23</v>
          </cell>
          <cell r="BL686">
            <v>232.53</v>
          </cell>
          <cell r="BM686" t="str">
            <v>C SECÇ3</v>
          </cell>
          <cell r="BN686" t="str">
            <v>02</v>
          </cell>
          <cell r="BO686" t="str">
            <v>I</v>
          </cell>
          <cell r="BP686" t="str">
            <v>20030101</v>
          </cell>
          <cell r="BQ686" t="str">
            <v>21</v>
          </cell>
          <cell r="BR686" t="str">
            <v>EVOLUCAO AUTOMATICA</v>
          </cell>
          <cell r="BS686" t="str">
            <v>20050101</v>
          </cell>
          <cell r="BW686">
            <v>0</v>
          </cell>
          <cell r="BX686">
            <v>0</v>
          </cell>
          <cell r="BY686">
            <v>0</v>
          </cell>
          <cell r="BZ686">
            <v>0</v>
          </cell>
          <cell r="CA686">
            <v>0</v>
          </cell>
          <cell r="CC686">
            <v>0</v>
          </cell>
          <cell r="CG686">
            <v>0</v>
          </cell>
          <cell r="CK686">
            <v>0</v>
          </cell>
          <cell r="CO686">
            <v>0</v>
          </cell>
          <cell r="CT686">
            <v>0</v>
          </cell>
          <cell r="CU686">
            <v>0</v>
          </cell>
          <cell r="CV686">
            <v>0</v>
          </cell>
          <cell r="CW686">
            <v>0</v>
          </cell>
          <cell r="CX686">
            <v>0</v>
          </cell>
          <cell r="CZ686">
            <v>0</v>
          </cell>
          <cell r="DC686">
            <v>0</v>
          </cell>
          <cell r="DF686">
            <v>0</v>
          </cell>
          <cell r="DI686">
            <v>0</v>
          </cell>
          <cell r="DK686">
            <v>0</v>
          </cell>
          <cell r="DL686">
            <v>0</v>
          </cell>
          <cell r="DN686" t="str">
            <v>21D12</v>
          </cell>
          <cell r="DO686" t="str">
            <v>Flex.T.Int."Act.Ind."</v>
          </cell>
          <cell r="DP686">
            <v>2</v>
          </cell>
          <cell r="DQ686">
            <v>100</v>
          </cell>
          <cell r="DR686" t="str">
            <v>LX01</v>
          </cell>
          <cell r="DT686" t="str">
            <v>00330000</v>
          </cell>
          <cell r="DU686" t="str">
            <v>BANCO COMERCIAL PORTUGUES, SA</v>
          </cell>
        </row>
        <row r="687">
          <cell r="A687" t="str">
            <v>279790</v>
          </cell>
          <cell r="B687" t="str">
            <v>Fernando Manuel Raminhos Cadete</v>
          </cell>
          <cell r="C687" t="str">
            <v>1979</v>
          </cell>
          <cell r="D687">
            <v>26</v>
          </cell>
          <cell r="E687">
            <v>26</v>
          </cell>
          <cell r="F687" t="str">
            <v>19540809</v>
          </cell>
          <cell r="G687" t="str">
            <v>50</v>
          </cell>
          <cell r="H687" t="str">
            <v>1</v>
          </cell>
          <cell r="I687" t="str">
            <v>Casado</v>
          </cell>
          <cell r="J687" t="str">
            <v>masculino</v>
          </cell>
          <cell r="K687">
            <v>2</v>
          </cell>
          <cell r="L687" t="str">
            <v>R Visconde de Estoi, 46</v>
          </cell>
          <cell r="M687" t="str">
            <v>8005-480</v>
          </cell>
          <cell r="N687" t="str">
            <v>FARO</v>
          </cell>
          <cell r="O687" t="str">
            <v>00110024</v>
          </cell>
          <cell r="P687" t="str">
            <v>CICLO ELEMENTAR (4.CLASSE)</v>
          </cell>
          <cell r="R687" t="str">
            <v>4644049</v>
          </cell>
          <cell r="S687" t="str">
            <v>19960522</v>
          </cell>
          <cell r="T687" t="str">
            <v>FARO</v>
          </cell>
          <cell r="U687" t="str">
            <v>9803</v>
          </cell>
          <cell r="V687" t="str">
            <v>S.NAC IND ENERGIA-SINDEL</v>
          </cell>
          <cell r="W687" t="str">
            <v>151539995</v>
          </cell>
          <cell r="X687" t="str">
            <v>1058</v>
          </cell>
          <cell r="Y687" t="str">
            <v>0.0</v>
          </cell>
          <cell r="Z687">
            <v>2</v>
          </cell>
          <cell r="AA687" t="str">
            <v>00</v>
          </cell>
          <cell r="AD687" t="str">
            <v>100</v>
          </cell>
          <cell r="AE687" t="str">
            <v>11202117987</v>
          </cell>
          <cell r="AF687" t="str">
            <v>02</v>
          </cell>
          <cell r="AG687" t="str">
            <v>19790301</v>
          </cell>
          <cell r="AH687" t="str">
            <v>DT.Adm.Corr.Antiguid</v>
          </cell>
          <cell r="AI687" t="str">
            <v>1</v>
          </cell>
          <cell r="AJ687" t="str">
            <v>ACTIVOS</v>
          </cell>
          <cell r="AK687" t="str">
            <v>AA</v>
          </cell>
          <cell r="AL687" t="str">
            <v>ACTIVO TEMP.INTEIRO</v>
          </cell>
          <cell r="AM687" t="str">
            <v>J300</v>
          </cell>
          <cell r="AN687" t="str">
            <v>EDPOutsourcing Comercial-S</v>
          </cell>
          <cell r="AO687" t="str">
            <v>J334</v>
          </cell>
          <cell r="AP687" t="str">
            <v>EDPOC-FARO-J C</v>
          </cell>
          <cell r="AQ687" t="str">
            <v>40177095</v>
          </cell>
          <cell r="AR687" t="str">
            <v>70000060</v>
          </cell>
          <cell r="AS687" t="str">
            <v>025.</v>
          </cell>
          <cell r="AT687" t="str">
            <v>ESCRITURARIO COMERCIAL</v>
          </cell>
          <cell r="AU687" t="str">
            <v>1</v>
          </cell>
          <cell r="AV687" t="str">
            <v>00040379</v>
          </cell>
          <cell r="AW687" t="str">
            <v>J20464360430</v>
          </cell>
          <cell r="AX687" t="str">
            <v>AS-LJFAR-LOJA FARO</v>
          </cell>
          <cell r="AY687" t="str">
            <v>68905708</v>
          </cell>
          <cell r="AZ687" t="str">
            <v>Lj Faro</v>
          </cell>
          <cell r="BA687" t="str">
            <v>6890</v>
          </cell>
          <cell r="BB687" t="str">
            <v>EDP Outsourcing Comercial</v>
          </cell>
          <cell r="BC687" t="str">
            <v>6890</v>
          </cell>
          <cell r="BD687" t="str">
            <v>6890</v>
          </cell>
          <cell r="BE687" t="str">
            <v>2800</v>
          </cell>
          <cell r="BF687" t="str">
            <v>6890</v>
          </cell>
          <cell r="BG687" t="str">
            <v>EDP Outsourcing Comercial,SA</v>
          </cell>
          <cell r="BH687" t="str">
            <v>1010</v>
          </cell>
          <cell r="BI687">
            <v>1247</v>
          </cell>
          <cell r="BJ687" t="str">
            <v>11</v>
          </cell>
          <cell r="BK687">
            <v>26</v>
          </cell>
          <cell r="BL687">
            <v>262.86</v>
          </cell>
          <cell r="BM687" t="str">
            <v>NÍVEL 5</v>
          </cell>
          <cell r="BN687" t="str">
            <v>01</v>
          </cell>
          <cell r="BO687" t="str">
            <v>08</v>
          </cell>
          <cell r="BP687" t="str">
            <v>20040101</v>
          </cell>
          <cell r="BQ687" t="str">
            <v>21</v>
          </cell>
          <cell r="BR687" t="str">
            <v>EVOLUCAO AUTOMATICA</v>
          </cell>
          <cell r="BS687" t="str">
            <v>20050101</v>
          </cell>
          <cell r="BW687">
            <v>0</v>
          </cell>
          <cell r="BX687">
            <v>0</v>
          </cell>
          <cell r="BY687">
            <v>0</v>
          </cell>
          <cell r="BZ687">
            <v>0</v>
          </cell>
          <cell r="CA687">
            <v>0</v>
          </cell>
          <cell r="CC687">
            <v>0</v>
          </cell>
          <cell r="CG687">
            <v>0</v>
          </cell>
          <cell r="CK687">
            <v>0</v>
          </cell>
          <cell r="CO687">
            <v>0</v>
          </cell>
          <cell r="CT687">
            <v>0</v>
          </cell>
          <cell r="CU687">
            <v>0</v>
          </cell>
          <cell r="CV687">
            <v>0</v>
          </cell>
          <cell r="CW687">
            <v>0</v>
          </cell>
          <cell r="CX687">
            <v>1</v>
          </cell>
          <cell r="CY687" t="str">
            <v>6010</v>
          </cell>
          <cell r="CZ687">
            <v>39.54</v>
          </cell>
          <cell r="DC687">
            <v>0</v>
          </cell>
          <cell r="DF687">
            <v>0</v>
          </cell>
          <cell r="DI687">
            <v>0</v>
          </cell>
          <cell r="DK687">
            <v>0</v>
          </cell>
          <cell r="DL687">
            <v>0</v>
          </cell>
          <cell r="DN687" t="str">
            <v>21D12</v>
          </cell>
          <cell r="DO687" t="str">
            <v>Flex.T.Int."Act.Ind."</v>
          </cell>
          <cell r="DP687">
            <v>2</v>
          </cell>
          <cell r="DQ687">
            <v>100</v>
          </cell>
          <cell r="DR687" t="str">
            <v>LX01</v>
          </cell>
          <cell r="DT687" t="str">
            <v>00100000</v>
          </cell>
          <cell r="DU687" t="str">
            <v>BANCO BPI, SA</v>
          </cell>
        </row>
        <row r="688">
          <cell r="A688" t="str">
            <v>280160</v>
          </cell>
          <cell r="B688" t="str">
            <v>Jose Antonio Verissimo Dias</v>
          </cell>
          <cell r="C688" t="str">
            <v>1982</v>
          </cell>
          <cell r="D688">
            <v>23</v>
          </cell>
          <cell r="E688">
            <v>23</v>
          </cell>
          <cell r="F688" t="str">
            <v>19600125</v>
          </cell>
          <cell r="G688" t="str">
            <v>45</v>
          </cell>
          <cell r="H688" t="str">
            <v>4</v>
          </cell>
          <cell r="I688" t="str">
            <v>Divorc</v>
          </cell>
          <cell r="J688" t="str">
            <v>masculino</v>
          </cell>
          <cell r="K688">
            <v>1</v>
          </cell>
          <cell r="L688" t="str">
            <v>Rua Antero de Quental, 54 -Rc .Dto</v>
          </cell>
          <cell r="M688" t="str">
            <v>8000-000</v>
          </cell>
          <cell r="N688" t="str">
            <v>FARO</v>
          </cell>
          <cell r="O688" t="str">
            <v>00231023</v>
          </cell>
          <cell r="P688" t="str">
            <v>CURSO GERAL DOS LICEUS</v>
          </cell>
          <cell r="R688" t="str">
            <v>5387535</v>
          </cell>
          <cell r="S688" t="str">
            <v>19970716</v>
          </cell>
          <cell r="T688" t="str">
            <v>FARO</v>
          </cell>
          <cell r="U688" t="str">
            <v>9803</v>
          </cell>
          <cell r="V688" t="str">
            <v>S.NAC IND ENERGIA-SINDEL</v>
          </cell>
          <cell r="W688" t="str">
            <v>176149945</v>
          </cell>
          <cell r="X688" t="str">
            <v>1058</v>
          </cell>
          <cell r="Y688" t="str">
            <v>0.0</v>
          </cell>
          <cell r="Z688">
            <v>1</v>
          </cell>
          <cell r="AA688" t="str">
            <v>00</v>
          </cell>
          <cell r="AD688" t="str">
            <v>100</v>
          </cell>
          <cell r="AE688" t="str">
            <v>11202347900</v>
          </cell>
          <cell r="AF688" t="str">
            <v>02</v>
          </cell>
          <cell r="AG688" t="str">
            <v>19821001</v>
          </cell>
          <cell r="AH688" t="str">
            <v>DT.Adm.Corr.Antiguid</v>
          </cell>
          <cell r="AI688" t="str">
            <v>1</v>
          </cell>
          <cell r="AJ688" t="str">
            <v>ACTIVOS</v>
          </cell>
          <cell r="AK688" t="str">
            <v>AA</v>
          </cell>
          <cell r="AL688" t="str">
            <v>ACTIVO TEMP.INTEIRO</v>
          </cell>
          <cell r="AM688" t="str">
            <v>J300</v>
          </cell>
          <cell r="AN688" t="str">
            <v>EDPOutsourcing Comercial-S</v>
          </cell>
          <cell r="AO688" t="str">
            <v>J334</v>
          </cell>
          <cell r="AP688" t="str">
            <v>EDPOC-FARO-J C</v>
          </cell>
          <cell r="AQ688" t="str">
            <v>40177096</v>
          </cell>
          <cell r="AR688" t="str">
            <v>70000060</v>
          </cell>
          <cell r="AS688" t="str">
            <v>025.</v>
          </cell>
          <cell r="AT688" t="str">
            <v>ESCRITURARIO COMERCIAL</v>
          </cell>
          <cell r="AU688" t="str">
            <v>1</v>
          </cell>
          <cell r="AV688" t="str">
            <v>00040379</v>
          </cell>
          <cell r="AW688" t="str">
            <v>J20464360430</v>
          </cell>
          <cell r="AX688" t="str">
            <v>AS-LJFAR-LOJA FARO</v>
          </cell>
          <cell r="AY688" t="str">
            <v>68905708</v>
          </cell>
          <cell r="AZ688" t="str">
            <v>Lj Faro</v>
          </cell>
          <cell r="BA688" t="str">
            <v>6890</v>
          </cell>
          <cell r="BB688" t="str">
            <v>EDP Outsourcing Comercial</v>
          </cell>
          <cell r="BC688" t="str">
            <v>6890</v>
          </cell>
          <cell r="BD688" t="str">
            <v>6890</v>
          </cell>
          <cell r="BE688" t="str">
            <v>2800</v>
          </cell>
          <cell r="BF688" t="str">
            <v>6890</v>
          </cell>
          <cell r="BG688" t="str">
            <v>EDP Outsourcing Comercial,SA</v>
          </cell>
          <cell r="BH688" t="str">
            <v>1010</v>
          </cell>
          <cell r="BI688">
            <v>1160</v>
          </cell>
          <cell r="BJ688" t="str">
            <v>10</v>
          </cell>
          <cell r="BK688">
            <v>23</v>
          </cell>
          <cell r="BL688">
            <v>232.53</v>
          </cell>
          <cell r="BM688" t="str">
            <v>NÍVEL 5</v>
          </cell>
          <cell r="BN688" t="str">
            <v>02</v>
          </cell>
          <cell r="BO688" t="str">
            <v>07</v>
          </cell>
          <cell r="BP688" t="str">
            <v>20030101</v>
          </cell>
          <cell r="BQ688" t="str">
            <v>21</v>
          </cell>
          <cell r="BR688" t="str">
            <v>EVOLUCAO AUTOMATICA</v>
          </cell>
          <cell r="BS688" t="str">
            <v>20050101</v>
          </cell>
          <cell r="BW688">
            <v>0</v>
          </cell>
          <cell r="BX688">
            <v>0</v>
          </cell>
          <cell r="BY688">
            <v>0</v>
          </cell>
          <cell r="BZ688">
            <v>0</v>
          </cell>
          <cell r="CA688">
            <v>0</v>
          </cell>
          <cell r="CC688">
            <v>0</v>
          </cell>
          <cell r="CG688">
            <v>0</v>
          </cell>
          <cell r="CK688">
            <v>0</v>
          </cell>
          <cell r="CO688">
            <v>0</v>
          </cell>
          <cell r="CT688">
            <v>0</v>
          </cell>
          <cell r="CU688">
            <v>0</v>
          </cell>
          <cell r="CV688">
            <v>0</v>
          </cell>
          <cell r="CW688">
            <v>0</v>
          </cell>
          <cell r="CX688">
            <v>1</v>
          </cell>
          <cell r="CY688" t="str">
            <v>6010</v>
          </cell>
          <cell r="CZ688">
            <v>39.54</v>
          </cell>
          <cell r="DC688">
            <v>0</v>
          </cell>
          <cell r="DF688">
            <v>0</v>
          </cell>
          <cell r="DI688">
            <v>0</v>
          </cell>
          <cell r="DK688">
            <v>0</v>
          </cell>
          <cell r="DL688">
            <v>0</v>
          </cell>
          <cell r="DN688" t="str">
            <v>21D12</v>
          </cell>
          <cell r="DO688" t="str">
            <v>Flex.T.Int."Act.Ind."</v>
          </cell>
          <cell r="DP688">
            <v>2</v>
          </cell>
          <cell r="DQ688">
            <v>100</v>
          </cell>
          <cell r="DR688" t="str">
            <v>LX01</v>
          </cell>
          <cell r="DT688" t="str">
            <v>00350199</v>
          </cell>
          <cell r="DU688" t="str">
            <v>CAIXA GERAL DE DEPOSITOS, SA</v>
          </cell>
        </row>
        <row r="689">
          <cell r="A689" t="str">
            <v>281085</v>
          </cell>
          <cell r="B689" t="str">
            <v>Francisco Jose Cortez Ferreira</v>
          </cell>
          <cell r="C689" t="str">
            <v>1964</v>
          </cell>
          <cell r="D689">
            <v>41</v>
          </cell>
          <cell r="E689">
            <v>41</v>
          </cell>
          <cell r="F689" t="str">
            <v>19490329</v>
          </cell>
          <cell r="G689" t="str">
            <v>56</v>
          </cell>
          <cell r="H689" t="str">
            <v>1</v>
          </cell>
          <cell r="I689" t="str">
            <v>Casado</v>
          </cell>
          <cell r="J689" t="str">
            <v>masculino</v>
          </cell>
          <cell r="K689">
            <v>1</v>
          </cell>
          <cell r="L689" t="str">
            <v>Sitio do Areeiro - Cx Postal 356 Z</v>
          </cell>
          <cell r="M689" t="str">
            <v>8100-225</v>
          </cell>
          <cell r="N689" t="str">
            <v>LOULÉ</v>
          </cell>
          <cell r="O689" t="str">
            <v>00122174</v>
          </cell>
          <cell r="P689" t="str">
            <v>CURSO COMPL.APRENDIZ-COMERCIO</v>
          </cell>
          <cell r="R689" t="str">
            <v>2378789</v>
          </cell>
          <cell r="S689" t="str">
            <v>19870427</v>
          </cell>
          <cell r="T689" t="str">
            <v>LISBOA</v>
          </cell>
          <cell r="U689" t="str">
            <v>9803</v>
          </cell>
          <cell r="V689" t="str">
            <v>S.NAC IND ENERGIA-SINDEL</v>
          </cell>
          <cell r="W689" t="str">
            <v>184727243</v>
          </cell>
          <cell r="X689" t="str">
            <v>1082</v>
          </cell>
          <cell r="Y689" t="str">
            <v>0.0</v>
          </cell>
          <cell r="Z689">
            <v>1</v>
          </cell>
          <cell r="AA689" t="str">
            <v>00</v>
          </cell>
          <cell r="AC689" t="str">
            <v>X</v>
          </cell>
          <cell r="AD689" t="str">
            <v>100</v>
          </cell>
          <cell r="AE689" t="str">
            <v>11201085827</v>
          </cell>
          <cell r="AF689" t="str">
            <v>02</v>
          </cell>
          <cell r="AG689" t="str">
            <v>19640601</v>
          </cell>
          <cell r="AH689" t="str">
            <v>DT.Adm.Corr.Antiguid</v>
          </cell>
          <cell r="AI689" t="str">
            <v>1</v>
          </cell>
          <cell r="AJ689" t="str">
            <v>ACTIVOS</v>
          </cell>
          <cell r="AK689" t="str">
            <v>AA</v>
          </cell>
          <cell r="AL689" t="str">
            <v>ACTIVO TEMP.INTEIRO</v>
          </cell>
          <cell r="AM689" t="str">
            <v>J300</v>
          </cell>
          <cell r="AN689" t="str">
            <v>EDPOutsourcing Comercial-S</v>
          </cell>
          <cell r="AO689" t="str">
            <v>J334</v>
          </cell>
          <cell r="AP689" t="str">
            <v>EDPOC-FARO-J C</v>
          </cell>
          <cell r="AQ689" t="str">
            <v>40177098</v>
          </cell>
          <cell r="AR689" t="str">
            <v>70000060</v>
          </cell>
          <cell r="AS689" t="str">
            <v>025.</v>
          </cell>
          <cell r="AT689" t="str">
            <v>ESCRITURARIO COMERCIAL</v>
          </cell>
          <cell r="AU689" t="str">
            <v>1</v>
          </cell>
          <cell r="AV689" t="str">
            <v>00040379</v>
          </cell>
          <cell r="AW689" t="str">
            <v>J20464360430</v>
          </cell>
          <cell r="AX689" t="str">
            <v>AS-LJFAR-LOJA FARO</v>
          </cell>
          <cell r="AY689" t="str">
            <v>68905708</v>
          </cell>
          <cell r="AZ689" t="str">
            <v>Lj Faro</v>
          </cell>
          <cell r="BA689" t="str">
            <v>6890</v>
          </cell>
          <cell r="BB689" t="str">
            <v>EDP Outsourcing Comercial</v>
          </cell>
          <cell r="BC689" t="str">
            <v>6890</v>
          </cell>
          <cell r="BD689" t="str">
            <v>6890</v>
          </cell>
          <cell r="BE689" t="str">
            <v>2800</v>
          </cell>
          <cell r="BF689" t="str">
            <v>6890</v>
          </cell>
          <cell r="BG689" t="str">
            <v>EDP Outsourcing Comercial,SA</v>
          </cell>
          <cell r="BH689" t="str">
            <v>1010</v>
          </cell>
          <cell r="BI689">
            <v>1339</v>
          </cell>
          <cell r="BJ689" t="str">
            <v>12</v>
          </cell>
          <cell r="BK689">
            <v>41</v>
          </cell>
          <cell r="BL689">
            <v>414.51</v>
          </cell>
          <cell r="BM689" t="str">
            <v>NÍVEL 5</v>
          </cell>
          <cell r="BN689" t="str">
            <v>00</v>
          </cell>
          <cell r="BO689" t="str">
            <v>09</v>
          </cell>
          <cell r="BP689" t="str">
            <v>20040110</v>
          </cell>
          <cell r="BQ689" t="str">
            <v>22</v>
          </cell>
          <cell r="BR689" t="str">
            <v>ACELERACAO DE CARREIRA</v>
          </cell>
          <cell r="BS689" t="str">
            <v>20050101</v>
          </cell>
          <cell r="BW689">
            <v>0</v>
          </cell>
          <cell r="BX689">
            <v>0</v>
          </cell>
          <cell r="BY689">
            <v>0</v>
          </cell>
          <cell r="BZ689">
            <v>0</v>
          </cell>
          <cell r="CA689">
            <v>0</v>
          </cell>
          <cell r="CC689">
            <v>0</v>
          </cell>
          <cell r="CG689">
            <v>0</v>
          </cell>
          <cell r="CK689">
            <v>0</v>
          </cell>
          <cell r="CO689">
            <v>0</v>
          </cell>
          <cell r="CT689">
            <v>0</v>
          </cell>
          <cell r="CU689">
            <v>0</v>
          </cell>
          <cell r="CV689">
            <v>0</v>
          </cell>
          <cell r="CW689">
            <v>0</v>
          </cell>
          <cell r="CX689">
            <v>1</v>
          </cell>
          <cell r="CY689" t="str">
            <v>6010</v>
          </cell>
          <cell r="CZ689">
            <v>39.54</v>
          </cell>
          <cell r="DC689">
            <v>0</v>
          </cell>
          <cell r="DF689">
            <v>0</v>
          </cell>
          <cell r="DI689">
            <v>0</v>
          </cell>
          <cell r="DK689">
            <v>0</v>
          </cell>
          <cell r="DL689">
            <v>0</v>
          </cell>
          <cell r="DN689" t="str">
            <v>21D12</v>
          </cell>
          <cell r="DO689" t="str">
            <v>Flex.T.Int."Act.Ind."</v>
          </cell>
          <cell r="DP689">
            <v>2</v>
          </cell>
          <cell r="DQ689">
            <v>100</v>
          </cell>
          <cell r="DR689" t="str">
            <v>LX01</v>
          </cell>
          <cell r="DT689" t="str">
            <v>00350399</v>
          </cell>
          <cell r="DU689" t="str">
            <v>CAIXA GERAL DE DEPOSITOS, SA</v>
          </cell>
        </row>
        <row r="690">
          <cell r="A690" t="str">
            <v>279765</v>
          </cell>
          <cell r="B690" t="str">
            <v>Maria Manuela Correia Seita Guerreiro</v>
          </cell>
          <cell r="C690" t="str">
            <v>1974</v>
          </cell>
          <cell r="D690">
            <v>31</v>
          </cell>
          <cell r="E690">
            <v>31</v>
          </cell>
          <cell r="F690" t="str">
            <v>19550719</v>
          </cell>
          <cell r="G690" t="str">
            <v>49</v>
          </cell>
          <cell r="H690" t="str">
            <v>1</v>
          </cell>
          <cell r="I690" t="str">
            <v>Casado</v>
          </cell>
          <cell r="J690" t="str">
            <v>feminino</v>
          </cell>
          <cell r="K690">
            <v>2</v>
          </cell>
          <cell r="L690" t="str">
            <v>R Francisco Correia da Silva, Lt 94    Urb Monte da Ri</v>
          </cell>
          <cell r="M690" t="str">
            <v>8000-000</v>
          </cell>
          <cell r="N690" t="str">
            <v>FARO</v>
          </cell>
          <cell r="O690" t="str">
            <v>00122142</v>
          </cell>
          <cell r="P690" t="str">
            <v>CICLO PREPARATORIO ELEMENTAR</v>
          </cell>
          <cell r="R690" t="str">
            <v>4876422</v>
          </cell>
          <cell r="S690" t="str">
            <v>19941014</v>
          </cell>
          <cell r="T690" t="str">
            <v>FARO</v>
          </cell>
          <cell r="U690" t="str">
            <v>9803</v>
          </cell>
          <cell r="V690" t="str">
            <v>S.NAC IND ENERGIA-SINDEL</v>
          </cell>
          <cell r="W690" t="str">
            <v>138830754</v>
          </cell>
          <cell r="X690" t="str">
            <v>1058</v>
          </cell>
          <cell r="Y690" t="str">
            <v>0.0</v>
          </cell>
          <cell r="Z690">
            <v>2</v>
          </cell>
          <cell r="AA690" t="str">
            <v>00</v>
          </cell>
          <cell r="AC690" t="str">
            <v>X</v>
          </cell>
          <cell r="AD690" t="str">
            <v>100</v>
          </cell>
          <cell r="AE690" t="str">
            <v>11202179723</v>
          </cell>
          <cell r="AF690" t="str">
            <v>02</v>
          </cell>
          <cell r="AG690" t="str">
            <v>19740702</v>
          </cell>
          <cell r="AH690" t="str">
            <v>DT.Adm.Corr.Antiguid</v>
          </cell>
          <cell r="AI690" t="str">
            <v>1</v>
          </cell>
          <cell r="AJ690" t="str">
            <v>ACTIVOS</v>
          </cell>
          <cell r="AK690" t="str">
            <v>AA</v>
          </cell>
          <cell r="AL690" t="str">
            <v>ACTIVO TEMP.INTEIRO</v>
          </cell>
          <cell r="AM690" t="str">
            <v>J300</v>
          </cell>
          <cell r="AN690" t="str">
            <v>EDPOutsourcing Comercial-S</v>
          </cell>
          <cell r="AO690" t="str">
            <v>J334</v>
          </cell>
          <cell r="AP690" t="str">
            <v>EDPOC-FARO-J C</v>
          </cell>
          <cell r="AQ690" t="str">
            <v>40177094</v>
          </cell>
          <cell r="AR690" t="str">
            <v>70000060</v>
          </cell>
          <cell r="AS690" t="str">
            <v>025.</v>
          </cell>
          <cell r="AT690" t="str">
            <v>ESCRITURARIO COMERCIAL</v>
          </cell>
          <cell r="AU690" t="str">
            <v>1</v>
          </cell>
          <cell r="AV690" t="str">
            <v>00040379</v>
          </cell>
          <cell r="AW690" t="str">
            <v>J20464360430</v>
          </cell>
          <cell r="AX690" t="str">
            <v>AS-LJFAR-LOJA FARO</v>
          </cell>
          <cell r="AY690" t="str">
            <v>68905708</v>
          </cell>
          <cell r="AZ690" t="str">
            <v>Lj Faro</v>
          </cell>
          <cell r="BA690" t="str">
            <v>6890</v>
          </cell>
          <cell r="BB690" t="str">
            <v>EDP Outsourcing Comercial</v>
          </cell>
          <cell r="BC690" t="str">
            <v>6890</v>
          </cell>
          <cell r="BD690" t="str">
            <v>6890</v>
          </cell>
          <cell r="BE690" t="str">
            <v>2800</v>
          </cell>
          <cell r="BF690" t="str">
            <v>6890</v>
          </cell>
          <cell r="BG690" t="str">
            <v>EDP Outsourcing Comercial,SA</v>
          </cell>
          <cell r="BH690" t="str">
            <v>1010</v>
          </cell>
          <cell r="BI690">
            <v>1247</v>
          </cell>
          <cell r="BJ690" t="str">
            <v>11</v>
          </cell>
          <cell r="BK690">
            <v>31</v>
          </cell>
          <cell r="BL690">
            <v>313.41000000000003</v>
          </cell>
          <cell r="BM690" t="str">
            <v>NÍVEL 5</v>
          </cell>
          <cell r="BN690" t="str">
            <v>02</v>
          </cell>
          <cell r="BO690" t="str">
            <v>08</v>
          </cell>
          <cell r="BP690" t="str">
            <v>20030101</v>
          </cell>
          <cell r="BQ690" t="str">
            <v>21</v>
          </cell>
          <cell r="BR690" t="str">
            <v>EVOLUCAO AUTOMATICA</v>
          </cell>
          <cell r="BS690" t="str">
            <v>20050101</v>
          </cell>
          <cell r="BW690">
            <v>0</v>
          </cell>
          <cell r="BX690">
            <v>0</v>
          </cell>
          <cell r="BY690">
            <v>0</v>
          </cell>
          <cell r="BZ690">
            <v>0</v>
          </cell>
          <cell r="CA690">
            <v>0</v>
          </cell>
          <cell r="CC690">
            <v>0</v>
          </cell>
          <cell r="CG690">
            <v>0</v>
          </cell>
          <cell r="CK690">
            <v>0</v>
          </cell>
          <cell r="CO690">
            <v>0</v>
          </cell>
          <cell r="CT690">
            <v>0</v>
          </cell>
          <cell r="CU690">
            <v>0</v>
          </cell>
          <cell r="CV690">
            <v>0</v>
          </cell>
          <cell r="CW690">
            <v>0</v>
          </cell>
          <cell r="CX690">
            <v>1</v>
          </cell>
          <cell r="CY690" t="str">
            <v>6010</v>
          </cell>
          <cell r="CZ690">
            <v>39.54</v>
          </cell>
          <cell r="DC690">
            <v>0</v>
          </cell>
          <cell r="DF690">
            <v>0</v>
          </cell>
          <cell r="DI690">
            <v>0</v>
          </cell>
          <cell r="DK690">
            <v>0</v>
          </cell>
          <cell r="DL690">
            <v>0</v>
          </cell>
          <cell r="DN690" t="str">
            <v>21D12</v>
          </cell>
          <cell r="DO690" t="str">
            <v>Flex.T.Int."Act.Ind."</v>
          </cell>
          <cell r="DP690">
            <v>2</v>
          </cell>
          <cell r="DQ690">
            <v>100</v>
          </cell>
          <cell r="DR690" t="str">
            <v>LX01</v>
          </cell>
          <cell r="DT690" t="str">
            <v>00100000</v>
          </cell>
          <cell r="DU690" t="str">
            <v>BANCO BPI, SA</v>
          </cell>
        </row>
        <row r="691">
          <cell r="A691" t="str">
            <v>280496</v>
          </cell>
          <cell r="B691" t="str">
            <v>Eleuterio Manuel Goncalves João</v>
          </cell>
          <cell r="C691" t="str">
            <v>1980</v>
          </cell>
          <cell r="D691">
            <v>25</v>
          </cell>
          <cell r="E691">
            <v>25</v>
          </cell>
          <cell r="F691" t="str">
            <v>19580227</v>
          </cell>
          <cell r="G691" t="str">
            <v>47</v>
          </cell>
          <cell r="H691" t="str">
            <v>1</v>
          </cell>
          <cell r="I691" t="str">
            <v>Casado</v>
          </cell>
          <cell r="J691" t="str">
            <v>masculino</v>
          </cell>
          <cell r="K691">
            <v>1</v>
          </cell>
          <cell r="L691" t="str">
            <v>Ribeiro Boliqueime</v>
          </cell>
          <cell r="M691" t="str">
            <v>8100-000</v>
          </cell>
          <cell r="N691" t="str">
            <v>LOULÉ</v>
          </cell>
          <cell r="O691" t="str">
            <v>00243403</v>
          </cell>
          <cell r="P691" t="str">
            <v>12.ANO - 3. CURSO</v>
          </cell>
          <cell r="R691" t="str">
            <v>5203884</v>
          </cell>
          <cell r="S691" t="str">
            <v>19870922</v>
          </cell>
          <cell r="T691" t="str">
            <v>LISBOA</v>
          </cell>
          <cell r="U691" t="str">
            <v>9803</v>
          </cell>
          <cell r="V691" t="str">
            <v>S.NAC IND ENERGIA-SINDEL</v>
          </cell>
          <cell r="W691" t="str">
            <v>112733735</v>
          </cell>
          <cell r="X691" t="str">
            <v>1082</v>
          </cell>
          <cell r="Y691" t="str">
            <v>0.0</v>
          </cell>
          <cell r="Z691">
            <v>1</v>
          </cell>
          <cell r="AA691" t="str">
            <v>00</v>
          </cell>
          <cell r="AC691" t="str">
            <v>X</v>
          </cell>
          <cell r="AD691" t="str">
            <v>100</v>
          </cell>
          <cell r="AE691" t="str">
            <v>11201147507</v>
          </cell>
          <cell r="AF691" t="str">
            <v>02</v>
          </cell>
          <cell r="AG691" t="str">
            <v>19801117</v>
          </cell>
          <cell r="AH691" t="str">
            <v>DT.Adm.Corr.Antiguid</v>
          </cell>
          <cell r="AI691" t="str">
            <v>1</v>
          </cell>
          <cell r="AJ691" t="str">
            <v>ACTIVOS</v>
          </cell>
          <cell r="AK691" t="str">
            <v>AA</v>
          </cell>
          <cell r="AL691" t="str">
            <v>ACTIVO TEMP.INTEIRO</v>
          </cell>
          <cell r="AM691" t="str">
            <v>J300</v>
          </cell>
          <cell r="AN691" t="str">
            <v>EDPOutsourcing Comercial-S</v>
          </cell>
          <cell r="AO691" t="str">
            <v>J334</v>
          </cell>
          <cell r="AP691" t="str">
            <v>EDPOC-FARO-J C</v>
          </cell>
          <cell r="AQ691" t="str">
            <v>40177097</v>
          </cell>
          <cell r="AR691" t="str">
            <v>70000060</v>
          </cell>
          <cell r="AS691" t="str">
            <v>025.</v>
          </cell>
          <cell r="AT691" t="str">
            <v>ESCRITURARIO COMERCIAL</v>
          </cell>
          <cell r="AU691" t="str">
            <v>1</v>
          </cell>
          <cell r="AV691" t="str">
            <v>00040379</v>
          </cell>
          <cell r="AW691" t="str">
            <v>J20464360430</v>
          </cell>
          <cell r="AX691" t="str">
            <v>AS-LJFAR-LOJA FARO</v>
          </cell>
          <cell r="AY691" t="str">
            <v>68905708</v>
          </cell>
          <cell r="AZ691" t="str">
            <v>Lj Faro</v>
          </cell>
          <cell r="BA691" t="str">
            <v>6890</v>
          </cell>
          <cell r="BB691" t="str">
            <v>EDP Outsourcing Comercial</v>
          </cell>
          <cell r="BC691" t="str">
            <v>6890</v>
          </cell>
          <cell r="BD691" t="str">
            <v>6890</v>
          </cell>
          <cell r="BE691" t="str">
            <v>2800</v>
          </cell>
          <cell r="BF691" t="str">
            <v>6890</v>
          </cell>
          <cell r="BG691" t="str">
            <v>EDP Outsourcing Comercial,SA</v>
          </cell>
          <cell r="BH691" t="str">
            <v>1010</v>
          </cell>
          <cell r="BI691">
            <v>1247</v>
          </cell>
          <cell r="BJ691" t="str">
            <v>11</v>
          </cell>
          <cell r="BK691">
            <v>25</v>
          </cell>
          <cell r="BL691">
            <v>252.75</v>
          </cell>
          <cell r="BM691" t="str">
            <v>NÍVEL 5</v>
          </cell>
          <cell r="BN691" t="str">
            <v>03</v>
          </cell>
          <cell r="BO691" t="str">
            <v>08</v>
          </cell>
          <cell r="BP691" t="str">
            <v>20040110</v>
          </cell>
          <cell r="BQ691" t="str">
            <v>22</v>
          </cell>
          <cell r="BR691" t="str">
            <v>ACELERACAO DE CARREIRA</v>
          </cell>
          <cell r="BS691" t="str">
            <v>20050101</v>
          </cell>
          <cell r="BT691" t="str">
            <v>20020101</v>
          </cell>
          <cell r="BW691">
            <v>0</v>
          </cell>
          <cell r="BX691">
            <v>0</v>
          </cell>
          <cell r="BY691">
            <v>0</v>
          </cell>
          <cell r="BZ691">
            <v>0</v>
          </cell>
          <cell r="CA691">
            <v>0</v>
          </cell>
          <cell r="CC691">
            <v>0</v>
          </cell>
          <cell r="CG691">
            <v>0</v>
          </cell>
          <cell r="CK691">
            <v>0</v>
          </cell>
          <cell r="CO691">
            <v>0</v>
          </cell>
          <cell r="CT691">
            <v>0</v>
          </cell>
          <cell r="CU691">
            <v>0</v>
          </cell>
          <cell r="CV691">
            <v>0</v>
          </cell>
          <cell r="CW691">
            <v>0</v>
          </cell>
          <cell r="CX691">
            <v>1</v>
          </cell>
          <cell r="CY691" t="str">
            <v>6010</v>
          </cell>
          <cell r="CZ691">
            <v>39.54</v>
          </cell>
          <cell r="DC691">
            <v>0</v>
          </cell>
          <cell r="DF691">
            <v>0</v>
          </cell>
          <cell r="DI691">
            <v>0</v>
          </cell>
          <cell r="DK691">
            <v>0</v>
          </cell>
          <cell r="DL691">
            <v>0</v>
          </cell>
          <cell r="DN691" t="str">
            <v>21D12</v>
          </cell>
          <cell r="DO691" t="str">
            <v>Flex.T.Int."Act.Ind."</v>
          </cell>
          <cell r="DP691">
            <v>2</v>
          </cell>
          <cell r="DQ691">
            <v>100</v>
          </cell>
          <cell r="DR691" t="str">
            <v>LX01</v>
          </cell>
          <cell r="DT691" t="str">
            <v>00070297</v>
          </cell>
          <cell r="DU691" t="str">
            <v>BANCO ESPIRITO SANTO, SA</v>
          </cell>
        </row>
        <row r="692">
          <cell r="A692" t="str">
            <v>138495</v>
          </cell>
          <cell r="B692" t="str">
            <v>Celina Maria de Sousa Lopes</v>
          </cell>
          <cell r="C692" t="str">
            <v>1974</v>
          </cell>
          <cell r="D692">
            <v>31</v>
          </cell>
          <cell r="E692">
            <v>31</v>
          </cell>
          <cell r="F692" t="str">
            <v>19550814</v>
          </cell>
          <cell r="G692" t="str">
            <v>49</v>
          </cell>
          <cell r="H692" t="str">
            <v>1</v>
          </cell>
          <cell r="I692" t="str">
            <v>Casado</v>
          </cell>
          <cell r="J692" t="str">
            <v>feminino</v>
          </cell>
          <cell r="K692">
            <v>1</v>
          </cell>
          <cell r="L692" t="str">
            <v>Urb Pinheiros Marim, Lt G-6 B</v>
          </cell>
          <cell r="M692" t="str">
            <v>8700-000</v>
          </cell>
          <cell r="N692" t="str">
            <v>OLHÃO</v>
          </cell>
          <cell r="O692" t="str">
            <v>00232113</v>
          </cell>
          <cell r="P692" t="str">
            <v>CURSO DE FORMACAO FEMININA</v>
          </cell>
          <cell r="R692" t="str">
            <v>4738125</v>
          </cell>
          <cell r="S692" t="str">
            <v>19881011</v>
          </cell>
          <cell r="T692" t="str">
            <v>LISBOA</v>
          </cell>
          <cell r="U692" t="str">
            <v>9803</v>
          </cell>
          <cell r="V692" t="str">
            <v>S.NAC IND ENERGIA-SINDEL</v>
          </cell>
          <cell r="W692" t="str">
            <v>102511977</v>
          </cell>
          <cell r="X692" t="str">
            <v>1104</v>
          </cell>
          <cell r="Y692" t="str">
            <v>0.0</v>
          </cell>
          <cell r="Z692">
            <v>1</v>
          </cell>
          <cell r="AA692" t="str">
            <v>00</v>
          </cell>
          <cell r="AC692" t="str">
            <v>X</v>
          </cell>
          <cell r="AD692" t="str">
            <v>100</v>
          </cell>
          <cell r="AE692" t="str">
            <v>11201142544</v>
          </cell>
          <cell r="AF692" t="str">
            <v>02</v>
          </cell>
          <cell r="AG692" t="str">
            <v>19741201</v>
          </cell>
          <cell r="AH692" t="str">
            <v>DT.Adm.Corr.Antiguid</v>
          </cell>
          <cell r="AI692" t="str">
            <v>1</v>
          </cell>
          <cell r="AJ692" t="str">
            <v>ACTIVOS</v>
          </cell>
          <cell r="AK692" t="str">
            <v>AA</v>
          </cell>
          <cell r="AL692" t="str">
            <v>ACTIVO TEMP.INTEIRO</v>
          </cell>
          <cell r="AM692" t="str">
            <v>J300</v>
          </cell>
          <cell r="AN692" t="str">
            <v>EDPOutsourcing Comercial-S</v>
          </cell>
          <cell r="AO692" t="str">
            <v>J334</v>
          </cell>
          <cell r="AP692" t="str">
            <v>EDPOC-FARO-J C</v>
          </cell>
          <cell r="AQ692" t="str">
            <v>40177092</v>
          </cell>
          <cell r="AR692" t="str">
            <v>70000060</v>
          </cell>
          <cell r="AS692" t="str">
            <v>025.</v>
          </cell>
          <cell r="AT692" t="str">
            <v>ESCRITURARIO COMERCIAL</v>
          </cell>
          <cell r="AU692" t="str">
            <v>1</v>
          </cell>
          <cell r="AV692" t="str">
            <v>00040379</v>
          </cell>
          <cell r="AW692" t="str">
            <v>J20464360430</v>
          </cell>
          <cell r="AX692" t="str">
            <v>AS-LJFAR-LOJA FARO</v>
          </cell>
          <cell r="AY692" t="str">
            <v>68905708</v>
          </cell>
          <cell r="AZ692" t="str">
            <v>Lj Faro</v>
          </cell>
          <cell r="BA692" t="str">
            <v>6890</v>
          </cell>
          <cell r="BB692" t="str">
            <v>EDP Outsourcing Comercial</v>
          </cell>
          <cell r="BC692" t="str">
            <v>6890</v>
          </cell>
          <cell r="BD692" t="str">
            <v>6890</v>
          </cell>
          <cell r="BE692" t="str">
            <v>2800</v>
          </cell>
          <cell r="BF692" t="str">
            <v>6890</v>
          </cell>
          <cell r="BG692" t="str">
            <v>EDP Outsourcing Comercial,SA</v>
          </cell>
          <cell r="BH692" t="str">
            <v>1010</v>
          </cell>
          <cell r="BI692">
            <v>1247</v>
          </cell>
          <cell r="BJ692" t="str">
            <v>11</v>
          </cell>
          <cell r="BK692">
            <v>31</v>
          </cell>
          <cell r="BL692">
            <v>313.41000000000003</v>
          </cell>
          <cell r="BM692" t="str">
            <v>NÍVEL 5</v>
          </cell>
          <cell r="BN692" t="str">
            <v>03</v>
          </cell>
          <cell r="BO692" t="str">
            <v>08</v>
          </cell>
          <cell r="BP692" t="str">
            <v>20020101</v>
          </cell>
          <cell r="BQ692" t="str">
            <v>21</v>
          </cell>
          <cell r="BR692" t="str">
            <v>EVOLUCAO AUTOMATICA</v>
          </cell>
          <cell r="BS692" t="str">
            <v>20050101</v>
          </cell>
          <cell r="BW692">
            <v>0</v>
          </cell>
          <cell r="BX692">
            <v>0</v>
          </cell>
          <cell r="BY692">
            <v>0</v>
          </cell>
          <cell r="BZ692">
            <v>0</v>
          </cell>
          <cell r="CA692">
            <v>0</v>
          </cell>
          <cell r="CC692">
            <v>0</v>
          </cell>
          <cell r="CG692">
            <v>0</v>
          </cell>
          <cell r="CK692">
            <v>0</v>
          </cell>
          <cell r="CO692">
            <v>0</v>
          </cell>
          <cell r="CT692">
            <v>0</v>
          </cell>
          <cell r="CU692">
            <v>0</v>
          </cell>
          <cell r="CV692">
            <v>0</v>
          </cell>
          <cell r="CW692">
            <v>0</v>
          </cell>
          <cell r="CX692">
            <v>1</v>
          </cell>
          <cell r="CY692" t="str">
            <v>6010</v>
          </cell>
          <cell r="CZ692">
            <v>39.54</v>
          </cell>
          <cell r="DC692">
            <v>0</v>
          </cell>
          <cell r="DF692">
            <v>0</v>
          </cell>
          <cell r="DI692">
            <v>0</v>
          </cell>
          <cell r="DK692">
            <v>0</v>
          </cell>
          <cell r="DL692">
            <v>0</v>
          </cell>
          <cell r="DN692" t="str">
            <v>21D12</v>
          </cell>
          <cell r="DO692" t="str">
            <v>Flex.T.Int."Act.Ind."</v>
          </cell>
          <cell r="DP692">
            <v>2</v>
          </cell>
          <cell r="DQ692">
            <v>100</v>
          </cell>
          <cell r="DR692" t="str">
            <v>LX01</v>
          </cell>
          <cell r="DT692" t="str">
            <v>00100000</v>
          </cell>
          <cell r="DU692" t="str">
            <v>BANCO BPI, SA</v>
          </cell>
        </row>
        <row r="693">
          <cell r="A693" t="str">
            <v>200530</v>
          </cell>
          <cell r="B693" t="str">
            <v>Carlos Filipe Gabriel Sousa</v>
          </cell>
          <cell r="C693" t="str">
            <v>1980</v>
          </cell>
          <cell r="D693">
            <v>25</v>
          </cell>
          <cell r="E693">
            <v>25</v>
          </cell>
          <cell r="F693" t="str">
            <v>19570924</v>
          </cell>
          <cell r="G693" t="str">
            <v>47</v>
          </cell>
          <cell r="H693" t="str">
            <v>0</v>
          </cell>
          <cell r="I693" t="str">
            <v>Solt.</v>
          </cell>
          <cell r="J693" t="str">
            <v>masculino</v>
          </cell>
          <cell r="K693">
            <v>0</v>
          </cell>
          <cell r="L693" t="str">
            <v>PRACETA DIOGO SOUSA LOTE 30 RC / DT</v>
          </cell>
          <cell r="M693" t="str">
            <v>8100-527</v>
          </cell>
          <cell r="N693" t="str">
            <v>LOULÉ</v>
          </cell>
          <cell r="O693" t="str">
            <v>00232213</v>
          </cell>
          <cell r="P693" t="str">
            <v>C.GERAL ADMINISTRACAO COMERCIO</v>
          </cell>
          <cell r="R693" t="str">
            <v>5203523</v>
          </cell>
          <cell r="S693" t="str">
            <v>20030526</v>
          </cell>
          <cell r="T693" t="str">
            <v>LISBOA</v>
          </cell>
          <cell r="U693" t="str">
            <v>9803</v>
          </cell>
          <cell r="V693" t="str">
            <v>S.NAC IND ENERGIA-SINDEL</v>
          </cell>
          <cell r="W693" t="str">
            <v>118086251</v>
          </cell>
          <cell r="X693" t="str">
            <v>1082</v>
          </cell>
          <cell r="Y693" t="str">
            <v>0.0</v>
          </cell>
          <cell r="Z693">
            <v>0</v>
          </cell>
          <cell r="AA693" t="str">
            <v>00</v>
          </cell>
          <cell r="AD693" t="str">
            <v>100</v>
          </cell>
          <cell r="AE693" t="str">
            <v>11218257933</v>
          </cell>
          <cell r="AF693" t="str">
            <v>02</v>
          </cell>
          <cell r="AG693" t="str">
            <v>19800801</v>
          </cell>
          <cell r="AH693" t="str">
            <v>DT.Adm.Corr.Antiguid</v>
          </cell>
          <cell r="AI693" t="str">
            <v>1</v>
          </cell>
          <cell r="AJ693" t="str">
            <v>ACTIVOS</v>
          </cell>
          <cell r="AK693" t="str">
            <v>AA</v>
          </cell>
          <cell r="AL693" t="str">
            <v>ACTIVO TEMP.INTEIRO</v>
          </cell>
          <cell r="AM693" t="str">
            <v>J300</v>
          </cell>
          <cell r="AN693" t="str">
            <v>EDPOutsourcing Comercial-S</v>
          </cell>
          <cell r="AO693" t="str">
            <v>J334</v>
          </cell>
          <cell r="AP693" t="str">
            <v>EDPOC-FARO-J C</v>
          </cell>
          <cell r="AQ693" t="str">
            <v>40177093</v>
          </cell>
          <cell r="AR693" t="str">
            <v>70000060</v>
          </cell>
          <cell r="AS693" t="str">
            <v>025.</v>
          </cell>
          <cell r="AT693" t="str">
            <v>ESCRITURARIO COMERCIAL</v>
          </cell>
          <cell r="AU693" t="str">
            <v>1</v>
          </cell>
          <cell r="AV693" t="str">
            <v>00040379</v>
          </cell>
          <cell r="AW693" t="str">
            <v>J20464360430</v>
          </cell>
          <cell r="AX693" t="str">
            <v>AS-LJFAR-LOJA FARO</v>
          </cell>
          <cell r="AY693" t="str">
            <v>68905708</v>
          </cell>
          <cell r="AZ693" t="str">
            <v>Lj Faro</v>
          </cell>
          <cell r="BA693" t="str">
            <v>6890</v>
          </cell>
          <cell r="BB693" t="str">
            <v>EDP Outsourcing Comercial</v>
          </cell>
          <cell r="BC693" t="str">
            <v>6890</v>
          </cell>
          <cell r="BD693" t="str">
            <v>6890</v>
          </cell>
          <cell r="BE693" t="str">
            <v>2800</v>
          </cell>
          <cell r="BF693" t="str">
            <v>6890</v>
          </cell>
          <cell r="BG693" t="str">
            <v>EDP Outsourcing Comercial,SA</v>
          </cell>
          <cell r="BH693" t="str">
            <v>1010</v>
          </cell>
          <cell r="BI693">
            <v>1160</v>
          </cell>
          <cell r="BJ693" t="str">
            <v>10</v>
          </cell>
          <cell r="BK693">
            <v>25</v>
          </cell>
          <cell r="BL693">
            <v>252.75</v>
          </cell>
          <cell r="BM693" t="str">
            <v>NÍVEL 5</v>
          </cell>
          <cell r="BN693" t="str">
            <v>02</v>
          </cell>
          <cell r="BO693" t="str">
            <v>07</v>
          </cell>
          <cell r="BP693" t="str">
            <v>20030101</v>
          </cell>
          <cell r="BQ693" t="str">
            <v>21</v>
          </cell>
          <cell r="BR693" t="str">
            <v>EVOLUCAO AUTOMATICA</v>
          </cell>
          <cell r="BS693" t="str">
            <v>20050101</v>
          </cell>
          <cell r="BW693">
            <v>0</v>
          </cell>
          <cell r="BX693">
            <v>0</v>
          </cell>
          <cell r="BY693">
            <v>0</v>
          </cell>
          <cell r="BZ693">
            <v>0</v>
          </cell>
          <cell r="CA693">
            <v>0</v>
          </cell>
          <cell r="CC693">
            <v>0</v>
          </cell>
          <cell r="CG693">
            <v>0</v>
          </cell>
          <cell r="CK693">
            <v>0</v>
          </cell>
          <cell r="CO693">
            <v>0</v>
          </cell>
          <cell r="CT693">
            <v>0</v>
          </cell>
          <cell r="CU693">
            <v>0</v>
          </cell>
          <cell r="CV693">
            <v>0</v>
          </cell>
          <cell r="CW693">
            <v>0</v>
          </cell>
          <cell r="CX693">
            <v>1</v>
          </cell>
          <cell r="CY693" t="str">
            <v>6010</v>
          </cell>
          <cell r="CZ693">
            <v>39.54</v>
          </cell>
          <cell r="DC693">
            <v>0</v>
          </cell>
          <cell r="DF693">
            <v>0</v>
          </cell>
          <cell r="DI693">
            <v>0</v>
          </cell>
          <cell r="DK693">
            <v>0</v>
          </cell>
          <cell r="DL693">
            <v>0</v>
          </cell>
          <cell r="DN693" t="str">
            <v>21D12</v>
          </cell>
          <cell r="DO693" t="str">
            <v>Flex.T.Int."Act.Ind."</v>
          </cell>
          <cell r="DP693">
            <v>2</v>
          </cell>
          <cell r="DQ693">
            <v>100</v>
          </cell>
          <cell r="DR693" t="str">
            <v>LX01</v>
          </cell>
          <cell r="DT693" t="str">
            <v>00330000</v>
          </cell>
          <cell r="DU693" t="str">
            <v>BANCO COMERCIAL PORTUGUES, SA</v>
          </cell>
        </row>
        <row r="694">
          <cell r="A694" t="str">
            <v>173452</v>
          </cell>
          <cell r="B694" t="str">
            <v>Jose Maria Alegria Cordeiro</v>
          </cell>
          <cell r="C694" t="str">
            <v>1971</v>
          </cell>
          <cell r="D694">
            <v>34</v>
          </cell>
          <cell r="E694">
            <v>34</v>
          </cell>
          <cell r="F694" t="str">
            <v>19530528</v>
          </cell>
          <cell r="G694" t="str">
            <v>52</v>
          </cell>
          <cell r="H694" t="str">
            <v>1</v>
          </cell>
          <cell r="I694" t="str">
            <v>Casado</v>
          </cell>
          <cell r="J694" t="str">
            <v>masculino</v>
          </cell>
          <cell r="K694">
            <v>1</v>
          </cell>
          <cell r="L694" t="str">
            <v>R Armando Miranda Torre 1 -10G</v>
          </cell>
          <cell r="M694" t="str">
            <v>8500-564</v>
          </cell>
          <cell r="N694" t="str">
            <v>PORTIMÃO</v>
          </cell>
          <cell r="O694" t="str">
            <v>00232133</v>
          </cell>
          <cell r="P694" t="str">
            <v>CURSO GERAL DO COMERCIO</v>
          </cell>
          <cell r="R694" t="str">
            <v>2217706</v>
          </cell>
          <cell r="S694" t="str">
            <v>19981106</v>
          </cell>
          <cell r="T694" t="str">
            <v>Évora</v>
          </cell>
          <cell r="U694" t="str">
            <v>9803</v>
          </cell>
          <cell r="V694" t="str">
            <v>S.NAC IND ENERGIA-SINDEL</v>
          </cell>
          <cell r="W694" t="str">
            <v>120618974</v>
          </cell>
          <cell r="X694" t="str">
            <v>0914</v>
          </cell>
          <cell r="Y694" t="str">
            <v>0.0</v>
          </cell>
          <cell r="Z694">
            <v>1</v>
          </cell>
          <cell r="AA694" t="str">
            <v>00</v>
          </cell>
          <cell r="AD694" t="str">
            <v>100</v>
          </cell>
          <cell r="AE694" t="str">
            <v>11171161202</v>
          </cell>
          <cell r="AF694" t="str">
            <v>02</v>
          </cell>
          <cell r="AG694" t="str">
            <v>19710531</v>
          </cell>
          <cell r="AH694" t="str">
            <v>DT.Adm.Corr.Antiguid</v>
          </cell>
          <cell r="AI694" t="str">
            <v>1</v>
          </cell>
          <cell r="AJ694" t="str">
            <v>ACTIVOS</v>
          </cell>
          <cell r="AK694" t="str">
            <v>AA</v>
          </cell>
          <cell r="AL694" t="str">
            <v>ACTIVO TEMP.INTEIRO</v>
          </cell>
          <cell r="AM694" t="str">
            <v>J300</v>
          </cell>
          <cell r="AN694" t="str">
            <v>EDPOutsourcing Comercial-S</v>
          </cell>
          <cell r="AO694" t="str">
            <v>J335</v>
          </cell>
          <cell r="AP694" t="str">
            <v>EDPOC-PRTMAO</v>
          </cell>
          <cell r="AQ694" t="str">
            <v>40177274</v>
          </cell>
          <cell r="AR694" t="str">
            <v>70000078</v>
          </cell>
          <cell r="AS694" t="str">
            <v>033.</v>
          </cell>
          <cell r="AT694" t="str">
            <v>TECNICO PRINCIPAL DE GESTAO</v>
          </cell>
          <cell r="AU694" t="str">
            <v>1</v>
          </cell>
          <cell r="AV694" t="str">
            <v>00040339</v>
          </cell>
          <cell r="AW694" t="str">
            <v>J20460000830</v>
          </cell>
          <cell r="AX694" t="str">
            <v>AS-RA-GA REDE DE AGENTES - I</v>
          </cell>
          <cell r="AY694" t="str">
            <v>68905059</v>
          </cell>
          <cell r="AZ694" t="str">
            <v>Eq Contacto Directo</v>
          </cell>
          <cell r="BA694" t="str">
            <v>6890</v>
          </cell>
          <cell r="BB694" t="str">
            <v>EDP Outsourcing Comercial</v>
          </cell>
          <cell r="BC694" t="str">
            <v>6890</v>
          </cell>
          <cell r="BD694" t="str">
            <v>6890</v>
          </cell>
          <cell r="BE694" t="str">
            <v>2800</v>
          </cell>
          <cell r="BF694" t="str">
            <v>6890</v>
          </cell>
          <cell r="BG694" t="str">
            <v>EDP Outsourcing Comercial,SA</v>
          </cell>
          <cell r="BH694" t="str">
            <v>1010</v>
          </cell>
          <cell r="BI694">
            <v>1799</v>
          </cell>
          <cell r="BJ694" t="str">
            <v>17</v>
          </cell>
          <cell r="BK694">
            <v>34</v>
          </cell>
          <cell r="BL694">
            <v>343.74</v>
          </cell>
          <cell r="BM694" t="str">
            <v>NÍVEL 3</v>
          </cell>
          <cell r="BN694" t="str">
            <v>02</v>
          </cell>
          <cell r="BO694" t="str">
            <v>08</v>
          </cell>
          <cell r="BP694" t="str">
            <v>20040103</v>
          </cell>
          <cell r="BQ694" t="str">
            <v>63</v>
          </cell>
          <cell r="BR694" t="str">
            <v>REQUALIFICACAO</v>
          </cell>
          <cell r="BS694" t="str">
            <v>20050101</v>
          </cell>
          <cell r="BT694" t="str">
            <v>20030101</v>
          </cell>
          <cell r="BW694">
            <v>0</v>
          </cell>
          <cell r="BX694">
            <v>0</v>
          </cell>
          <cell r="BY694">
            <v>0</v>
          </cell>
          <cell r="BZ694">
            <v>0</v>
          </cell>
          <cell r="CA694">
            <v>0</v>
          </cell>
          <cell r="CC694">
            <v>0</v>
          </cell>
          <cell r="CG694">
            <v>0</v>
          </cell>
          <cell r="CK694">
            <v>0</v>
          </cell>
          <cell r="CO694">
            <v>0</v>
          </cell>
          <cell r="CT694">
            <v>0</v>
          </cell>
          <cell r="CU694">
            <v>0</v>
          </cell>
          <cell r="CV694">
            <v>0</v>
          </cell>
          <cell r="CW694">
            <v>0</v>
          </cell>
          <cell r="CX694">
            <v>0</v>
          </cell>
          <cell r="CZ694">
            <v>0</v>
          </cell>
          <cell r="DC694">
            <v>0</v>
          </cell>
          <cell r="DF694">
            <v>0</v>
          </cell>
          <cell r="DI694">
            <v>0</v>
          </cell>
          <cell r="DK694">
            <v>0</v>
          </cell>
          <cell r="DL694">
            <v>0</v>
          </cell>
          <cell r="DN694" t="str">
            <v>21D12</v>
          </cell>
          <cell r="DO694" t="str">
            <v>Flex.T.Int."Act.Ind."</v>
          </cell>
          <cell r="DP694">
            <v>2</v>
          </cell>
          <cell r="DQ694">
            <v>100</v>
          </cell>
          <cell r="DR694" t="str">
            <v>LX01</v>
          </cell>
          <cell r="DT694" t="str">
            <v>00350297</v>
          </cell>
          <cell r="DU694" t="str">
            <v>CAIXA GERAL DE DEPOSITOS, SA</v>
          </cell>
        </row>
        <row r="695">
          <cell r="A695" t="str">
            <v>156540</v>
          </cell>
          <cell r="B695" t="str">
            <v>Carlos Alberto Encarnação Cabrita Rio</v>
          </cell>
          <cell r="C695" t="str">
            <v>1978</v>
          </cell>
          <cell r="D695">
            <v>27</v>
          </cell>
          <cell r="E695">
            <v>27</v>
          </cell>
          <cell r="F695" t="str">
            <v>19550429</v>
          </cell>
          <cell r="G695" t="str">
            <v>50</v>
          </cell>
          <cell r="H695" t="str">
            <v>1</v>
          </cell>
          <cell r="I695" t="str">
            <v>Casado</v>
          </cell>
          <cell r="J695" t="str">
            <v>masculino</v>
          </cell>
          <cell r="K695">
            <v>1</v>
          </cell>
          <cell r="L695" t="str">
            <v>Est Nacional 125  Cx Postal   336-A  Porches</v>
          </cell>
          <cell r="M695" t="str">
            <v>8400-489</v>
          </cell>
          <cell r="N695" t="str">
            <v>PORCHES</v>
          </cell>
          <cell r="O695" t="str">
            <v>00232253</v>
          </cell>
          <cell r="P695" t="str">
            <v>CURSO GERAL DE ELECTRICIDADE</v>
          </cell>
          <cell r="R695" t="str">
            <v>5247502</v>
          </cell>
          <cell r="S695" t="str">
            <v>19950529</v>
          </cell>
          <cell r="T695" t="str">
            <v>LISBOA</v>
          </cell>
          <cell r="U695" t="str">
            <v>9803</v>
          </cell>
          <cell r="V695" t="str">
            <v>S.NAC IND ENERGIA-SINDEL</v>
          </cell>
          <cell r="W695" t="str">
            <v>115409840</v>
          </cell>
          <cell r="X695" t="str">
            <v>1066</v>
          </cell>
          <cell r="Y695" t="str">
            <v>0.0</v>
          </cell>
          <cell r="Z695">
            <v>1</v>
          </cell>
          <cell r="AA695" t="str">
            <v>00</v>
          </cell>
          <cell r="AC695" t="str">
            <v>X</v>
          </cell>
          <cell r="AD695" t="str">
            <v>100</v>
          </cell>
          <cell r="AE695" t="str">
            <v>11201715706</v>
          </cell>
          <cell r="AF695" t="str">
            <v>02</v>
          </cell>
          <cell r="AG695" t="str">
            <v>19780320</v>
          </cell>
          <cell r="AH695" t="str">
            <v>DT.Adm.Corr.Antiguid</v>
          </cell>
          <cell r="AI695" t="str">
            <v>1</v>
          </cell>
          <cell r="AJ695" t="str">
            <v>ACTIVOS</v>
          </cell>
          <cell r="AK695" t="str">
            <v>AA</v>
          </cell>
          <cell r="AL695" t="str">
            <v>ACTIVO TEMP.INTEIRO</v>
          </cell>
          <cell r="AM695" t="str">
            <v>J300</v>
          </cell>
          <cell r="AN695" t="str">
            <v>EDPOutsourcing Comercial-S</v>
          </cell>
          <cell r="AO695" t="str">
            <v>J335</v>
          </cell>
          <cell r="AP695" t="str">
            <v>EDPOC-PRTMAO</v>
          </cell>
          <cell r="AQ695" t="str">
            <v>40177288</v>
          </cell>
          <cell r="AR695" t="str">
            <v>70000060</v>
          </cell>
          <cell r="AS695" t="str">
            <v>025.</v>
          </cell>
          <cell r="AT695" t="str">
            <v>ESCRITURARIO COMERCIAL</v>
          </cell>
          <cell r="AU695" t="str">
            <v>1</v>
          </cell>
          <cell r="AV695" t="str">
            <v>00040339</v>
          </cell>
          <cell r="AW695" t="str">
            <v>J20460000830</v>
          </cell>
          <cell r="AX695" t="str">
            <v>AS-RA-GA REDE DE AGENTES - I</v>
          </cell>
          <cell r="AY695" t="str">
            <v>68905059</v>
          </cell>
          <cell r="AZ695" t="str">
            <v>Eq Contacto Directo</v>
          </cell>
          <cell r="BA695" t="str">
            <v>6890</v>
          </cell>
          <cell r="BB695" t="str">
            <v>EDP Outsourcing Comercial</v>
          </cell>
          <cell r="BC695" t="str">
            <v>6890</v>
          </cell>
          <cell r="BD695" t="str">
            <v>6890</v>
          </cell>
          <cell r="BE695" t="str">
            <v>2800</v>
          </cell>
          <cell r="BF695" t="str">
            <v>6890</v>
          </cell>
          <cell r="BG695" t="str">
            <v>EDP Outsourcing Comercial,SA</v>
          </cell>
          <cell r="BH695" t="str">
            <v>1010</v>
          </cell>
          <cell r="BI695">
            <v>1247</v>
          </cell>
          <cell r="BJ695" t="str">
            <v>11</v>
          </cell>
          <cell r="BK695">
            <v>27</v>
          </cell>
          <cell r="BL695">
            <v>272.97000000000003</v>
          </cell>
          <cell r="BM695" t="str">
            <v>NÍVEL 5</v>
          </cell>
          <cell r="BN695" t="str">
            <v>00</v>
          </cell>
          <cell r="BO695" t="str">
            <v>08</v>
          </cell>
          <cell r="BP695" t="str">
            <v>20040110</v>
          </cell>
          <cell r="BQ695" t="str">
            <v>22</v>
          </cell>
          <cell r="BR695" t="str">
            <v>ACELERACAO DE CARREIRA</v>
          </cell>
          <cell r="BS695" t="str">
            <v>20050101</v>
          </cell>
          <cell r="BW695">
            <v>0</v>
          </cell>
          <cell r="BX695">
            <v>0</v>
          </cell>
          <cell r="BY695">
            <v>0</v>
          </cell>
          <cell r="BZ695">
            <v>0</v>
          </cell>
          <cell r="CA695">
            <v>0</v>
          </cell>
          <cell r="CC695">
            <v>0</v>
          </cell>
          <cell r="CG695">
            <v>0</v>
          </cell>
          <cell r="CK695">
            <v>0</v>
          </cell>
          <cell r="CO695">
            <v>0</v>
          </cell>
          <cell r="CT695">
            <v>0</v>
          </cell>
          <cell r="CU695">
            <v>0</v>
          </cell>
          <cell r="CV695">
            <v>0</v>
          </cell>
          <cell r="CW695">
            <v>0</v>
          </cell>
          <cell r="CX695">
            <v>0</v>
          </cell>
          <cell r="CZ695">
            <v>0</v>
          </cell>
          <cell r="DC695">
            <v>0</v>
          </cell>
          <cell r="DF695">
            <v>0</v>
          </cell>
          <cell r="DI695">
            <v>0</v>
          </cell>
          <cell r="DK695">
            <v>0</v>
          </cell>
          <cell r="DL695">
            <v>0</v>
          </cell>
          <cell r="DN695" t="str">
            <v>21D12</v>
          </cell>
          <cell r="DO695" t="str">
            <v>Flex.T.Int."Act.Ind."</v>
          </cell>
          <cell r="DP695">
            <v>2</v>
          </cell>
          <cell r="DQ695">
            <v>100</v>
          </cell>
          <cell r="DR695" t="str">
            <v>LX01</v>
          </cell>
          <cell r="DT695" t="str">
            <v>00350384</v>
          </cell>
          <cell r="DU695" t="str">
            <v>CAIXA GERAL DE DEPOSITOS, SA</v>
          </cell>
        </row>
        <row r="696">
          <cell r="A696" t="str">
            <v>221325</v>
          </cell>
          <cell r="B696" t="str">
            <v>Sergio Henrique Ribeiro de Oliveira</v>
          </cell>
          <cell r="C696" t="str">
            <v>1969</v>
          </cell>
          <cell r="D696">
            <v>36</v>
          </cell>
          <cell r="E696">
            <v>36</v>
          </cell>
          <cell r="F696" t="str">
            <v>19470318</v>
          </cell>
          <cell r="G696" t="str">
            <v>58</v>
          </cell>
          <cell r="H696" t="str">
            <v>1</v>
          </cell>
          <cell r="I696" t="str">
            <v>Casado</v>
          </cell>
          <cell r="J696" t="str">
            <v>masculino</v>
          </cell>
          <cell r="K696">
            <v>2</v>
          </cell>
          <cell r="L696" t="str">
            <v>Urb Nurial ,   B  20</v>
          </cell>
          <cell r="M696" t="str">
            <v>8500-000</v>
          </cell>
          <cell r="N696" t="str">
            <v>PORTIMÃO</v>
          </cell>
          <cell r="O696" t="str">
            <v>00241132</v>
          </cell>
          <cell r="P696" t="str">
            <v>CURSO COMPLEMENTAR DOS LICEUS</v>
          </cell>
          <cell r="R696" t="str">
            <v>731832</v>
          </cell>
          <cell r="S696" t="str">
            <v>19980305</v>
          </cell>
          <cell r="T696" t="str">
            <v>LISBOA</v>
          </cell>
          <cell r="W696" t="str">
            <v>152450769</v>
          </cell>
          <cell r="X696" t="str">
            <v>1112</v>
          </cell>
          <cell r="Y696" t="str">
            <v>0.0</v>
          </cell>
          <cell r="Z696">
            <v>2</v>
          </cell>
          <cell r="AA696" t="str">
            <v>00</v>
          </cell>
          <cell r="AC696" t="str">
            <v>X</v>
          </cell>
          <cell r="AD696" t="str">
            <v>100</v>
          </cell>
          <cell r="AE696" t="str">
            <v>11202370441</v>
          </cell>
          <cell r="AF696" t="str">
            <v>02</v>
          </cell>
          <cell r="AG696" t="str">
            <v>19690301</v>
          </cell>
          <cell r="AH696" t="str">
            <v>DT.Adm.Corr.Antiguid</v>
          </cell>
          <cell r="AI696" t="str">
            <v>1</v>
          </cell>
          <cell r="AJ696" t="str">
            <v>ACTIVOS</v>
          </cell>
          <cell r="AK696" t="str">
            <v>AA</v>
          </cell>
          <cell r="AL696" t="str">
            <v>ACTIVO TEMP.INTEIRO</v>
          </cell>
          <cell r="AM696" t="str">
            <v>J300</v>
          </cell>
          <cell r="AN696" t="str">
            <v>EDPOutsourcing Comercial-S</v>
          </cell>
          <cell r="AO696" t="str">
            <v>J335</v>
          </cell>
          <cell r="AP696" t="str">
            <v>EDPOC-PRTMAO</v>
          </cell>
          <cell r="AQ696" t="str">
            <v>40177099</v>
          </cell>
          <cell r="AR696" t="str">
            <v>70000053</v>
          </cell>
          <cell r="AS696" t="str">
            <v>022.</v>
          </cell>
          <cell r="AT696" t="str">
            <v>ASSISTENTE GESTAO</v>
          </cell>
          <cell r="AU696" t="str">
            <v>1</v>
          </cell>
          <cell r="AV696" t="str">
            <v>00040381</v>
          </cell>
          <cell r="AW696" t="str">
            <v>J20464540130</v>
          </cell>
          <cell r="AX696" t="str">
            <v>AS-LJPTM-CH-CHEFIA</v>
          </cell>
          <cell r="AY696" t="str">
            <v>68905715</v>
          </cell>
          <cell r="AZ696" t="str">
            <v>Lj Portimão</v>
          </cell>
          <cell r="BA696" t="str">
            <v>6890</v>
          </cell>
          <cell r="BB696" t="str">
            <v>EDP Outsourcing Comercial</v>
          </cell>
          <cell r="BC696" t="str">
            <v>6890</v>
          </cell>
          <cell r="BD696" t="str">
            <v>6890</v>
          </cell>
          <cell r="BE696" t="str">
            <v>2800</v>
          </cell>
          <cell r="BF696" t="str">
            <v>6890</v>
          </cell>
          <cell r="BG696" t="str">
            <v>EDP Outsourcing Comercial,SA</v>
          </cell>
          <cell r="BH696" t="str">
            <v>1010</v>
          </cell>
          <cell r="BI696">
            <v>2077</v>
          </cell>
          <cell r="BJ696" t="str">
            <v>20</v>
          </cell>
          <cell r="BK696">
            <v>36</v>
          </cell>
          <cell r="BL696">
            <v>363.96</v>
          </cell>
          <cell r="BM696" t="str">
            <v>NÍVEL 2</v>
          </cell>
          <cell r="BN696" t="str">
            <v>02</v>
          </cell>
          <cell r="BO696" t="str">
            <v>08</v>
          </cell>
          <cell r="BP696" t="str">
            <v>20030101</v>
          </cell>
          <cell r="BQ696" t="str">
            <v>21</v>
          </cell>
          <cell r="BR696" t="str">
            <v>EVOLUCAO AUTOMATICA</v>
          </cell>
          <cell r="BS696" t="str">
            <v>20050101</v>
          </cell>
          <cell r="BW696">
            <v>0</v>
          </cell>
          <cell r="BX696">
            <v>0</v>
          </cell>
          <cell r="BY696">
            <v>0</v>
          </cell>
          <cell r="BZ696">
            <v>0</v>
          </cell>
          <cell r="CA696">
            <v>0</v>
          </cell>
          <cell r="CC696">
            <v>0</v>
          </cell>
          <cell r="CG696">
            <v>0</v>
          </cell>
          <cell r="CK696">
            <v>0</v>
          </cell>
          <cell r="CO696">
            <v>0</v>
          </cell>
          <cell r="CT696">
            <v>0</v>
          </cell>
          <cell r="CU696">
            <v>0</v>
          </cell>
          <cell r="CV696">
            <v>0</v>
          </cell>
          <cell r="CW696">
            <v>0</v>
          </cell>
          <cell r="CX696">
            <v>0</v>
          </cell>
          <cell r="CZ696">
            <v>0</v>
          </cell>
          <cell r="DC696">
            <v>0</v>
          </cell>
          <cell r="DF696">
            <v>0</v>
          </cell>
          <cell r="DI696">
            <v>0</v>
          </cell>
          <cell r="DK696">
            <v>0</v>
          </cell>
          <cell r="DL696">
            <v>0</v>
          </cell>
          <cell r="DN696" t="str">
            <v>21D12</v>
          </cell>
          <cell r="DO696" t="str">
            <v>Flex.T.Int."Act.Ind."</v>
          </cell>
          <cell r="DP696">
            <v>2</v>
          </cell>
          <cell r="DQ696">
            <v>100</v>
          </cell>
          <cell r="DR696" t="str">
            <v>LX01</v>
          </cell>
          <cell r="DT696" t="str">
            <v>00070248</v>
          </cell>
          <cell r="DU696" t="str">
            <v>BANCO ESPIRITO SANTO, SA</v>
          </cell>
        </row>
        <row r="697">
          <cell r="A697" t="str">
            <v>221457</v>
          </cell>
          <cell r="B697" t="str">
            <v>Deolinda Maria da Silva Mateus Albano</v>
          </cell>
          <cell r="C697" t="str">
            <v>1981</v>
          </cell>
          <cell r="D697">
            <v>24</v>
          </cell>
          <cell r="E697">
            <v>24</v>
          </cell>
          <cell r="F697" t="str">
            <v>19591001</v>
          </cell>
          <cell r="G697" t="str">
            <v>45</v>
          </cell>
          <cell r="H697" t="str">
            <v>1</v>
          </cell>
          <cell r="I697" t="str">
            <v>Casado</v>
          </cell>
          <cell r="J697" t="str">
            <v>feminino</v>
          </cell>
          <cell r="K697">
            <v>2</v>
          </cell>
          <cell r="L697" t="str">
            <v>Urb Cerro Convento LT-7 2.b</v>
          </cell>
          <cell r="M697" t="str">
            <v>8600-644</v>
          </cell>
          <cell r="N697" t="str">
            <v>LAGOS</v>
          </cell>
          <cell r="O697" t="str">
            <v>00232213</v>
          </cell>
          <cell r="P697" t="str">
            <v>C.GERAL ADMINISTRACAO COMERCIO</v>
          </cell>
          <cell r="R697" t="str">
            <v>5393196</v>
          </cell>
          <cell r="S697" t="str">
            <v>19991213</v>
          </cell>
          <cell r="T697" t="str">
            <v>LISBOA</v>
          </cell>
          <cell r="U697" t="str">
            <v>9803</v>
          </cell>
          <cell r="V697" t="str">
            <v>S.NAC IND ENERGIA-SINDEL</v>
          </cell>
          <cell r="W697" t="str">
            <v>140925074</v>
          </cell>
          <cell r="X697" t="str">
            <v>1074</v>
          </cell>
          <cell r="Y697" t="str">
            <v>0.0</v>
          </cell>
          <cell r="Z697">
            <v>2</v>
          </cell>
          <cell r="AA697" t="str">
            <v>00</v>
          </cell>
          <cell r="AC697" t="str">
            <v>X</v>
          </cell>
          <cell r="AD697" t="str">
            <v>100</v>
          </cell>
          <cell r="AE697" t="str">
            <v>11201959976</v>
          </cell>
          <cell r="AF697" t="str">
            <v>02</v>
          </cell>
          <cell r="AG697" t="str">
            <v>19810505</v>
          </cell>
          <cell r="AH697" t="str">
            <v>DT.Adm.Corr.Antiguid</v>
          </cell>
          <cell r="AI697" t="str">
            <v>1</v>
          </cell>
          <cell r="AJ697" t="str">
            <v>ACTIVOS</v>
          </cell>
          <cell r="AK697" t="str">
            <v>AA</v>
          </cell>
          <cell r="AL697" t="str">
            <v>ACTIVO TEMP.INTEIRO</v>
          </cell>
          <cell r="AM697" t="str">
            <v>J300</v>
          </cell>
          <cell r="AN697" t="str">
            <v>EDPOutsourcing Comercial-S</v>
          </cell>
          <cell r="AO697" t="str">
            <v>J335</v>
          </cell>
          <cell r="AP697" t="str">
            <v>EDPOC-PRTMAO</v>
          </cell>
          <cell r="AQ697" t="str">
            <v>40177127</v>
          </cell>
          <cell r="AR697" t="str">
            <v>70000060</v>
          </cell>
          <cell r="AS697" t="str">
            <v>025.</v>
          </cell>
          <cell r="AT697" t="str">
            <v>ESCRITURARIO COMERCIAL</v>
          </cell>
          <cell r="AU697" t="str">
            <v>1</v>
          </cell>
          <cell r="AV697" t="str">
            <v>00040382</v>
          </cell>
          <cell r="AW697" t="str">
            <v>J20464540430</v>
          </cell>
          <cell r="AX697" t="str">
            <v>AS-LJPTM-LOJA PORTIMÃO</v>
          </cell>
          <cell r="AY697" t="str">
            <v>68905715</v>
          </cell>
          <cell r="AZ697" t="str">
            <v>Lj Portimão</v>
          </cell>
          <cell r="BA697" t="str">
            <v>6890</v>
          </cell>
          <cell r="BB697" t="str">
            <v>EDP Outsourcing Comercial</v>
          </cell>
          <cell r="BC697" t="str">
            <v>6890</v>
          </cell>
          <cell r="BD697" t="str">
            <v>6890</v>
          </cell>
          <cell r="BE697" t="str">
            <v>2800</v>
          </cell>
          <cell r="BF697" t="str">
            <v>6890</v>
          </cell>
          <cell r="BG697" t="str">
            <v>EDP Outsourcing Comercial,SA</v>
          </cell>
          <cell r="BH697" t="str">
            <v>1010</v>
          </cell>
          <cell r="BI697">
            <v>1247</v>
          </cell>
          <cell r="BJ697" t="str">
            <v>11</v>
          </cell>
          <cell r="BK697">
            <v>24</v>
          </cell>
          <cell r="BL697">
            <v>242.64</v>
          </cell>
          <cell r="BM697" t="str">
            <v>NÍVEL 5</v>
          </cell>
          <cell r="BN697" t="str">
            <v>01</v>
          </cell>
          <cell r="BO697" t="str">
            <v>08</v>
          </cell>
          <cell r="BP697" t="str">
            <v>20040101</v>
          </cell>
          <cell r="BQ697" t="str">
            <v>21</v>
          </cell>
          <cell r="BR697" t="str">
            <v>EVOLUCAO AUTOMATICA</v>
          </cell>
          <cell r="BS697" t="str">
            <v>20050101</v>
          </cell>
          <cell r="BW697">
            <v>0</v>
          </cell>
          <cell r="BX697">
            <v>0</v>
          </cell>
          <cell r="BY697">
            <v>0</v>
          </cell>
          <cell r="BZ697">
            <v>0</v>
          </cell>
          <cell r="CA697">
            <v>0</v>
          </cell>
          <cell r="CC697">
            <v>0</v>
          </cell>
          <cell r="CG697">
            <v>0</v>
          </cell>
          <cell r="CK697">
            <v>0</v>
          </cell>
          <cell r="CO697">
            <v>0</v>
          </cell>
          <cell r="CT697">
            <v>0</v>
          </cell>
          <cell r="CU697">
            <v>0</v>
          </cell>
          <cell r="CV697">
            <v>0</v>
          </cell>
          <cell r="CW697">
            <v>0</v>
          </cell>
          <cell r="CX697">
            <v>1</v>
          </cell>
          <cell r="CY697" t="str">
            <v>6010</v>
          </cell>
          <cell r="CZ697">
            <v>39.54</v>
          </cell>
          <cell r="DC697">
            <v>0</v>
          </cell>
          <cell r="DF697">
            <v>0</v>
          </cell>
          <cell r="DI697">
            <v>0</v>
          </cell>
          <cell r="DK697">
            <v>0</v>
          </cell>
          <cell r="DL697">
            <v>0</v>
          </cell>
          <cell r="DN697" t="str">
            <v>21D12</v>
          </cell>
          <cell r="DO697" t="str">
            <v>Flex.T.Int."Act.Ind."</v>
          </cell>
          <cell r="DP697">
            <v>2</v>
          </cell>
          <cell r="DQ697">
            <v>100</v>
          </cell>
          <cell r="DR697" t="str">
            <v>LX01</v>
          </cell>
          <cell r="DT697" t="str">
            <v>00100000</v>
          </cell>
          <cell r="DU697" t="str">
            <v>BANCO BPI, SA</v>
          </cell>
        </row>
        <row r="698">
          <cell r="A698" t="str">
            <v>194590</v>
          </cell>
          <cell r="B698" t="str">
            <v>Manuel Alberto Santinhos Cristo</v>
          </cell>
          <cell r="C698" t="str">
            <v>1980</v>
          </cell>
          <cell r="D698">
            <v>25</v>
          </cell>
          <cell r="E698">
            <v>25</v>
          </cell>
          <cell r="F698" t="str">
            <v>19550605</v>
          </cell>
          <cell r="G698" t="str">
            <v>50</v>
          </cell>
          <cell r="H698" t="str">
            <v>1</v>
          </cell>
          <cell r="I698" t="str">
            <v>Casado</v>
          </cell>
          <cell r="J698" t="str">
            <v>masculino</v>
          </cell>
          <cell r="K698">
            <v>1</v>
          </cell>
          <cell r="L698" t="str">
            <v>Sector H  Lote 66</v>
          </cell>
          <cell r="M698" t="str">
            <v>8670-156</v>
          </cell>
          <cell r="N698" t="str">
            <v>ALJEZUR</v>
          </cell>
          <cell r="O698" t="str">
            <v>00232191</v>
          </cell>
          <cell r="P698" t="str">
            <v>SECCAO PREP.INSTIT. COMERCIAIS</v>
          </cell>
          <cell r="R698" t="str">
            <v>4727844</v>
          </cell>
          <cell r="S698" t="str">
            <v>19990526</v>
          </cell>
          <cell r="T698" t="str">
            <v>FARO</v>
          </cell>
          <cell r="U698" t="str">
            <v>9803</v>
          </cell>
          <cell r="V698" t="str">
            <v>S.NAC IND ENERGIA-SINDEL</v>
          </cell>
          <cell r="W698" t="str">
            <v>144695308</v>
          </cell>
          <cell r="X698" t="str">
            <v>1023</v>
          </cell>
          <cell r="Y698" t="str">
            <v>0.0</v>
          </cell>
          <cell r="Z698">
            <v>1</v>
          </cell>
          <cell r="AA698" t="str">
            <v>00</v>
          </cell>
          <cell r="AD698" t="str">
            <v>100</v>
          </cell>
          <cell r="AE698" t="str">
            <v>11120393574</v>
          </cell>
          <cell r="AF698" t="str">
            <v>02</v>
          </cell>
          <cell r="AG698" t="str">
            <v>19800601</v>
          </cell>
          <cell r="AH698" t="str">
            <v>DT.Adm.Corr.Antiguid</v>
          </cell>
          <cell r="AI698" t="str">
            <v>1</v>
          </cell>
          <cell r="AJ698" t="str">
            <v>ACTIVOS</v>
          </cell>
          <cell r="AK698" t="str">
            <v>AA</v>
          </cell>
          <cell r="AL698" t="str">
            <v>ACTIVO TEMP.INTEIRO</v>
          </cell>
          <cell r="AM698" t="str">
            <v>J300</v>
          </cell>
          <cell r="AN698" t="str">
            <v>EDPOutsourcing Comercial-S</v>
          </cell>
          <cell r="AO698" t="str">
            <v>J335</v>
          </cell>
          <cell r="AP698" t="str">
            <v>EDPOC-PRTMAO</v>
          </cell>
          <cell r="AQ698" t="str">
            <v>40177100</v>
          </cell>
          <cell r="AR698" t="str">
            <v>70000060</v>
          </cell>
          <cell r="AS698" t="str">
            <v>025.</v>
          </cell>
          <cell r="AT698" t="str">
            <v>ESCRITURARIO COMERCIAL</v>
          </cell>
          <cell r="AU698" t="str">
            <v>1</v>
          </cell>
          <cell r="AV698" t="str">
            <v>00040382</v>
          </cell>
          <cell r="AW698" t="str">
            <v>J20464540430</v>
          </cell>
          <cell r="AX698" t="str">
            <v>AS-LJPTM-LOJA PORTIMÃO</v>
          </cell>
          <cell r="AY698" t="str">
            <v>68905715</v>
          </cell>
          <cell r="AZ698" t="str">
            <v>Lj Portimão</v>
          </cell>
          <cell r="BA698" t="str">
            <v>6890</v>
          </cell>
          <cell r="BB698" t="str">
            <v>EDP Outsourcing Comercial</v>
          </cell>
          <cell r="BC698" t="str">
            <v>6890</v>
          </cell>
          <cell r="BD698" t="str">
            <v>6890</v>
          </cell>
          <cell r="BE698" t="str">
            <v>2800</v>
          </cell>
          <cell r="BF698" t="str">
            <v>6890</v>
          </cell>
          <cell r="BG698" t="str">
            <v>EDP Outsourcing Comercial,SA</v>
          </cell>
          <cell r="BH698" t="str">
            <v>1010</v>
          </cell>
          <cell r="BI698">
            <v>1339</v>
          </cell>
          <cell r="BJ698" t="str">
            <v>12</v>
          </cell>
          <cell r="BK698">
            <v>25</v>
          </cell>
          <cell r="BL698">
            <v>252.75</v>
          </cell>
          <cell r="BM698" t="str">
            <v>NÍVEL 5</v>
          </cell>
          <cell r="BN698" t="str">
            <v>01</v>
          </cell>
          <cell r="BO698" t="str">
            <v>09</v>
          </cell>
          <cell r="BP698" t="str">
            <v>20040101</v>
          </cell>
          <cell r="BQ698" t="str">
            <v>21</v>
          </cell>
          <cell r="BR698" t="str">
            <v>EVOLUCAO AUTOMATICA</v>
          </cell>
          <cell r="BS698" t="str">
            <v>20050101</v>
          </cell>
          <cell r="BW698">
            <v>0</v>
          </cell>
          <cell r="BX698">
            <v>0</v>
          </cell>
          <cell r="BY698">
            <v>0</v>
          </cell>
          <cell r="BZ698">
            <v>0</v>
          </cell>
          <cell r="CA698">
            <v>0</v>
          </cell>
          <cell r="CC698">
            <v>0</v>
          </cell>
          <cell r="CG698">
            <v>0</v>
          </cell>
          <cell r="CK698">
            <v>0</v>
          </cell>
          <cell r="CO698">
            <v>0</v>
          </cell>
          <cell r="CT698">
            <v>0</v>
          </cell>
          <cell r="CU698">
            <v>0</v>
          </cell>
          <cell r="CV698">
            <v>0</v>
          </cell>
          <cell r="CW698">
            <v>0</v>
          </cell>
          <cell r="CX698">
            <v>1</v>
          </cell>
          <cell r="CY698" t="str">
            <v>6010</v>
          </cell>
          <cell r="CZ698">
            <v>39.54</v>
          </cell>
          <cell r="DC698">
            <v>0</v>
          </cell>
          <cell r="DF698">
            <v>0</v>
          </cell>
          <cell r="DI698">
            <v>0</v>
          </cell>
          <cell r="DK698">
            <v>0</v>
          </cell>
          <cell r="DL698">
            <v>0</v>
          </cell>
          <cell r="DN698" t="str">
            <v>21D12</v>
          </cell>
          <cell r="DO698" t="str">
            <v>Flex.T.Int."Act.Ind."</v>
          </cell>
          <cell r="DP698">
            <v>2</v>
          </cell>
          <cell r="DQ698">
            <v>100</v>
          </cell>
          <cell r="DR698" t="str">
            <v>LX01</v>
          </cell>
          <cell r="DT698" t="str">
            <v>00350048</v>
          </cell>
          <cell r="DU698" t="str">
            <v>CAIXA GERAL DE DEPOSITOS, SA</v>
          </cell>
        </row>
        <row r="699">
          <cell r="A699" t="str">
            <v>221317</v>
          </cell>
          <cell r="B699" t="str">
            <v>Delia Maria da Gloria Correia Marques</v>
          </cell>
          <cell r="C699" t="str">
            <v>1978</v>
          </cell>
          <cell r="D699">
            <v>27</v>
          </cell>
          <cell r="E699">
            <v>27</v>
          </cell>
          <cell r="F699" t="str">
            <v>19580116</v>
          </cell>
          <cell r="G699" t="str">
            <v>47</v>
          </cell>
          <cell r="H699" t="str">
            <v>1</v>
          </cell>
          <cell r="I699" t="str">
            <v>Casado</v>
          </cell>
          <cell r="J699" t="str">
            <v>feminino</v>
          </cell>
          <cell r="K699">
            <v>2</v>
          </cell>
          <cell r="L699" t="str">
            <v>Moinho Azeite,Beco Moinho, Lt 3-a, Fracção A</v>
          </cell>
          <cell r="M699" t="str">
            <v>8600-719</v>
          </cell>
          <cell r="N699" t="str">
            <v>LAGOS</v>
          </cell>
          <cell r="O699" t="str">
            <v>00241132</v>
          </cell>
          <cell r="P699" t="str">
            <v>CURSO COMPLEMENTAR DOS LICEUS</v>
          </cell>
          <cell r="R699" t="str">
            <v>5080242</v>
          </cell>
          <cell r="S699" t="str">
            <v>19990408</v>
          </cell>
          <cell r="T699" t="str">
            <v>LISBOA</v>
          </cell>
          <cell r="U699" t="str">
            <v>9803</v>
          </cell>
          <cell r="V699" t="str">
            <v>S.NAC IND ENERGIA-SINDEL</v>
          </cell>
          <cell r="W699" t="str">
            <v>112904491</v>
          </cell>
          <cell r="X699" t="str">
            <v>1074</v>
          </cell>
          <cell r="Y699" t="str">
            <v>0.0</v>
          </cell>
          <cell r="Z699">
            <v>2</v>
          </cell>
          <cell r="AA699" t="str">
            <v>00</v>
          </cell>
          <cell r="AD699" t="str">
            <v>100</v>
          </cell>
          <cell r="AE699" t="str">
            <v>11201018017</v>
          </cell>
          <cell r="AF699" t="str">
            <v>02</v>
          </cell>
          <cell r="AG699" t="str">
            <v>19780102</v>
          </cell>
          <cell r="AH699" t="str">
            <v>DT.Adm.Corr.Antiguid</v>
          </cell>
          <cell r="AI699" t="str">
            <v>1</v>
          </cell>
          <cell r="AJ699" t="str">
            <v>ACTIVOS</v>
          </cell>
          <cell r="AK699" t="str">
            <v>AA</v>
          </cell>
          <cell r="AL699" t="str">
            <v>ACTIVO TEMP.INTEIRO</v>
          </cell>
          <cell r="AM699" t="str">
            <v>J300</v>
          </cell>
          <cell r="AN699" t="str">
            <v>EDPOutsourcing Comercial-S</v>
          </cell>
          <cell r="AO699" t="str">
            <v>J335</v>
          </cell>
          <cell r="AP699" t="str">
            <v>EDPOC-PRTMAO</v>
          </cell>
          <cell r="AQ699" t="str">
            <v>40177126</v>
          </cell>
          <cell r="AR699" t="str">
            <v>70000060</v>
          </cell>
          <cell r="AS699" t="str">
            <v>025.</v>
          </cell>
          <cell r="AT699" t="str">
            <v>ESCRITURARIO COMERCIAL</v>
          </cell>
          <cell r="AU699" t="str">
            <v>1</v>
          </cell>
          <cell r="AV699" t="str">
            <v>00040382</v>
          </cell>
          <cell r="AW699" t="str">
            <v>J20464540430</v>
          </cell>
          <cell r="AX699" t="str">
            <v>AS-LJPTM-LOJA PORTIMÃO</v>
          </cell>
          <cell r="AY699" t="str">
            <v>68905715</v>
          </cell>
          <cell r="AZ699" t="str">
            <v>Lj Portimão</v>
          </cell>
          <cell r="BA699" t="str">
            <v>6890</v>
          </cell>
          <cell r="BB699" t="str">
            <v>EDP Outsourcing Comercial</v>
          </cell>
          <cell r="BC699" t="str">
            <v>6890</v>
          </cell>
          <cell r="BD699" t="str">
            <v>6890</v>
          </cell>
          <cell r="BE699" t="str">
            <v>2800</v>
          </cell>
          <cell r="BF699" t="str">
            <v>6890</v>
          </cell>
          <cell r="BG699" t="str">
            <v>EDP Outsourcing Comercial,SA</v>
          </cell>
          <cell r="BH699" t="str">
            <v>1010</v>
          </cell>
          <cell r="BI699">
            <v>1247</v>
          </cell>
          <cell r="BJ699" t="str">
            <v>11</v>
          </cell>
          <cell r="BK699">
            <v>27</v>
          </cell>
          <cell r="BL699">
            <v>272.97000000000003</v>
          </cell>
          <cell r="BM699" t="str">
            <v>NÍVEL 5</v>
          </cell>
          <cell r="BN699" t="str">
            <v>02</v>
          </cell>
          <cell r="BO699" t="str">
            <v>08</v>
          </cell>
          <cell r="BP699" t="str">
            <v>20030101</v>
          </cell>
          <cell r="BQ699" t="str">
            <v>21</v>
          </cell>
          <cell r="BR699" t="str">
            <v>EVOLUCAO AUTOMATICA</v>
          </cell>
          <cell r="BS699" t="str">
            <v>20050101</v>
          </cell>
          <cell r="BW699">
            <v>0</v>
          </cell>
          <cell r="BX699">
            <v>0</v>
          </cell>
          <cell r="BY699">
            <v>0</v>
          </cell>
          <cell r="BZ699">
            <v>0</v>
          </cell>
          <cell r="CA699">
            <v>0</v>
          </cell>
          <cell r="CC699">
            <v>0</v>
          </cell>
          <cell r="CG699">
            <v>0</v>
          </cell>
          <cell r="CK699">
            <v>0</v>
          </cell>
          <cell r="CO699">
            <v>0</v>
          </cell>
          <cell r="CT699">
            <v>0</v>
          </cell>
          <cell r="CU699">
            <v>0</v>
          </cell>
          <cell r="CV699">
            <v>0</v>
          </cell>
          <cell r="CW699">
            <v>0</v>
          </cell>
          <cell r="CX699">
            <v>1</v>
          </cell>
          <cell r="CY699" t="str">
            <v>6010</v>
          </cell>
          <cell r="CZ699">
            <v>39.54</v>
          </cell>
          <cell r="DC699">
            <v>0</v>
          </cell>
          <cell r="DF699">
            <v>0</v>
          </cell>
          <cell r="DI699">
            <v>0</v>
          </cell>
          <cell r="DK699">
            <v>0</v>
          </cell>
          <cell r="DL699">
            <v>0</v>
          </cell>
          <cell r="DN699" t="str">
            <v>21D12</v>
          </cell>
          <cell r="DO699" t="str">
            <v>Flex.T.Int."Act.Ind."</v>
          </cell>
          <cell r="DP699">
            <v>2</v>
          </cell>
          <cell r="DQ699">
            <v>100</v>
          </cell>
          <cell r="DR699" t="str">
            <v>LX01</v>
          </cell>
          <cell r="DT699" t="str">
            <v>00352063</v>
          </cell>
          <cell r="DU699" t="str">
            <v>CAIXA GERAL DE DEPOSITOS, SA</v>
          </cell>
        </row>
        <row r="700">
          <cell r="A700" t="str">
            <v>221473</v>
          </cell>
          <cell r="B700" t="str">
            <v>Maria Paula Pacheco Teixeira Ventura Marreiros</v>
          </cell>
          <cell r="C700" t="str">
            <v>1981</v>
          </cell>
          <cell r="D700">
            <v>24</v>
          </cell>
          <cell r="E700">
            <v>24</v>
          </cell>
          <cell r="F700" t="str">
            <v>19620810</v>
          </cell>
          <cell r="G700" t="str">
            <v>42</v>
          </cell>
          <cell r="H700" t="str">
            <v>1</v>
          </cell>
          <cell r="I700" t="str">
            <v>Casado</v>
          </cell>
          <cell r="J700" t="str">
            <v>feminino</v>
          </cell>
          <cell r="K700">
            <v>3</v>
          </cell>
          <cell r="L700" t="str">
            <v>R Dr.Alberto Iria, Lt 8 R/C   Esq</v>
          </cell>
          <cell r="M700" t="str">
            <v>8600-000</v>
          </cell>
          <cell r="N700" t="str">
            <v>LAGOS</v>
          </cell>
          <cell r="O700" t="str">
            <v>00243022</v>
          </cell>
          <cell r="P700" t="str">
            <v>11 ANO INDUSTRIAS ALIMENTARES</v>
          </cell>
          <cell r="R700" t="str">
            <v>6125661</v>
          </cell>
          <cell r="S700" t="str">
            <v>19860318</v>
          </cell>
          <cell r="T700" t="str">
            <v>LISBOA</v>
          </cell>
          <cell r="U700" t="str">
            <v>9803</v>
          </cell>
          <cell r="V700" t="str">
            <v>S.NAC IND ENERGIA-SINDEL</v>
          </cell>
          <cell r="W700" t="str">
            <v>140925090</v>
          </cell>
          <cell r="X700" t="str">
            <v>1074</v>
          </cell>
          <cell r="Y700" t="str">
            <v>0.0</v>
          </cell>
          <cell r="Z700">
            <v>3</v>
          </cell>
          <cell r="AA700" t="str">
            <v>00</v>
          </cell>
          <cell r="AC700" t="str">
            <v>X</v>
          </cell>
          <cell r="AD700" t="str">
            <v>100</v>
          </cell>
          <cell r="AE700" t="str">
            <v>11202367663</v>
          </cell>
          <cell r="AF700" t="str">
            <v>02</v>
          </cell>
          <cell r="AG700" t="str">
            <v>19810505</v>
          </cell>
          <cell r="AH700" t="str">
            <v>DT.Adm.Corr.Antiguid</v>
          </cell>
          <cell r="AI700" t="str">
            <v>1</v>
          </cell>
          <cell r="AJ700" t="str">
            <v>ACTIVOS</v>
          </cell>
          <cell r="AK700" t="str">
            <v>AA</v>
          </cell>
          <cell r="AL700" t="str">
            <v>ACTIVO TEMP.INTEIRO</v>
          </cell>
          <cell r="AM700" t="str">
            <v>J300</v>
          </cell>
          <cell r="AN700" t="str">
            <v>EDPOutsourcing Comercial-S</v>
          </cell>
          <cell r="AO700" t="str">
            <v>J335</v>
          </cell>
          <cell r="AP700" t="str">
            <v>EDPOC-PRTMAO</v>
          </cell>
          <cell r="AQ700" t="str">
            <v>40177128</v>
          </cell>
          <cell r="AR700" t="str">
            <v>70000060</v>
          </cell>
          <cell r="AS700" t="str">
            <v>025.</v>
          </cell>
          <cell r="AT700" t="str">
            <v>ESCRITURARIO COMERCIAL</v>
          </cell>
          <cell r="AU700" t="str">
            <v>1</v>
          </cell>
          <cell r="AV700" t="str">
            <v>00040382</v>
          </cell>
          <cell r="AW700" t="str">
            <v>J20464540430</v>
          </cell>
          <cell r="AX700" t="str">
            <v>AS-LJPTM-LOJA PORTIMÃO</v>
          </cell>
          <cell r="AY700" t="str">
            <v>68905715</v>
          </cell>
          <cell r="AZ700" t="str">
            <v>Lj Portimão</v>
          </cell>
          <cell r="BA700" t="str">
            <v>6890</v>
          </cell>
          <cell r="BB700" t="str">
            <v>EDP Outsourcing Comercial</v>
          </cell>
          <cell r="BC700" t="str">
            <v>6890</v>
          </cell>
          <cell r="BD700" t="str">
            <v>6890</v>
          </cell>
          <cell r="BE700" t="str">
            <v>2800</v>
          </cell>
          <cell r="BF700" t="str">
            <v>6890</v>
          </cell>
          <cell r="BG700" t="str">
            <v>EDP Outsourcing Comercial,SA</v>
          </cell>
          <cell r="BH700" t="str">
            <v>1010</v>
          </cell>
          <cell r="BI700">
            <v>1247</v>
          </cell>
          <cell r="BJ700" t="str">
            <v>11</v>
          </cell>
          <cell r="BK700">
            <v>24</v>
          </cell>
          <cell r="BL700">
            <v>242.64</v>
          </cell>
          <cell r="BM700" t="str">
            <v>NÍVEL 5</v>
          </cell>
          <cell r="BN700" t="str">
            <v>00</v>
          </cell>
          <cell r="BO700" t="str">
            <v>08</v>
          </cell>
          <cell r="BP700" t="str">
            <v>20050101</v>
          </cell>
          <cell r="BQ700" t="str">
            <v>21</v>
          </cell>
          <cell r="BR700" t="str">
            <v>EVOLUCAO AUTOMATICA</v>
          </cell>
          <cell r="BS700" t="str">
            <v>20050101</v>
          </cell>
          <cell r="BW700">
            <v>0</v>
          </cell>
          <cell r="BX700">
            <v>0</v>
          </cell>
          <cell r="BY700">
            <v>0</v>
          </cell>
          <cell r="BZ700">
            <v>0</v>
          </cell>
          <cell r="CA700">
            <v>0</v>
          </cell>
          <cell r="CC700">
            <v>0</v>
          </cell>
          <cell r="CG700">
            <v>0</v>
          </cell>
          <cell r="CK700">
            <v>0</v>
          </cell>
          <cell r="CO700">
            <v>0</v>
          </cell>
          <cell r="CT700">
            <v>0</v>
          </cell>
          <cell r="CU700">
            <v>0</v>
          </cell>
          <cell r="CV700">
            <v>0</v>
          </cell>
          <cell r="CW700">
            <v>0</v>
          </cell>
          <cell r="CX700">
            <v>1</v>
          </cell>
          <cell r="CY700" t="str">
            <v>6010</v>
          </cell>
          <cell r="CZ700">
            <v>39.54</v>
          </cell>
          <cell r="DC700">
            <v>0</v>
          </cell>
          <cell r="DF700">
            <v>0</v>
          </cell>
          <cell r="DI700">
            <v>0</v>
          </cell>
          <cell r="DK700">
            <v>0</v>
          </cell>
          <cell r="DL700">
            <v>0</v>
          </cell>
          <cell r="DN700" t="str">
            <v>21D12</v>
          </cell>
          <cell r="DO700" t="str">
            <v>Flex.T.Int."Act.Ind."</v>
          </cell>
          <cell r="DP700">
            <v>2</v>
          </cell>
          <cell r="DQ700">
            <v>100</v>
          </cell>
          <cell r="DR700" t="str">
            <v>LX01</v>
          </cell>
          <cell r="DT700" t="str">
            <v>00350387</v>
          </cell>
          <cell r="DU700" t="str">
            <v>CAIXA GERAL DE DEPOSITOS, SA</v>
          </cell>
        </row>
        <row r="701">
          <cell r="A701" t="str">
            <v>279315</v>
          </cell>
          <cell r="B701" t="str">
            <v>Fernanda Paula Infante Silva Goncalves Matias</v>
          </cell>
          <cell r="C701" t="str">
            <v>1983</v>
          </cell>
          <cell r="D701">
            <v>22</v>
          </cell>
          <cell r="E701">
            <v>22</v>
          </cell>
          <cell r="F701" t="str">
            <v>19640409</v>
          </cell>
          <cell r="G701" t="str">
            <v>41</v>
          </cell>
          <cell r="H701" t="str">
            <v>1</v>
          </cell>
          <cell r="I701" t="str">
            <v>Casado</v>
          </cell>
          <cell r="J701" t="str">
            <v>feminino</v>
          </cell>
          <cell r="K701">
            <v>2</v>
          </cell>
          <cell r="L701" t="str">
            <v>R. Policarpo Dias, 29-2</v>
          </cell>
          <cell r="M701" t="str">
            <v>8300-176</v>
          </cell>
          <cell r="N701" t="str">
            <v>SILVES</v>
          </cell>
          <cell r="O701" t="str">
            <v>00243272</v>
          </cell>
          <cell r="P701" t="str">
            <v>11 ANO ADMINISTRACAO PUBLICA</v>
          </cell>
          <cell r="R701" t="str">
            <v>6515762</v>
          </cell>
          <cell r="S701" t="str">
            <v>20040312</v>
          </cell>
          <cell r="T701" t="str">
            <v>LISBOA</v>
          </cell>
          <cell r="U701" t="str">
            <v>9803</v>
          </cell>
          <cell r="V701" t="str">
            <v>S.NAC IND ENERGIA-SINDEL</v>
          </cell>
          <cell r="W701" t="str">
            <v>158310900</v>
          </cell>
          <cell r="X701" t="str">
            <v>1120</v>
          </cell>
          <cell r="Y701" t="str">
            <v>0.0</v>
          </cell>
          <cell r="Z701">
            <v>2</v>
          </cell>
          <cell r="AA701" t="str">
            <v>00</v>
          </cell>
          <cell r="AC701" t="str">
            <v>X</v>
          </cell>
          <cell r="AD701" t="str">
            <v>100</v>
          </cell>
          <cell r="AE701" t="str">
            <v>11202159612</v>
          </cell>
          <cell r="AF701" t="str">
            <v>02</v>
          </cell>
          <cell r="AG701" t="str">
            <v>19830117</v>
          </cell>
          <cell r="AH701" t="str">
            <v>DT.Adm.Corr.Antiguid</v>
          </cell>
          <cell r="AI701" t="str">
            <v>1</v>
          </cell>
          <cell r="AJ701" t="str">
            <v>ACTIVOS</v>
          </cell>
          <cell r="AK701" t="str">
            <v>AA</v>
          </cell>
          <cell r="AL701" t="str">
            <v>ACTIVO TEMP.INTEIRO</v>
          </cell>
          <cell r="AM701" t="str">
            <v>J300</v>
          </cell>
          <cell r="AN701" t="str">
            <v>EDPOutsourcing Comercial-S</v>
          </cell>
          <cell r="AO701" t="str">
            <v>J335</v>
          </cell>
          <cell r="AP701" t="str">
            <v>EDPOC-PRTMAO</v>
          </cell>
          <cell r="AQ701" t="str">
            <v>40177129</v>
          </cell>
          <cell r="AR701" t="str">
            <v>70000060</v>
          </cell>
          <cell r="AS701" t="str">
            <v>025.</v>
          </cell>
          <cell r="AT701" t="str">
            <v>ESCRITURARIO COMERCIAL</v>
          </cell>
          <cell r="AU701" t="str">
            <v>1</v>
          </cell>
          <cell r="AV701" t="str">
            <v>00040382</v>
          </cell>
          <cell r="AW701" t="str">
            <v>J20464540430</v>
          </cell>
          <cell r="AX701" t="str">
            <v>AS-LJPTM-LOJA PORTIMÃO</v>
          </cell>
          <cell r="AY701" t="str">
            <v>68905715</v>
          </cell>
          <cell r="AZ701" t="str">
            <v>Lj Portimão</v>
          </cell>
          <cell r="BA701" t="str">
            <v>6890</v>
          </cell>
          <cell r="BB701" t="str">
            <v>EDP Outsourcing Comercial</v>
          </cell>
          <cell r="BC701" t="str">
            <v>6890</v>
          </cell>
          <cell r="BD701" t="str">
            <v>6890</v>
          </cell>
          <cell r="BE701" t="str">
            <v>2800</v>
          </cell>
          <cell r="BF701" t="str">
            <v>6890</v>
          </cell>
          <cell r="BG701" t="str">
            <v>EDP Outsourcing Comercial,SA</v>
          </cell>
          <cell r="BH701" t="str">
            <v>1010</v>
          </cell>
          <cell r="BI701">
            <v>1160</v>
          </cell>
          <cell r="BJ701" t="str">
            <v>10</v>
          </cell>
          <cell r="BK701">
            <v>22</v>
          </cell>
          <cell r="BL701">
            <v>222.42</v>
          </cell>
          <cell r="BM701" t="str">
            <v>NÍVEL 5</v>
          </cell>
          <cell r="BN701" t="str">
            <v>02</v>
          </cell>
          <cell r="BO701" t="str">
            <v>07</v>
          </cell>
          <cell r="BP701" t="str">
            <v>20030101</v>
          </cell>
          <cell r="BQ701" t="str">
            <v>21</v>
          </cell>
          <cell r="BR701" t="str">
            <v>EVOLUCAO AUTOMATICA</v>
          </cell>
          <cell r="BS701" t="str">
            <v>20050101</v>
          </cell>
          <cell r="BW701">
            <v>0</v>
          </cell>
          <cell r="BX701">
            <v>0</v>
          </cell>
          <cell r="BY701">
            <v>0</v>
          </cell>
          <cell r="BZ701">
            <v>0</v>
          </cell>
          <cell r="CA701">
            <v>0</v>
          </cell>
          <cell r="CC701">
            <v>0</v>
          </cell>
          <cell r="CG701">
            <v>0</v>
          </cell>
          <cell r="CK701">
            <v>0</v>
          </cell>
          <cell r="CO701">
            <v>0</v>
          </cell>
          <cell r="CT701">
            <v>0</v>
          </cell>
          <cell r="CU701">
            <v>0</v>
          </cell>
          <cell r="CV701">
            <v>0</v>
          </cell>
          <cell r="CW701">
            <v>0</v>
          </cell>
          <cell r="CX701">
            <v>1</v>
          </cell>
          <cell r="CY701" t="str">
            <v>6010</v>
          </cell>
          <cell r="CZ701">
            <v>39.54</v>
          </cell>
          <cell r="DC701">
            <v>0</v>
          </cell>
          <cell r="DF701">
            <v>0</v>
          </cell>
          <cell r="DI701">
            <v>0</v>
          </cell>
          <cell r="DK701">
            <v>0</v>
          </cell>
          <cell r="DL701">
            <v>0</v>
          </cell>
          <cell r="DN701" t="str">
            <v>21D12</v>
          </cell>
          <cell r="DO701" t="str">
            <v>Flex.T.Int."Act.Ind."</v>
          </cell>
          <cell r="DP701">
            <v>2</v>
          </cell>
          <cell r="DQ701">
            <v>100</v>
          </cell>
          <cell r="DR701" t="str">
            <v>LX01</v>
          </cell>
          <cell r="DT701" t="str">
            <v>00350780</v>
          </cell>
          <cell r="DU701" t="str">
            <v>CAIXA GERAL DE DEPOSITOS, SA</v>
          </cell>
        </row>
        <row r="702">
          <cell r="A702" t="str">
            <v>279323</v>
          </cell>
          <cell r="B702" t="str">
            <v>Maria da Piedade Pacheco Catarino Silva</v>
          </cell>
          <cell r="C702" t="str">
            <v>1983</v>
          </cell>
          <cell r="D702">
            <v>22</v>
          </cell>
          <cell r="E702">
            <v>22</v>
          </cell>
          <cell r="F702" t="str">
            <v>19620109</v>
          </cell>
          <cell r="G702" t="str">
            <v>43</v>
          </cell>
          <cell r="H702" t="str">
            <v>1</v>
          </cell>
          <cell r="I702" t="str">
            <v>Casado</v>
          </cell>
          <cell r="J702" t="str">
            <v>feminino</v>
          </cell>
          <cell r="K702">
            <v>2</v>
          </cell>
          <cell r="L702" t="str">
            <v>R Dr. Nobre Oliveira, 13-4 Esq</v>
          </cell>
          <cell r="M702" t="str">
            <v>8300-000</v>
          </cell>
          <cell r="N702" t="str">
            <v>SILVES</v>
          </cell>
          <cell r="O702" t="str">
            <v>00243403</v>
          </cell>
          <cell r="P702" t="str">
            <v>12.ANO - 3. CURSO</v>
          </cell>
          <cell r="R702" t="str">
            <v>6068909</v>
          </cell>
          <cell r="S702" t="str">
            <v>20010118</v>
          </cell>
          <cell r="T702" t="str">
            <v>LISBOA</v>
          </cell>
          <cell r="U702" t="str">
            <v>9803</v>
          </cell>
          <cell r="V702" t="str">
            <v>S.NAC IND ENERGIA-SINDEL</v>
          </cell>
          <cell r="W702" t="str">
            <v>142878707</v>
          </cell>
          <cell r="X702" t="str">
            <v>1120</v>
          </cell>
          <cell r="Y702" t="str">
            <v>0.0</v>
          </cell>
          <cell r="Z702">
            <v>2</v>
          </cell>
          <cell r="AA702" t="str">
            <v>00</v>
          </cell>
          <cell r="AC702" t="str">
            <v>X</v>
          </cell>
          <cell r="AD702" t="str">
            <v>100</v>
          </cell>
          <cell r="AE702" t="str">
            <v>11202041733</v>
          </cell>
          <cell r="AF702" t="str">
            <v>02</v>
          </cell>
          <cell r="AG702" t="str">
            <v>19830117</v>
          </cell>
          <cell r="AH702" t="str">
            <v>DT.Adm.Corr.Antiguid</v>
          </cell>
          <cell r="AI702" t="str">
            <v>1</v>
          </cell>
          <cell r="AJ702" t="str">
            <v>ACTIVOS</v>
          </cell>
          <cell r="AK702" t="str">
            <v>AA</v>
          </cell>
          <cell r="AL702" t="str">
            <v>ACTIVO TEMP.INTEIRO</v>
          </cell>
          <cell r="AM702" t="str">
            <v>J300</v>
          </cell>
          <cell r="AN702" t="str">
            <v>EDPOutsourcing Comercial-S</v>
          </cell>
          <cell r="AO702" t="str">
            <v>J335</v>
          </cell>
          <cell r="AP702" t="str">
            <v>EDPOC-PRTMAO</v>
          </cell>
          <cell r="AQ702" t="str">
            <v>40177130</v>
          </cell>
          <cell r="AR702" t="str">
            <v>70000060</v>
          </cell>
          <cell r="AS702" t="str">
            <v>025.</v>
          </cell>
          <cell r="AT702" t="str">
            <v>ESCRITURARIO COMERCIAL</v>
          </cell>
          <cell r="AU702" t="str">
            <v>1</v>
          </cell>
          <cell r="AV702" t="str">
            <v>00040382</v>
          </cell>
          <cell r="AW702" t="str">
            <v>J20464540430</v>
          </cell>
          <cell r="AX702" t="str">
            <v>AS-LJPTM-LOJA PORTIMÃO</v>
          </cell>
          <cell r="AY702" t="str">
            <v>68905715</v>
          </cell>
          <cell r="AZ702" t="str">
            <v>Lj Portimão</v>
          </cell>
          <cell r="BA702" t="str">
            <v>6890</v>
          </cell>
          <cell r="BB702" t="str">
            <v>EDP Outsourcing Comercial</v>
          </cell>
          <cell r="BC702" t="str">
            <v>6890</v>
          </cell>
          <cell r="BD702" t="str">
            <v>6890</v>
          </cell>
          <cell r="BE702" t="str">
            <v>2800</v>
          </cell>
          <cell r="BF702" t="str">
            <v>6890</v>
          </cell>
          <cell r="BG702" t="str">
            <v>EDP Outsourcing Comercial,SA</v>
          </cell>
          <cell r="BH702" t="str">
            <v>1010</v>
          </cell>
          <cell r="BI702">
            <v>1160</v>
          </cell>
          <cell r="BJ702" t="str">
            <v>10</v>
          </cell>
          <cell r="BK702">
            <v>22</v>
          </cell>
          <cell r="BL702">
            <v>222.42</v>
          </cell>
          <cell r="BM702" t="str">
            <v>NÍVEL 5</v>
          </cell>
          <cell r="BN702" t="str">
            <v>02</v>
          </cell>
          <cell r="BO702" t="str">
            <v>07</v>
          </cell>
          <cell r="BP702" t="str">
            <v>20030101</v>
          </cell>
          <cell r="BQ702" t="str">
            <v>21</v>
          </cell>
          <cell r="BR702" t="str">
            <v>EVOLUCAO AUTOMATICA</v>
          </cell>
          <cell r="BS702" t="str">
            <v>20050101</v>
          </cell>
          <cell r="BW702">
            <v>0</v>
          </cell>
          <cell r="BX702">
            <v>0</v>
          </cell>
          <cell r="BY702">
            <v>0</v>
          </cell>
          <cell r="BZ702">
            <v>0</v>
          </cell>
          <cell r="CA702">
            <v>0</v>
          </cell>
          <cell r="CC702">
            <v>0</v>
          </cell>
          <cell r="CG702">
            <v>0</v>
          </cell>
          <cell r="CK702">
            <v>0</v>
          </cell>
          <cell r="CO702">
            <v>0</v>
          </cell>
          <cell r="CT702">
            <v>0</v>
          </cell>
          <cell r="CU702">
            <v>0</v>
          </cell>
          <cell r="CV702">
            <v>0</v>
          </cell>
          <cell r="CW702">
            <v>0</v>
          </cell>
          <cell r="CX702">
            <v>1</v>
          </cell>
          <cell r="CY702" t="str">
            <v>6010</v>
          </cell>
          <cell r="CZ702">
            <v>39.54</v>
          </cell>
          <cell r="DC702">
            <v>0</v>
          </cell>
          <cell r="DF702">
            <v>0</v>
          </cell>
          <cell r="DI702">
            <v>0</v>
          </cell>
          <cell r="DK702">
            <v>0</v>
          </cell>
          <cell r="DL702">
            <v>0</v>
          </cell>
          <cell r="DN702" t="str">
            <v>21D12</v>
          </cell>
          <cell r="DO702" t="str">
            <v>Flex.T.Int."Act.Ind."</v>
          </cell>
          <cell r="DP702">
            <v>2</v>
          </cell>
          <cell r="DQ702">
            <v>100</v>
          </cell>
          <cell r="DR702" t="str">
            <v>LX01</v>
          </cell>
          <cell r="DT702" t="str">
            <v>00350780</v>
          </cell>
          <cell r="DU702" t="str">
            <v>CAIXA GERAL DE DEPOSITOS, SA</v>
          </cell>
        </row>
        <row r="703">
          <cell r="A703" t="str">
            <v>238937</v>
          </cell>
          <cell r="B703" t="str">
            <v>Jorge Manuel de Campos Inacio</v>
          </cell>
          <cell r="C703" t="str">
            <v>1982</v>
          </cell>
          <cell r="D703">
            <v>23</v>
          </cell>
          <cell r="E703">
            <v>23</v>
          </cell>
          <cell r="F703" t="str">
            <v>19631210</v>
          </cell>
          <cell r="G703" t="str">
            <v>41</v>
          </cell>
          <cell r="H703" t="str">
            <v>1</v>
          </cell>
          <cell r="I703" t="str">
            <v>Casado</v>
          </cell>
          <cell r="J703" t="str">
            <v>masculino</v>
          </cell>
          <cell r="K703">
            <v>2</v>
          </cell>
          <cell r="L703" t="str">
            <v>R Armazens Municipais Lt10-Coca Maravilhas</v>
          </cell>
          <cell r="M703" t="str">
            <v>8500-000</v>
          </cell>
          <cell r="N703" t="str">
            <v>PORTIMÃO</v>
          </cell>
          <cell r="O703" t="str">
            <v>00776000</v>
          </cell>
          <cell r="P703" t="str">
            <v>GESTAO</v>
          </cell>
          <cell r="R703" t="str">
            <v>6405994</v>
          </cell>
          <cell r="S703" t="str">
            <v>19980603</v>
          </cell>
          <cell r="T703" t="str">
            <v>LISBOA</v>
          </cell>
          <cell r="U703" t="str">
            <v>9803</v>
          </cell>
          <cell r="V703" t="str">
            <v>S.NAC IND ENERGIA-SINDEL</v>
          </cell>
          <cell r="W703" t="str">
            <v>170753204</v>
          </cell>
          <cell r="X703" t="str">
            <v>1112</v>
          </cell>
          <cell r="Y703" t="str">
            <v>0.0</v>
          </cell>
          <cell r="Z703">
            <v>2</v>
          </cell>
          <cell r="AA703" t="str">
            <v>00</v>
          </cell>
          <cell r="AD703" t="str">
            <v>100</v>
          </cell>
          <cell r="AE703" t="str">
            <v>11202279900</v>
          </cell>
          <cell r="AF703" t="str">
            <v>02</v>
          </cell>
          <cell r="AG703" t="str">
            <v>19821102</v>
          </cell>
          <cell r="AH703" t="str">
            <v>DT.Adm.Corr.Antiguid</v>
          </cell>
          <cell r="AI703" t="str">
            <v>1</v>
          </cell>
          <cell r="AJ703" t="str">
            <v>ACTIVOS</v>
          </cell>
          <cell r="AK703" t="str">
            <v>AA</v>
          </cell>
          <cell r="AL703" t="str">
            <v>ACTIVO TEMP.INTEIRO</v>
          </cell>
          <cell r="AM703" t="str">
            <v>J300</v>
          </cell>
          <cell r="AN703" t="str">
            <v>EDPOutsourcing Comercial-S</v>
          </cell>
          <cell r="AO703" t="str">
            <v>J335</v>
          </cell>
          <cell r="AP703" t="str">
            <v>EDPOC-PRTMAO</v>
          </cell>
          <cell r="AQ703" t="str">
            <v>40177428</v>
          </cell>
          <cell r="AR703" t="str">
            <v>70000041</v>
          </cell>
          <cell r="AS703" t="str">
            <v>01L1</v>
          </cell>
          <cell r="AT703" t="str">
            <v>LICENCIADO I</v>
          </cell>
          <cell r="AU703" t="str">
            <v>1</v>
          </cell>
          <cell r="AV703" t="str">
            <v>00040449</v>
          </cell>
          <cell r="AW703" t="str">
            <v>J20600002230</v>
          </cell>
          <cell r="AX703" t="str">
            <v>ACCS-CONTACTOS COMERCIAIS SUL</v>
          </cell>
          <cell r="AY703" t="str">
            <v>68908200</v>
          </cell>
          <cell r="AZ703" t="str">
            <v>GC - GA Gestão Conta</v>
          </cell>
          <cell r="BA703" t="str">
            <v>6890</v>
          </cell>
          <cell r="BB703" t="str">
            <v>EDP Outsourcing Comercial</v>
          </cell>
          <cell r="BC703" t="str">
            <v>6890</v>
          </cell>
          <cell r="BD703" t="str">
            <v>6890</v>
          </cell>
          <cell r="BE703" t="str">
            <v>2800</v>
          </cell>
          <cell r="BF703" t="str">
            <v>6890</v>
          </cell>
          <cell r="BG703" t="str">
            <v>EDP Outsourcing Comercial,SA</v>
          </cell>
          <cell r="BH703" t="str">
            <v>1010</v>
          </cell>
          <cell r="BI703">
            <v>1799</v>
          </cell>
          <cell r="BJ703" t="str">
            <v>F</v>
          </cell>
          <cell r="BK703">
            <v>23</v>
          </cell>
          <cell r="BL703">
            <v>232.53</v>
          </cell>
          <cell r="BM703" t="str">
            <v>LIC 1</v>
          </cell>
          <cell r="BN703" t="str">
            <v>01</v>
          </cell>
          <cell r="BO703" t="str">
            <v>F</v>
          </cell>
          <cell r="BP703" t="str">
            <v>20040101</v>
          </cell>
          <cell r="BQ703" t="str">
            <v>21</v>
          </cell>
          <cell r="BR703" t="str">
            <v>EVOLUCAO AUTOMATICA</v>
          </cell>
          <cell r="BS703" t="str">
            <v>20050101</v>
          </cell>
          <cell r="BW703">
            <v>0</v>
          </cell>
          <cell r="BX703">
            <v>0</v>
          </cell>
          <cell r="BY703">
            <v>0</v>
          </cell>
          <cell r="BZ703">
            <v>0</v>
          </cell>
          <cell r="CA703">
            <v>0</v>
          </cell>
          <cell r="CC703">
            <v>0</v>
          </cell>
          <cell r="CG703">
            <v>0</v>
          </cell>
          <cell r="CK703">
            <v>0</v>
          </cell>
          <cell r="CO703">
            <v>0</v>
          </cell>
          <cell r="CT703">
            <v>0</v>
          </cell>
          <cell r="CU703">
            <v>0</v>
          </cell>
          <cell r="CV703">
            <v>0</v>
          </cell>
          <cell r="CW703">
            <v>0</v>
          </cell>
          <cell r="CX703">
            <v>0</v>
          </cell>
          <cell r="CZ703">
            <v>0</v>
          </cell>
          <cell r="DC703">
            <v>0</v>
          </cell>
          <cell r="DF703">
            <v>0</v>
          </cell>
          <cell r="DI703">
            <v>0</v>
          </cell>
          <cell r="DK703">
            <v>0</v>
          </cell>
          <cell r="DL703">
            <v>0</v>
          </cell>
          <cell r="DN703" t="str">
            <v>21D12</v>
          </cell>
          <cell r="DO703" t="str">
            <v>Flex.T.Int."Act.Ind."</v>
          </cell>
          <cell r="DP703">
            <v>2</v>
          </cell>
          <cell r="DQ703">
            <v>100</v>
          </cell>
          <cell r="DR703" t="str">
            <v>LX01</v>
          </cell>
          <cell r="DT703" t="str">
            <v>00070248</v>
          </cell>
          <cell r="DU703" t="str">
            <v>BANCO ESPIRITO SANTO, SA</v>
          </cell>
        </row>
        <row r="704">
          <cell r="A704" t="str">
            <v>189685</v>
          </cell>
          <cell r="B704" t="str">
            <v>João Carlos Campos Guimarães</v>
          </cell>
          <cell r="C704" t="str">
            <v>1980</v>
          </cell>
          <cell r="D704">
            <v>25</v>
          </cell>
          <cell r="E704">
            <v>0</v>
          </cell>
          <cell r="F704" t="str">
            <v>19540817</v>
          </cell>
          <cell r="G704" t="str">
            <v>50</v>
          </cell>
          <cell r="H704" t="str">
            <v>1</v>
          </cell>
          <cell r="I704" t="str">
            <v>Casado</v>
          </cell>
          <cell r="J704" t="str">
            <v>masculino</v>
          </cell>
          <cell r="K704">
            <v>1</v>
          </cell>
          <cell r="L704" t="str">
            <v>Praceta João Villaret, 161-5º Dto. Tras.</v>
          </cell>
          <cell r="M704" t="str">
            <v>4460-337</v>
          </cell>
          <cell r="N704" t="str">
            <v>SENHORA DA HORA</v>
          </cell>
          <cell r="O704" t="str">
            <v>00743205</v>
          </cell>
          <cell r="P704" t="str">
            <v>ENG. ELECTROTECNICA</v>
          </cell>
          <cell r="R704" t="str">
            <v>3024096</v>
          </cell>
          <cell r="S704" t="str">
            <v>19951124</v>
          </cell>
          <cell r="T704" t="str">
            <v>LISBOA</v>
          </cell>
          <cell r="W704" t="str">
            <v>127598472</v>
          </cell>
          <cell r="X704" t="str">
            <v>1821</v>
          </cell>
          <cell r="Y704" t="str">
            <v>0.0</v>
          </cell>
          <cell r="Z704">
            <v>0</v>
          </cell>
          <cell r="AA704" t="str">
            <v>01</v>
          </cell>
          <cell r="AD704" t="str">
            <v>100</v>
          </cell>
          <cell r="AE704" t="str">
            <v>11290348495</v>
          </cell>
          <cell r="AF704" t="str">
            <v>02</v>
          </cell>
          <cell r="AG704" t="str">
            <v>19800301</v>
          </cell>
          <cell r="AH704" t="str">
            <v>DT.Adm.Corr.Antiguid</v>
          </cell>
          <cell r="AK704" t="str">
            <v>AA</v>
          </cell>
          <cell r="AL704" t="str">
            <v>ACTIVO TEMP.INTEIRO</v>
          </cell>
          <cell r="AM704" t="str">
            <v>J1AD</v>
          </cell>
          <cell r="AN704" t="str">
            <v>EDPOutsourcing Comercial-N</v>
          </cell>
          <cell r="AO704" t="str">
            <v>J1A1</v>
          </cell>
          <cell r="AP704" t="str">
            <v>EDPOC-PRT-GnçCr</v>
          </cell>
          <cell r="AQ704" t="str">
            <v>40176763</v>
          </cell>
          <cell r="AR704" t="str">
            <v>70000073</v>
          </cell>
          <cell r="AS704" t="str">
            <v>030I</v>
          </cell>
          <cell r="AT704" t="str">
            <v>DIRECTOR</v>
          </cell>
          <cell r="AU704" t="str">
            <v>1</v>
          </cell>
          <cell r="AV704" t="str">
            <v>00040112</v>
          </cell>
          <cell r="AW704" t="str">
            <v>J20300000110</v>
          </cell>
          <cell r="AX704" t="str">
            <v>PCDR - DIRECTOR</v>
          </cell>
          <cell r="AY704" t="str">
            <v>68904000</v>
          </cell>
          <cell r="AZ704" t="str">
            <v>Área Suporte - Apoio</v>
          </cell>
          <cell r="BA704" t="str">
            <v>6890</v>
          </cell>
          <cell r="BB704" t="str">
            <v>EDP Outsourcing Comercial</v>
          </cell>
          <cell r="BC704" t="str">
            <v>6890</v>
          </cell>
          <cell r="BD704" t="str">
            <v>6890</v>
          </cell>
          <cell r="BE704" t="str">
            <v>2800</v>
          </cell>
          <cell r="BF704" t="str">
            <v>6890</v>
          </cell>
          <cell r="BG704" t="str">
            <v>EDP Outsourcing Comercial,SA</v>
          </cell>
          <cell r="BI704">
            <v>0</v>
          </cell>
          <cell r="BK704">
            <v>0</v>
          </cell>
          <cell r="BL704">
            <v>0</v>
          </cell>
          <cell r="BW704">
            <v>0</v>
          </cell>
          <cell r="BX704">
            <v>0</v>
          </cell>
          <cell r="BY704">
            <v>0</v>
          </cell>
          <cell r="BZ704">
            <v>0</v>
          </cell>
          <cell r="CA704">
            <v>0</v>
          </cell>
          <cell r="CC704">
            <v>0</v>
          </cell>
          <cell r="CG704">
            <v>0</v>
          </cell>
          <cell r="CK704">
            <v>0</v>
          </cell>
          <cell r="CO704">
            <v>0</v>
          </cell>
          <cell r="CT704">
            <v>0</v>
          </cell>
          <cell r="CU704">
            <v>0</v>
          </cell>
          <cell r="CV704">
            <v>0</v>
          </cell>
          <cell r="CW704">
            <v>0</v>
          </cell>
          <cell r="CX704">
            <v>0</v>
          </cell>
          <cell r="CZ704">
            <v>0</v>
          </cell>
          <cell r="DC704">
            <v>0</v>
          </cell>
          <cell r="DF704">
            <v>0</v>
          </cell>
          <cell r="DI704">
            <v>0</v>
          </cell>
          <cell r="DK704">
            <v>0</v>
          </cell>
          <cell r="DL704">
            <v>0</v>
          </cell>
          <cell r="DP704">
            <v>9</v>
          </cell>
          <cell r="DQ704">
            <v>100</v>
          </cell>
          <cell r="DR704" t="str">
            <v>ADMI</v>
          </cell>
          <cell r="DT704" t="str">
            <v>00100000</v>
          </cell>
          <cell r="DU704" t="str">
            <v>BANCO BPI, SA</v>
          </cell>
        </row>
        <row r="705">
          <cell r="A705" t="str">
            <v>117501</v>
          </cell>
          <cell r="B705" t="str">
            <v>Fernando Pinto Carvalho</v>
          </cell>
          <cell r="C705" t="str">
            <v>1967</v>
          </cell>
          <cell r="D705">
            <v>38</v>
          </cell>
          <cell r="E705">
            <v>0</v>
          </cell>
          <cell r="F705" t="str">
            <v>19490725</v>
          </cell>
          <cell r="G705" t="str">
            <v>55</v>
          </cell>
          <cell r="H705" t="str">
            <v>1</v>
          </cell>
          <cell r="I705" t="str">
            <v>Casado</v>
          </cell>
          <cell r="J705" t="str">
            <v>masculino</v>
          </cell>
          <cell r="K705">
            <v>2</v>
          </cell>
          <cell r="L705" t="str">
            <v>Qt Vale Gemil,4</v>
          </cell>
          <cell r="M705" t="str">
            <v>3040-322</v>
          </cell>
          <cell r="N705" t="str">
            <v>COIMBRA</v>
          </cell>
          <cell r="O705" t="str">
            <v>00743355</v>
          </cell>
          <cell r="P705" t="str">
            <v>"AUTOMACAO,ENERGIA,ELECTRONICA"</v>
          </cell>
          <cell r="R705" t="str">
            <v>973575</v>
          </cell>
          <cell r="S705" t="str">
            <v>19920121</v>
          </cell>
          <cell r="T705" t="str">
            <v>COIMBRA</v>
          </cell>
          <cell r="W705" t="str">
            <v>159154480</v>
          </cell>
          <cell r="X705" t="str">
            <v>0728</v>
          </cell>
          <cell r="Y705" t="str">
            <v>0.0</v>
          </cell>
          <cell r="Z705">
            <v>0</v>
          </cell>
          <cell r="AA705" t="str">
            <v>00</v>
          </cell>
          <cell r="AD705" t="str">
            <v>100</v>
          </cell>
          <cell r="AE705" t="str">
            <v>11264392130</v>
          </cell>
          <cell r="AF705" t="str">
            <v>02</v>
          </cell>
          <cell r="AG705" t="str">
            <v>19670801</v>
          </cell>
          <cell r="AH705" t="str">
            <v>DT.Adm.Corr.Antiguid</v>
          </cell>
          <cell r="AK705" t="str">
            <v>AA</v>
          </cell>
          <cell r="AL705" t="str">
            <v>ACTIVO TEMP.INTEIRO</v>
          </cell>
          <cell r="AM705" t="str">
            <v>J2AD</v>
          </cell>
          <cell r="AN705" t="str">
            <v>EDPOutsourcingComercial-Ce</v>
          </cell>
          <cell r="AO705" t="str">
            <v>J2A1</v>
          </cell>
          <cell r="AP705" t="str">
            <v>EDPOC-CMBR-UrbD</v>
          </cell>
          <cell r="AQ705" t="str">
            <v>40177164</v>
          </cell>
          <cell r="AR705" t="str">
            <v>70000073</v>
          </cell>
          <cell r="AS705" t="str">
            <v>030I</v>
          </cell>
          <cell r="AT705" t="str">
            <v>DIRECTOR</v>
          </cell>
          <cell r="AU705" t="str">
            <v>1</v>
          </cell>
          <cell r="AV705" t="str">
            <v>00040401</v>
          </cell>
          <cell r="AW705" t="str">
            <v>J20500000120</v>
          </cell>
          <cell r="AX705" t="str">
            <v>OCDR-DIRECTOR</v>
          </cell>
          <cell r="AY705" t="str">
            <v>68907000</v>
          </cell>
          <cell r="AZ705" t="str">
            <v>Operações Comerciais</v>
          </cell>
          <cell r="BA705" t="str">
            <v>6890</v>
          </cell>
          <cell r="BB705" t="str">
            <v>EDP Outsourcing Comercial</v>
          </cell>
          <cell r="BC705" t="str">
            <v>6890</v>
          </cell>
          <cell r="BD705" t="str">
            <v>6890</v>
          </cell>
          <cell r="BE705" t="str">
            <v>2800</v>
          </cell>
          <cell r="BF705" t="str">
            <v>6890</v>
          </cell>
          <cell r="BG705" t="str">
            <v>EDP Outsourcing Comercial,SA</v>
          </cell>
          <cell r="BI705">
            <v>0</v>
          </cell>
          <cell r="BK705">
            <v>0</v>
          </cell>
          <cell r="BL705">
            <v>0</v>
          </cell>
          <cell r="BW705">
            <v>0</v>
          </cell>
          <cell r="BX705">
            <v>0</v>
          </cell>
          <cell r="BY705">
            <v>0</v>
          </cell>
          <cell r="BZ705">
            <v>0</v>
          </cell>
          <cell r="CA705">
            <v>0</v>
          </cell>
          <cell r="CC705">
            <v>0</v>
          </cell>
          <cell r="CG705">
            <v>0</v>
          </cell>
          <cell r="CK705">
            <v>0</v>
          </cell>
          <cell r="CO705">
            <v>0</v>
          </cell>
          <cell r="CT705">
            <v>0</v>
          </cell>
          <cell r="CU705">
            <v>0</v>
          </cell>
          <cell r="CV705">
            <v>0</v>
          </cell>
          <cell r="CW705">
            <v>0</v>
          </cell>
          <cell r="CX705">
            <v>0</v>
          </cell>
          <cell r="CZ705">
            <v>0</v>
          </cell>
          <cell r="DC705">
            <v>0</v>
          </cell>
          <cell r="DF705">
            <v>0</v>
          </cell>
          <cell r="DI705">
            <v>0</v>
          </cell>
          <cell r="DK705">
            <v>0</v>
          </cell>
          <cell r="DL705">
            <v>0</v>
          </cell>
          <cell r="DP705">
            <v>9</v>
          </cell>
          <cell r="DQ705">
            <v>100</v>
          </cell>
          <cell r="DR705" t="str">
            <v>ADMI</v>
          </cell>
          <cell r="DT705" t="str">
            <v>00330000</v>
          </cell>
          <cell r="DU705" t="str">
            <v>BANCO COMERCIAL PORTUGUES, SA</v>
          </cell>
        </row>
        <row r="706">
          <cell r="A706" t="str">
            <v>125806</v>
          </cell>
          <cell r="B706" t="str">
            <v>Jose Alberto Marcos Silva</v>
          </cell>
          <cell r="C706" t="str">
            <v>1970</v>
          </cell>
          <cell r="D706">
            <v>35</v>
          </cell>
          <cell r="E706">
            <v>0</v>
          </cell>
          <cell r="F706" t="str">
            <v>19440210</v>
          </cell>
          <cell r="G706" t="str">
            <v>61</v>
          </cell>
          <cell r="H706" t="str">
            <v>1</v>
          </cell>
          <cell r="I706" t="str">
            <v>Casado</v>
          </cell>
          <cell r="J706" t="str">
            <v>masculino</v>
          </cell>
          <cell r="K706">
            <v>1</v>
          </cell>
          <cell r="L706" t="str">
            <v>Av.D João II, lte 1.01.2.2-6º</v>
          </cell>
          <cell r="M706" t="str">
            <v>1990-095</v>
          </cell>
          <cell r="N706" t="str">
            <v>LISBOA</v>
          </cell>
          <cell r="O706" t="str">
            <v>00743106</v>
          </cell>
          <cell r="P706" t="str">
            <v>ENG. ELECTROTECNICA</v>
          </cell>
          <cell r="R706" t="str">
            <v>2514983</v>
          </cell>
          <cell r="S706" t="str">
            <v>19990415</v>
          </cell>
          <cell r="T706" t="str">
            <v>LISBOA</v>
          </cell>
          <cell r="W706" t="str">
            <v>101793758</v>
          </cell>
          <cell r="X706" t="str">
            <v>3336</v>
          </cell>
          <cell r="Y706" t="str">
            <v>0.0</v>
          </cell>
          <cell r="Z706">
            <v>0</v>
          </cell>
          <cell r="AA706" t="str">
            <v>00</v>
          </cell>
          <cell r="AC706" t="str">
            <v>X</v>
          </cell>
          <cell r="AD706" t="str">
            <v>100</v>
          </cell>
          <cell r="AE706" t="str">
            <v>10940063907</v>
          </cell>
          <cell r="AF706" t="str">
            <v>02</v>
          </cell>
          <cell r="AG706" t="str">
            <v>19700301</v>
          </cell>
          <cell r="AH706" t="str">
            <v>DT.Adm.Corr.Antiguid</v>
          </cell>
          <cell r="AK706" t="str">
            <v>AB</v>
          </cell>
          <cell r="AL706" t="str">
            <v>MEMB.ADM.GRUPO EDP</v>
          </cell>
          <cell r="AM706" t="str">
            <v>J3AD</v>
          </cell>
          <cell r="AN706" t="str">
            <v>EDPOutsourcing Comercial-S</v>
          </cell>
          <cell r="AO706" t="str">
            <v>J3A1</v>
          </cell>
          <cell r="AP706" t="str">
            <v>EDPOC-LSB-CCB43</v>
          </cell>
          <cell r="AQ706" t="str">
            <v>40178886</v>
          </cell>
          <cell r="AR706" t="str">
            <v>70000255</v>
          </cell>
          <cell r="AS706" t="str">
            <v>140M</v>
          </cell>
          <cell r="AT706" t="str">
            <v>ADMINISTRADOR DELEGADO</v>
          </cell>
          <cell r="AU706" t="str">
            <v>1</v>
          </cell>
          <cell r="AV706" t="str">
            <v>00040102</v>
          </cell>
          <cell r="AW706" t="str">
            <v>J20</v>
          </cell>
          <cell r="AX706" t="str">
            <v>CA-CONSELHO ADMINISTRAÇÃO</v>
          </cell>
          <cell r="AY706" t="str">
            <v>68900100</v>
          </cell>
          <cell r="AZ706" t="str">
            <v>Orgãos Sociais</v>
          </cell>
          <cell r="BA706" t="str">
            <v>6890</v>
          </cell>
          <cell r="BB706" t="str">
            <v>EDP Outsourcing Comercial</v>
          </cell>
          <cell r="BC706" t="str">
            <v>6890</v>
          </cell>
          <cell r="BD706" t="str">
            <v>2800</v>
          </cell>
          <cell r="BF706" t="str">
            <v>6890</v>
          </cell>
          <cell r="BG706" t="str">
            <v>EDP Outsourcing Comercial,SA</v>
          </cell>
          <cell r="BI706">
            <v>0</v>
          </cell>
          <cell r="BK706">
            <v>0</v>
          </cell>
          <cell r="BL706">
            <v>0</v>
          </cell>
          <cell r="BW706">
            <v>0</v>
          </cell>
          <cell r="BX706">
            <v>0</v>
          </cell>
          <cell r="BY706">
            <v>0</v>
          </cell>
          <cell r="BZ706">
            <v>0</v>
          </cell>
          <cell r="CA706">
            <v>0</v>
          </cell>
          <cell r="CC706">
            <v>0</v>
          </cell>
          <cell r="CG706">
            <v>0</v>
          </cell>
          <cell r="CK706">
            <v>0</v>
          </cell>
          <cell r="CO706">
            <v>0</v>
          </cell>
          <cell r="CT706">
            <v>0</v>
          </cell>
          <cell r="CU706">
            <v>0</v>
          </cell>
          <cell r="CV706">
            <v>0</v>
          </cell>
          <cell r="CW706">
            <v>0</v>
          </cell>
          <cell r="CX706">
            <v>0</v>
          </cell>
          <cell r="CZ706">
            <v>0</v>
          </cell>
          <cell r="DC706">
            <v>0</v>
          </cell>
          <cell r="DF706">
            <v>0</v>
          </cell>
          <cell r="DI706">
            <v>0</v>
          </cell>
          <cell r="DK706">
            <v>0</v>
          </cell>
          <cell r="DL706">
            <v>0</v>
          </cell>
          <cell r="DP706">
            <v>0</v>
          </cell>
          <cell r="DQ706">
            <v>100</v>
          </cell>
          <cell r="DR706" t="str">
            <v>ADMI</v>
          </cell>
          <cell r="DT706" t="str">
            <v>00100000</v>
          </cell>
          <cell r="DU706" t="str">
            <v>BANCO BPI, SA</v>
          </cell>
        </row>
        <row r="707">
          <cell r="A707" t="str">
            <v>333771</v>
          </cell>
          <cell r="B707" t="str">
            <v>Antonio Manuel Barreto Pita de Abreu</v>
          </cell>
          <cell r="C707"/>
          <cell r="D707" t="e">
            <v>#VALUE!</v>
          </cell>
          <cell r="E707">
            <v>0</v>
          </cell>
          <cell r="F707" t="str">
            <v>19500317</v>
          </cell>
          <cell r="G707" t="str">
            <v>55</v>
          </cell>
          <cell r="H707" t="str">
            <v>1</v>
          </cell>
          <cell r="I707" t="str">
            <v>Casado</v>
          </cell>
          <cell r="J707" t="str">
            <v>masculino</v>
          </cell>
          <cell r="K707">
            <v>2</v>
          </cell>
          <cell r="L707" t="str">
            <v>R Campolide,351 - Edifício III, 19º D</v>
          </cell>
          <cell r="M707" t="str">
            <v>1070-034</v>
          </cell>
          <cell r="N707" t="str">
            <v>LISBOA</v>
          </cell>
          <cell r="O707" t="str">
            <v>00000000</v>
          </cell>
          <cell r="W707" t="str">
            <v>100944590</v>
          </cell>
          <cell r="X707" t="str">
            <v>3107</v>
          </cell>
          <cell r="Y707" t="str">
            <v>0.0</v>
          </cell>
          <cell r="Z707">
            <v>0</v>
          </cell>
          <cell r="AA707" t="str">
            <v>00</v>
          </cell>
          <cell r="AC707" t="str">
            <v>X</v>
          </cell>
          <cell r="AD707" t="str">
            <v>100</v>
          </cell>
          <cell r="AE707" t="str">
            <v>11218257446</v>
          </cell>
          <cell r="AK707" t="str">
            <v>AW</v>
          </cell>
          <cell r="AL707" t="str">
            <v>MEMB.CA-G.EDP-N.SUB</v>
          </cell>
          <cell r="AM707" t="str">
            <v>J3AD</v>
          </cell>
          <cell r="AN707" t="str">
            <v>EDPOutsourcing Comercial-S</v>
          </cell>
          <cell r="AO707" t="str">
            <v>J3A1</v>
          </cell>
          <cell r="AP707" t="str">
            <v>EDPOC-LSB-CCB43</v>
          </cell>
          <cell r="AQ707" t="str">
            <v>40178885</v>
          </cell>
          <cell r="AR707" t="str">
            <v>70002076</v>
          </cell>
          <cell r="AS707" t="str">
            <v>410M</v>
          </cell>
          <cell r="AT707" t="str">
            <v>VOGAL CA N/E</v>
          </cell>
          <cell r="AU707" t="str">
            <v>0</v>
          </cell>
          <cell r="AV707" t="str">
            <v>00040102</v>
          </cell>
          <cell r="AW707" t="str">
            <v>J20</v>
          </cell>
          <cell r="AX707" t="str">
            <v>CA-CONSELHO ADMINISTRAÇÃO</v>
          </cell>
          <cell r="AY707" t="str">
            <v>68900100</v>
          </cell>
          <cell r="AZ707" t="str">
            <v>Orgãos Sociais</v>
          </cell>
          <cell r="BA707" t="str">
            <v>6890</v>
          </cell>
          <cell r="BB707" t="str">
            <v>EDP Outsourcing Comercial</v>
          </cell>
          <cell r="BC707" t="str">
            <v>6890</v>
          </cell>
          <cell r="BF707" t="str">
            <v>6890</v>
          </cell>
          <cell r="BG707" t="str">
            <v>EDP Outsourcing Comercial,SA</v>
          </cell>
          <cell r="BI707">
            <v>0</v>
          </cell>
          <cell r="BK707">
            <v>0</v>
          </cell>
          <cell r="BL707">
            <v>0</v>
          </cell>
          <cell r="BW707">
            <v>0</v>
          </cell>
          <cell r="BX707">
            <v>0</v>
          </cell>
          <cell r="BY707">
            <v>0</v>
          </cell>
          <cell r="BZ707">
            <v>0</v>
          </cell>
          <cell r="CA707">
            <v>0</v>
          </cell>
          <cell r="CC707">
            <v>0</v>
          </cell>
          <cell r="CG707">
            <v>0</v>
          </cell>
          <cell r="CK707">
            <v>0</v>
          </cell>
          <cell r="CO707">
            <v>0</v>
          </cell>
          <cell r="CT707">
            <v>0</v>
          </cell>
          <cell r="CU707">
            <v>0</v>
          </cell>
          <cell r="CV707">
            <v>0</v>
          </cell>
          <cell r="CW707">
            <v>0</v>
          </cell>
          <cell r="CX707">
            <v>0</v>
          </cell>
          <cell r="CZ707">
            <v>0</v>
          </cell>
          <cell r="DC707">
            <v>0</v>
          </cell>
          <cell r="DF707">
            <v>0</v>
          </cell>
          <cell r="DI707">
            <v>0</v>
          </cell>
          <cell r="DK707">
            <v>0</v>
          </cell>
          <cell r="DL707">
            <v>0</v>
          </cell>
          <cell r="DP707">
            <v>0</v>
          </cell>
          <cell r="DQ707">
            <v>100</v>
          </cell>
          <cell r="DR707" t="str">
            <v>ADMS</v>
          </cell>
        </row>
      </sheetData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OUTPUT"/>
      <sheetName val="Cover II"/>
      <sheetName val="Key Assumptions"/>
      <sheetName val="Séries Macro "/>
      <sheetName val="Cover III"/>
      <sheetName val="P.Operacionais"/>
      <sheetName val="Activo Fixo"/>
      <sheetName val="Desvios"/>
      <sheetName val="DR Reg."/>
      <sheetName val="Dívida"/>
      <sheetName val="Fundo Maneio"/>
      <sheetName val="IRC"/>
      <sheetName val="Cover IV"/>
      <sheetName val="RAB"/>
      <sheetName val="ALLOWED REVENUES"/>
      <sheetName val="IS"/>
      <sheetName val="NWC"/>
      <sheetName val="Dívida (2)"/>
      <sheetName val="Cover V"/>
      <sheetName val="Mapas - Electricidade"/>
      <sheetName val="Mapas - Gás"/>
      <sheetName val="Cover VI"/>
      <sheetName val="Notas"/>
      <sheetName val="Questões"/>
    </sheetNames>
    <sheetDataSet>
      <sheetData sheetId="0"/>
      <sheetData sheetId="1"/>
      <sheetData sheetId="2"/>
      <sheetData sheetId="3"/>
      <sheetData sheetId="4"/>
      <sheetData sheetId="5"/>
      <sheetData sheetId="6">
        <row r="4">
          <cell r="F4">
            <v>3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ima_TG"/>
      <sheetName val="estima_PG"/>
      <sheetName val="indices"/>
      <sheetName val="indices_TG"/>
      <sheetName val="indices_PG"/>
      <sheetName val="CAE_HIDR"/>
      <sheetName val="CAE_TERM"/>
      <sheetName val="CAE_PG"/>
      <sheetName val="CAE_TG"/>
      <sheetName val="enc_unit"/>
      <sheetName val="base_hidr"/>
      <sheetName val="base_term"/>
      <sheetName val="Emissao"/>
      <sheetName val="comp_vapor"/>
      <sheetName val="preco_medio"/>
      <sheetName val="fichdados"/>
      <sheetName val="combustivel"/>
      <sheetName val="mapa2"/>
      <sheetName val="mapa (2)"/>
      <sheetName val="mapa"/>
      <sheetName val="aux_PG"/>
      <sheetName val="CAE_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>
        <row r="3">
          <cell r="C3" t="str">
            <v>CTO</v>
          </cell>
          <cell r="D3" t="str">
            <v>CCGf</v>
          </cell>
          <cell r="E3" t="str">
            <v>CCGg</v>
          </cell>
          <cell r="F3" t="str">
            <v>CAM</v>
          </cell>
          <cell r="G3" t="str">
            <v>CBR</v>
          </cell>
          <cell r="H3" t="str">
            <v>CSB</v>
          </cell>
          <cell r="I3" t="str">
            <v>CTA</v>
          </cell>
          <cell r="J3" t="str">
            <v>CTB</v>
          </cell>
          <cell r="K3" t="str">
            <v>CSN</v>
          </cell>
          <cell r="L3" t="str">
            <v>CPGb</v>
          </cell>
          <cell r="M3" t="str">
            <v>CPGs</v>
          </cell>
          <cell r="N3" t="str">
            <v>CTG</v>
          </cell>
        </row>
        <row r="5">
          <cell r="L5">
            <v>2044345.1874909999</v>
          </cell>
          <cell r="M5">
            <v>0</v>
          </cell>
          <cell r="N5">
            <v>1611920.933</v>
          </cell>
        </row>
        <row r="6">
          <cell r="L6">
            <v>2039165.229208</v>
          </cell>
          <cell r="M6">
            <v>0</v>
          </cell>
          <cell r="N6">
            <v>1616917.9140000001</v>
          </cell>
        </row>
        <row r="7">
          <cell r="N7">
            <v>1635696.943</v>
          </cell>
        </row>
        <row r="11">
          <cell r="B11" t="str">
            <v>JAN</v>
          </cell>
          <cell r="C11">
            <v>309498.80554299999</v>
          </cell>
          <cell r="D11">
            <v>3549814.6136249998</v>
          </cell>
          <cell r="E11">
            <v>0</v>
          </cell>
          <cell r="F11">
            <v>58.706415</v>
          </cell>
          <cell r="G11">
            <v>384206.91301999998</v>
          </cell>
          <cell r="H11">
            <v>5488104.8784310007</v>
          </cell>
          <cell r="I11">
            <v>0</v>
          </cell>
          <cell r="J11">
            <v>4502.6106589999999</v>
          </cell>
          <cell r="K11">
            <v>8562877.3229129985</v>
          </cell>
          <cell r="L11">
            <v>4083510.4166989997</v>
          </cell>
          <cell r="M11">
            <v>0</v>
          </cell>
          <cell r="N11">
            <v>4864535.79</v>
          </cell>
        </row>
        <row r="12">
          <cell r="L12">
            <v>1846858.8653289999</v>
          </cell>
          <cell r="M12">
            <v>0</v>
          </cell>
          <cell r="N12">
            <v>1457610.0490000001</v>
          </cell>
        </row>
        <row r="13">
          <cell r="L13">
            <v>1793884.067397</v>
          </cell>
          <cell r="M13">
            <v>0</v>
          </cell>
          <cell r="N13">
            <v>1469742.2520000001</v>
          </cell>
        </row>
        <row r="14">
          <cell r="N14">
            <v>1470574.737</v>
          </cell>
        </row>
        <row r="18">
          <cell r="B18" t="str">
            <v>FEV</v>
          </cell>
          <cell r="C18">
            <v>48375.199646000001</v>
          </cell>
          <cell r="D18">
            <v>2472220.2891259999</v>
          </cell>
          <cell r="E18">
            <v>0</v>
          </cell>
          <cell r="F18">
            <v>0</v>
          </cell>
          <cell r="G18">
            <v>325254.39632</v>
          </cell>
          <cell r="H18">
            <v>4524956.5740189999</v>
          </cell>
          <cell r="I18">
            <v>0</v>
          </cell>
          <cell r="J18">
            <v>0</v>
          </cell>
          <cell r="K18">
            <v>7628695.5203519994</v>
          </cell>
          <cell r="L18">
            <v>3640742.932726</v>
          </cell>
          <cell r="M18">
            <v>0</v>
          </cell>
          <cell r="N18">
            <v>4397927.0379999997</v>
          </cell>
        </row>
        <row r="19">
          <cell r="L19">
            <v>2012244.5188120001</v>
          </cell>
          <cell r="M19">
            <v>0</v>
          </cell>
          <cell r="N19">
            <v>1163519.4990000001</v>
          </cell>
        </row>
        <row r="20">
          <cell r="L20">
            <v>2036232.8295829999</v>
          </cell>
          <cell r="M20">
            <v>0</v>
          </cell>
          <cell r="N20">
            <v>1504557.9620000001</v>
          </cell>
        </row>
        <row r="21">
          <cell r="N21">
            <v>1489026.801</v>
          </cell>
        </row>
        <row r="25">
          <cell r="B25" t="str">
            <v>MAR</v>
          </cell>
          <cell r="C25">
            <v>0</v>
          </cell>
          <cell r="D25">
            <v>1359618.434812</v>
          </cell>
          <cell r="E25">
            <v>0</v>
          </cell>
          <cell r="F25">
            <v>0</v>
          </cell>
          <cell r="G25">
            <v>257554.93971100001</v>
          </cell>
          <cell r="H25">
            <v>4014597.1256569996</v>
          </cell>
          <cell r="I25">
            <v>0</v>
          </cell>
          <cell r="J25">
            <v>1845.988486</v>
          </cell>
          <cell r="K25">
            <v>8485649.4834109992</v>
          </cell>
          <cell r="L25">
            <v>4048477.3483950002</v>
          </cell>
          <cell r="M25">
            <v>0</v>
          </cell>
          <cell r="N25">
            <v>4157104.2620000001</v>
          </cell>
        </row>
        <row r="26">
          <cell r="L26">
            <v>1979780.1164249999</v>
          </cell>
          <cell r="M26">
            <v>0</v>
          </cell>
          <cell r="N26">
            <v>1565468.09</v>
          </cell>
        </row>
        <row r="27">
          <cell r="L27">
            <v>1772117.401936</v>
          </cell>
          <cell r="M27">
            <v>0</v>
          </cell>
          <cell r="N27">
            <v>1532002.159</v>
          </cell>
        </row>
        <row r="28">
          <cell r="N28">
            <v>1472513.196</v>
          </cell>
        </row>
        <row r="32">
          <cell r="B32" t="str">
            <v>ABR</v>
          </cell>
          <cell r="C32">
            <v>0</v>
          </cell>
          <cell r="D32">
            <v>603281.31366300001</v>
          </cell>
          <cell r="E32">
            <v>0</v>
          </cell>
          <cell r="F32">
            <v>364.29137800000001</v>
          </cell>
          <cell r="G32">
            <v>240641.38623900001</v>
          </cell>
          <cell r="H32">
            <v>4388529.3634299999</v>
          </cell>
          <cell r="I32">
            <v>0</v>
          </cell>
          <cell r="J32">
            <v>595.33702700000003</v>
          </cell>
          <cell r="K32">
            <v>8135574.7916120002</v>
          </cell>
          <cell r="L32">
            <v>3751897.5183609999</v>
          </cell>
          <cell r="M32">
            <v>0</v>
          </cell>
          <cell r="N32">
            <v>4569983.4450000003</v>
          </cell>
        </row>
        <row r="33">
          <cell r="L33">
            <v>2044851.5900119999</v>
          </cell>
          <cell r="M33">
            <v>0</v>
          </cell>
          <cell r="N33">
            <v>1608986.834</v>
          </cell>
        </row>
        <row r="34">
          <cell r="L34">
            <v>2040948.409119</v>
          </cell>
          <cell r="M34">
            <v>0</v>
          </cell>
          <cell r="N34">
            <v>1071375.746</v>
          </cell>
        </row>
        <row r="35">
          <cell r="N35">
            <v>1603706.5220000001</v>
          </cell>
        </row>
        <row r="39">
          <cell r="B39" t="str">
            <v>MAI</v>
          </cell>
          <cell r="C39">
            <v>0</v>
          </cell>
          <cell r="D39">
            <v>1864997.440587</v>
          </cell>
          <cell r="E39">
            <v>435257.13425600005</v>
          </cell>
          <cell r="F39">
            <v>0</v>
          </cell>
          <cell r="G39">
            <v>284885.544711</v>
          </cell>
          <cell r="H39">
            <v>4931022.4423150001</v>
          </cell>
          <cell r="I39">
            <v>0</v>
          </cell>
          <cell r="J39">
            <v>5573.9608349999999</v>
          </cell>
          <cell r="K39">
            <v>6548018.3394289995</v>
          </cell>
          <cell r="L39">
            <v>4085799.9991309997</v>
          </cell>
          <cell r="M39">
            <v>0</v>
          </cell>
          <cell r="N39">
            <v>4284069.102</v>
          </cell>
        </row>
        <row r="40">
          <cell r="L40">
            <v>1979611.4696299999</v>
          </cell>
          <cell r="M40">
            <v>0</v>
          </cell>
          <cell r="N40">
            <v>1520699.7690000001</v>
          </cell>
        </row>
        <row r="41">
          <cell r="L41">
            <v>1974179.4689730001</v>
          </cell>
          <cell r="M41">
            <v>0</v>
          </cell>
          <cell r="N41">
            <v>631923.93500000006</v>
          </cell>
        </row>
        <row r="42">
          <cell r="N42">
            <v>1528102.304</v>
          </cell>
        </row>
        <row r="46">
          <cell r="B46" t="str">
            <v>JUN</v>
          </cell>
          <cell r="C46">
            <v>0</v>
          </cell>
          <cell r="D46">
            <v>2312915.3505190001</v>
          </cell>
          <cell r="E46">
            <v>703518.70307100005</v>
          </cell>
          <cell r="F46">
            <v>3590.1796839999997</v>
          </cell>
          <cell r="G46">
            <v>293994.10883500002</v>
          </cell>
          <cell r="H46">
            <v>5616065.4571400005</v>
          </cell>
          <cell r="I46">
            <v>1084.8635899999999</v>
          </cell>
          <cell r="J46">
            <v>23802.734770000003</v>
          </cell>
          <cell r="K46">
            <v>6471258.429397</v>
          </cell>
          <cell r="L46">
            <v>3953790.9386029998</v>
          </cell>
          <cell r="M46">
            <v>0</v>
          </cell>
          <cell r="N46">
            <v>3680726.0079999999</v>
          </cell>
        </row>
        <row r="47">
          <cell r="L47">
            <v>1878235.759696</v>
          </cell>
          <cell r="M47">
            <v>0</v>
          </cell>
          <cell r="N47">
            <v>1550261.8559999999</v>
          </cell>
        </row>
        <row r="48">
          <cell r="L48">
            <v>2026068.4453390001</v>
          </cell>
          <cell r="M48">
            <v>0</v>
          </cell>
          <cell r="N48">
            <v>1552177.024</v>
          </cell>
        </row>
        <row r="49">
          <cell r="N49">
            <v>1491855.8759999999</v>
          </cell>
        </row>
        <row r="53">
          <cell r="B53" t="str">
            <v>JUL</v>
          </cell>
          <cell r="C53">
            <v>188747.56327700001</v>
          </cell>
          <cell r="D53">
            <v>2520501.6568630002</v>
          </cell>
          <cell r="E53">
            <v>689703.31931599998</v>
          </cell>
          <cell r="F53">
            <v>245.17573200000001</v>
          </cell>
          <cell r="G53">
            <v>7946.2403439999998</v>
          </cell>
          <cell r="H53">
            <v>5877519.7676729998</v>
          </cell>
          <cell r="I53">
            <v>2634.0979649999999</v>
          </cell>
          <cell r="J53">
            <v>83476.536970000001</v>
          </cell>
          <cell r="K53">
            <v>8419997.1011429988</v>
          </cell>
          <cell r="L53">
            <v>3904304.2050350001</v>
          </cell>
          <cell r="M53">
            <v>0</v>
          </cell>
          <cell r="N53">
            <v>4594294.7560000001</v>
          </cell>
        </row>
        <row r="54">
          <cell r="L54">
            <v>2034643.4399910001</v>
          </cell>
          <cell r="M54">
            <v>0</v>
          </cell>
          <cell r="N54">
            <v>825288.755</v>
          </cell>
        </row>
        <row r="55">
          <cell r="L55">
            <v>2011924.6242170001</v>
          </cell>
          <cell r="M55">
            <v>0</v>
          </cell>
          <cell r="N55">
            <v>1518801.486</v>
          </cell>
        </row>
        <row r="56">
          <cell r="N56">
            <v>1166584.183</v>
          </cell>
        </row>
        <row r="60">
          <cell r="B60" t="str">
            <v>AGO</v>
          </cell>
          <cell r="C60">
            <v>19011.840569</v>
          </cell>
          <cell r="D60">
            <v>1370971.5023429999</v>
          </cell>
          <cell r="E60">
            <v>1201910.9063949999</v>
          </cell>
          <cell r="F60">
            <v>0</v>
          </cell>
          <cell r="G60">
            <v>1828.3347120000001</v>
          </cell>
          <cell r="H60">
            <v>3470840.6382520003</v>
          </cell>
          <cell r="I60">
            <v>0</v>
          </cell>
          <cell r="J60">
            <v>0</v>
          </cell>
          <cell r="K60">
            <v>8285632.805168</v>
          </cell>
          <cell r="L60">
            <v>4046568.064208</v>
          </cell>
          <cell r="M60">
            <v>0</v>
          </cell>
          <cell r="N60">
            <v>3510674.4239999996</v>
          </cell>
        </row>
        <row r="61">
          <cell r="L61">
            <v>127712.16</v>
          </cell>
          <cell r="M61">
            <v>3628527.84</v>
          </cell>
          <cell r="N61">
            <v>4354680</v>
          </cell>
        </row>
        <row r="62">
          <cell r="L62">
            <v>0</v>
          </cell>
          <cell r="M62">
            <v>0</v>
          </cell>
          <cell r="N62">
            <v>0</v>
          </cell>
        </row>
        <row r="63">
          <cell r="N63">
            <v>0</v>
          </cell>
        </row>
        <row r="67">
          <cell r="B67" t="str">
            <v>SET</v>
          </cell>
          <cell r="C67">
            <v>0</v>
          </cell>
          <cell r="D67">
            <v>1651545.0000000002</v>
          </cell>
          <cell r="E67">
            <v>0</v>
          </cell>
          <cell r="F67">
            <v>14000</v>
          </cell>
          <cell r="G67">
            <v>63074</v>
          </cell>
          <cell r="H67">
            <v>4539556</v>
          </cell>
          <cell r="I67">
            <v>3630</v>
          </cell>
          <cell r="J67">
            <v>0</v>
          </cell>
          <cell r="K67">
            <v>7851816.0000000009</v>
          </cell>
          <cell r="L67">
            <v>127712.16</v>
          </cell>
          <cell r="M67">
            <v>3628527.84</v>
          </cell>
          <cell r="N67">
            <v>4354680</v>
          </cell>
        </row>
        <row r="68">
          <cell r="L68">
            <v>0</v>
          </cell>
          <cell r="M68">
            <v>3863400</v>
          </cell>
          <cell r="N68">
            <v>4615380</v>
          </cell>
        </row>
        <row r="69">
          <cell r="L69">
            <v>0</v>
          </cell>
          <cell r="M69">
            <v>0</v>
          </cell>
          <cell r="N69">
            <v>0</v>
          </cell>
        </row>
        <row r="70">
          <cell r="N70">
            <v>0</v>
          </cell>
        </row>
        <row r="74">
          <cell r="B74" t="str">
            <v>OUT</v>
          </cell>
          <cell r="C74">
            <v>0</v>
          </cell>
          <cell r="D74">
            <v>494982.00000000006</v>
          </cell>
          <cell r="E74">
            <v>0</v>
          </cell>
          <cell r="F74">
            <v>14000</v>
          </cell>
          <cell r="G74">
            <v>65142</v>
          </cell>
          <cell r="H74">
            <v>3980025</v>
          </cell>
          <cell r="I74">
            <v>3630</v>
          </cell>
          <cell r="J74">
            <v>0</v>
          </cell>
          <cell r="K74">
            <v>8189100.0000000009</v>
          </cell>
          <cell r="L74">
            <v>0</v>
          </cell>
          <cell r="M74">
            <v>3863400</v>
          </cell>
          <cell r="N74">
            <v>4615380</v>
          </cell>
        </row>
        <row r="75">
          <cell r="L75">
            <v>0</v>
          </cell>
          <cell r="M75">
            <v>3600200</v>
          </cell>
          <cell r="N75">
            <v>4447740</v>
          </cell>
        </row>
        <row r="76">
          <cell r="L76">
            <v>0</v>
          </cell>
          <cell r="M76">
            <v>0</v>
          </cell>
          <cell r="N76">
            <v>0</v>
          </cell>
        </row>
        <row r="77">
          <cell r="N77">
            <v>0</v>
          </cell>
        </row>
        <row r="81">
          <cell r="B81" t="str">
            <v>NOV</v>
          </cell>
          <cell r="C81">
            <v>0</v>
          </cell>
          <cell r="D81">
            <v>255770.59280400001</v>
          </cell>
          <cell r="E81">
            <v>299971.84019400005</v>
          </cell>
          <cell r="F81">
            <v>14000</v>
          </cell>
          <cell r="G81">
            <v>74448</v>
          </cell>
          <cell r="H81">
            <v>2690590</v>
          </cell>
          <cell r="I81">
            <v>3630</v>
          </cell>
          <cell r="J81">
            <v>0</v>
          </cell>
          <cell r="K81">
            <v>7824600.0000000009</v>
          </cell>
          <cell r="L81">
            <v>0</v>
          </cell>
          <cell r="M81">
            <v>3600200</v>
          </cell>
          <cell r="N81">
            <v>4447740</v>
          </cell>
        </row>
        <row r="82">
          <cell r="L82">
            <v>0</v>
          </cell>
          <cell r="M82">
            <v>3496800</v>
          </cell>
          <cell r="N82">
            <v>4372500</v>
          </cell>
        </row>
        <row r="83">
          <cell r="L83">
            <v>0</v>
          </cell>
          <cell r="M83">
            <v>0</v>
          </cell>
          <cell r="N83">
            <v>0</v>
          </cell>
        </row>
        <row r="84">
          <cell r="N84">
            <v>0</v>
          </cell>
        </row>
        <row r="88">
          <cell r="B88" t="str">
            <v>DEZ</v>
          </cell>
          <cell r="C88">
            <v>0</v>
          </cell>
          <cell r="D88">
            <v>518094.00000000006</v>
          </cell>
          <cell r="E88">
            <v>866700.00000000012</v>
          </cell>
          <cell r="F88">
            <v>135800</v>
          </cell>
          <cell r="G88">
            <v>87890</v>
          </cell>
          <cell r="H88">
            <v>2434565</v>
          </cell>
          <cell r="I88">
            <v>3630</v>
          </cell>
          <cell r="J88">
            <v>0</v>
          </cell>
          <cell r="K88">
            <v>8113284.0000000009</v>
          </cell>
          <cell r="L88">
            <v>0</v>
          </cell>
          <cell r="M88">
            <v>3496800</v>
          </cell>
          <cell r="N88">
            <v>4372500</v>
          </cell>
        </row>
        <row r="94">
          <cell r="C94" t="str">
            <v>CTO</v>
          </cell>
          <cell r="D94" t="str">
            <v>CCGf</v>
          </cell>
          <cell r="E94" t="str">
            <v>CCGg</v>
          </cell>
          <cell r="F94" t="str">
            <v>CAM</v>
          </cell>
          <cell r="G94" t="str">
            <v>CBR</v>
          </cell>
          <cell r="H94" t="str">
            <v>CSB</v>
          </cell>
          <cell r="I94" t="str">
            <v>CTA</v>
          </cell>
          <cell r="J94" t="str">
            <v>CTB</v>
          </cell>
          <cell r="K94" t="str">
            <v>CSN</v>
          </cell>
        </row>
        <row r="96">
          <cell r="B96" t="str">
            <v>JAN</v>
          </cell>
          <cell r="C96">
            <v>3.4864806069999998</v>
          </cell>
          <cell r="D96">
            <v>3.2265587099999999</v>
          </cell>
          <cell r="E96">
            <v>4.5817867540000004</v>
          </cell>
          <cell r="F96">
            <v>4.1884695020000002</v>
          </cell>
          <cell r="G96">
            <v>3.1226230830000001</v>
          </cell>
          <cell r="H96">
            <v>3.0178796939999999</v>
          </cell>
          <cell r="I96">
            <v>15.31628813</v>
          </cell>
          <cell r="J96">
            <v>15.31628813</v>
          </cell>
          <cell r="K96">
            <v>1.658361974</v>
          </cell>
        </row>
        <row r="97">
          <cell r="B97" t="str">
            <v>FEV</v>
          </cell>
          <cell r="C97">
            <v>3.5248139090000001</v>
          </cell>
          <cell r="D97">
            <v>3.3463566</v>
          </cell>
          <cell r="E97">
            <v>4.1348311029999998</v>
          </cell>
          <cell r="F97">
            <v>4.1957792219999996</v>
          </cell>
          <cell r="G97">
            <v>3.2422395850000001</v>
          </cell>
          <cell r="H97">
            <v>3.1369349660000001</v>
          </cell>
          <cell r="I97">
            <v>15.31628813</v>
          </cell>
          <cell r="J97">
            <v>15.31628813</v>
          </cell>
          <cell r="K97">
            <v>1.673273021</v>
          </cell>
        </row>
        <row r="98">
          <cell r="B98" t="str">
            <v>MAR</v>
          </cell>
          <cell r="C98">
            <v>3.5248139090000001</v>
          </cell>
          <cell r="D98">
            <v>3.7070237189999999</v>
          </cell>
          <cell r="E98">
            <v>4.5645496940000001</v>
          </cell>
          <cell r="F98">
            <v>4.1844814642000001</v>
          </cell>
          <cell r="G98">
            <v>3.603178787</v>
          </cell>
          <cell r="H98">
            <v>3.498262612</v>
          </cell>
          <cell r="I98">
            <v>15.31628813</v>
          </cell>
          <cell r="J98">
            <v>15.31628813</v>
          </cell>
          <cell r="K98">
            <v>1.7097659650000001</v>
          </cell>
        </row>
        <row r="99">
          <cell r="B99" t="str">
            <v>ABR</v>
          </cell>
          <cell r="C99">
            <v>3.8637526520000001</v>
          </cell>
          <cell r="D99">
            <v>4.059140889</v>
          </cell>
          <cell r="E99">
            <v>4.5853598980000001</v>
          </cell>
          <cell r="F99">
            <v>4.2030889419999999</v>
          </cell>
          <cell r="G99">
            <v>3.9548424849999999</v>
          </cell>
          <cell r="H99">
            <v>3.849918701</v>
          </cell>
          <cell r="I99">
            <v>15.31628813</v>
          </cell>
          <cell r="J99">
            <v>15.31628813</v>
          </cell>
          <cell r="K99">
            <v>1.700403425</v>
          </cell>
        </row>
        <row r="100">
          <cell r="B100" t="str">
            <v>MAI</v>
          </cell>
          <cell r="C100">
            <v>3.8637526520000001</v>
          </cell>
          <cell r="D100">
            <v>4.1133136370000001</v>
          </cell>
          <cell r="E100">
            <v>4.4126158950000001</v>
          </cell>
          <cell r="F100">
            <v>4.2359826810000003</v>
          </cell>
          <cell r="G100">
            <v>4.0081989849999999</v>
          </cell>
          <cell r="H100">
            <v>3.9036438740000001</v>
          </cell>
          <cell r="I100">
            <v>15.31628813</v>
          </cell>
          <cell r="J100">
            <v>15.31628813</v>
          </cell>
          <cell r="K100">
            <v>1.684355088</v>
          </cell>
        </row>
        <row r="101">
          <cell r="B101" t="str">
            <v>JUN</v>
          </cell>
          <cell r="C101">
            <v>3.8637526520000001</v>
          </cell>
          <cell r="D101">
            <v>3.804446408</v>
          </cell>
          <cell r="E101">
            <v>4.4070587059999999</v>
          </cell>
          <cell r="F101">
            <v>4.2652215609999997</v>
          </cell>
          <cell r="G101">
            <v>3.6986062020000001</v>
          </cell>
          <cell r="H101">
            <v>3.5946172540000001</v>
          </cell>
          <cell r="I101">
            <v>15.31628813</v>
          </cell>
          <cell r="J101">
            <v>15.31628813</v>
          </cell>
          <cell r="K101">
            <v>1.6186863549999999</v>
          </cell>
        </row>
        <row r="102">
          <cell r="B102" t="str">
            <v>JUL</v>
          </cell>
          <cell r="C102">
            <v>4.4545877740000002</v>
          </cell>
          <cell r="D102">
            <v>3.8173389649999998</v>
          </cell>
          <cell r="E102">
            <v>4.4120274610000001</v>
          </cell>
          <cell r="F102">
            <v>4.2798410010000003</v>
          </cell>
          <cell r="G102">
            <v>3.711135981</v>
          </cell>
          <cell r="H102">
            <v>3.607863365</v>
          </cell>
          <cell r="I102">
            <v>16.024096532000002</v>
          </cell>
          <cell r="J102">
            <v>16.024096532000002</v>
          </cell>
          <cell r="K102">
            <v>1.557969344</v>
          </cell>
        </row>
        <row r="103">
          <cell r="B103" t="str">
            <v>AGO</v>
          </cell>
          <cell r="C103">
            <v>4.115368932</v>
          </cell>
          <cell r="D103">
            <v>3.9757452679999998</v>
          </cell>
          <cell r="E103">
            <v>4.0206495609999999</v>
          </cell>
          <cell r="F103">
            <v>4.2871507199999996</v>
          </cell>
          <cell r="G103">
            <v>3.8693608959999999</v>
          </cell>
          <cell r="H103">
            <v>3.7655824660000001</v>
          </cell>
          <cell r="I103">
            <v>15.559629957</v>
          </cell>
          <cell r="J103">
            <v>15.559629957</v>
          </cell>
          <cell r="K103">
            <v>1.498215056</v>
          </cell>
        </row>
        <row r="104">
          <cell r="B104" t="str">
            <v>SET</v>
          </cell>
          <cell r="C104">
            <v>4.3624213890472801</v>
          </cell>
          <cell r="D104">
            <v>4.0481668830000004</v>
          </cell>
          <cell r="E104">
            <v>4.3454516315623266</v>
          </cell>
          <cell r="F104">
            <v>4.2871507199999996</v>
          </cell>
          <cell r="G104">
            <v>4.62504575</v>
          </cell>
          <cell r="H104">
            <v>3.8380643289999998</v>
          </cell>
          <cell r="I104">
            <v>15.559629957</v>
          </cell>
          <cell r="J104">
            <v>15.559629957</v>
          </cell>
          <cell r="K104">
            <v>1.5325643470000001</v>
          </cell>
        </row>
        <row r="105">
          <cell r="B105" t="str">
            <v>OUT</v>
          </cell>
          <cell r="C105">
            <v>4.4695031111427888</v>
          </cell>
          <cell r="D105">
            <v>4.1508759770000001</v>
          </cell>
          <cell r="E105">
            <v>4.896251790432812</v>
          </cell>
          <cell r="F105">
            <v>4.2871507199999996</v>
          </cell>
          <cell r="G105">
            <v>4.0444916050000002</v>
          </cell>
          <cell r="H105">
            <v>3.9407734219999999</v>
          </cell>
          <cell r="I105">
            <v>15.559629957</v>
          </cell>
          <cell r="J105">
            <v>15.559629957</v>
          </cell>
          <cell r="K105">
            <v>1.550945928</v>
          </cell>
        </row>
        <row r="106">
          <cell r="B106" t="str">
            <v>NOV</v>
          </cell>
          <cell r="C106">
            <v>4.4564796584461863</v>
          </cell>
          <cell r="D106">
            <v>4.3255830560000001</v>
          </cell>
          <cell r="E106">
            <v>4.896251790432812</v>
          </cell>
          <cell r="F106">
            <v>4.3017701600000002</v>
          </cell>
          <cell r="G106">
            <v>4.2188359069999999</v>
          </cell>
          <cell r="H106">
            <v>4.1148516879999999</v>
          </cell>
          <cell r="I106">
            <v>15.559629957</v>
          </cell>
          <cell r="J106">
            <v>15.559629957</v>
          </cell>
          <cell r="K106">
            <v>1.5968642959999999</v>
          </cell>
        </row>
        <row r="107">
          <cell r="B107" t="str">
            <v>DEZ</v>
          </cell>
          <cell r="C107">
            <v>4.4362209542646704</v>
          </cell>
          <cell r="D107">
            <v>4.3066516669999997</v>
          </cell>
          <cell r="E107">
            <v>4.896251790432812</v>
          </cell>
          <cell r="F107">
            <v>4.3310090399999996</v>
          </cell>
          <cell r="G107">
            <v>4.1991789639999997</v>
          </cell>
          <cell r="H107">
            <v>4.094662671</v>
          </cell>
          <cell r="I107">
            <v>15.559629957</v>
          </cell>
          <cell r="J107">
            <v>15.559629957</v>
          </cell>
          <cell r="K107">
            <v>1.593803071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-Comentários-"/>
      <sheetName val="Tarifário EE"/>
      <sheetName val="COG-OpçõesConcepção"/>
      <sheetName val="Cálculo Preço Gás Tarifa"/>
      <sheetName val="Dados Refinaria"/>
      <sheetName val="DADOS PROD&amp;CONS"/>
      <sheetName val="Cálc. Energ. Detalhe "/>
      <sheetName val="Custos Evitados"/>
      <sheetName val="RESUMO_PROJ"/>
      <sheetName val="Integrado"/>
      <sheetName val="Pressupostos"/>
      <sheetName val="Resumo Fin"/>
      <sheetName val="Receitas"/>
      <sheetName val="Custos"/>
      <sheetName val="PlaFin"/>
      <sheetName val="BS"/>
      <sheetName val="DR"/>
      <sheetName val="Capex"/>
      <sheetName val="Fin"/>
      <sheetName val="Rácios"/>
      <sheetName val="IVA"/>
      <sheetName val="FM"/>
      <sheetName val="Res"/>
      <sheetName val="Amort"/>
      <sheetName val="IRC"/>
      <sheetName val="Capit"/>
      <sheetName val="Ind"/>
      <sheetName val="Subs"/>
      <sheetName val="Prod&amp;Cons"/>
      <sheetName val="Gra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39">
          <cell r="H139">
            <v>0.5</v>
          </cell>
          <cell r="N139">
            <v>2</v>
          </cell>
        </row>
      </sheetData>
      <sheetData sheetId="6" refreshError="1"/>
      <sheetData sheetId="7" refreshError="1"/>
      <sheetData sheetId="8" refreshError="1">
        <row r="6">
          <cell r="Q6">
            <v>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cr ERSE"/>
      <sheetName val="notas"/>
      <sheetName val="valid transf"/>
      <sheetName val="Zam"/>
      <sheetName val="ot não liq"/>
      <sheetName val="TPE"/>
      <sheetName val="TPE detalhe"/>
      <sheetName val="valid novos"/>
      <sheetName val="bal"/>
      <sheetName val="ctrl bal"/>
      <sheetName val="Imo base"/>
      <sheetName val="Crit de repart finais"/>
      <sheetName val="im dir"/>
      <sheetName val="im ind"/>
      <sheetName val="valid repart"/>
      <sheetName val="Ind final"/>
      <sheetName val="Mudam1"/>
      <sheetName val="Mudam2"/>
      <sheetName val="Imob ERSE 2005"/>
      <sheetName val="Modelo 2005"/>
      <sheetName val="descr_ERSE"/>
      <sheetName val="valid_transf"/>
      <sheetName val="ot_não_liq"/>
      <sheetName val="TPE_detalhe"/>
      <sheetName val="valid_novos"/>
      <sheetName val="ctrl_bal"/>
      <sheetName val="Imo_base"/>
      <sheetName val="Crit_de_repart_finais"/>
      <sheetName val="im_dir"/>
      <sheetName val="im_ind"/>
      <sheetName val="valid_repart"/>
      <sheetName val="Ind_final"/>
      <sheetName val="Imob_ERSE_2005"/>
      <sheetName val="Modelo_2005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 refreshError="1"/>
      <sheetData sheetId="12"/>
      <sheetData sheetId="13" refreshError="1"/>
      <sheetData sheetId="14" refreshError="1"/>
      <sheetData sheetId="15"/>
      <sheetData sheetId="16"/>
      <sheetData sheetId="17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latório"/>
      <sheetName val="Dados SAP"/>
      <sheetName val="Balanço Completo"/>
      <sheetName val="Balanço R"/>
      <sheetName val="Balanço O"/>
      <sheetName val="Orc.Expl. R"/>
      <sheetName val="Orc.Expl. O"/>
      <sheetName val="Impacte corr.tar"/>
      <sheetName val="Resultado Permitido"/>
      <sheetName val="Orc.Tes_Fin R"/>
      <sheetName val="Orc.Tes_Fin O"/>
      <sheetName val="Controlo Orçamental"/>
      <sheetName val="Controlo Orçamental2"/>
      <sheetName val="Novo03"/>
      <sheetName val="Oferta R"/>
      <sheetName val="Oferta O"/>
      <sheetName val="Oferta Dec.Desv"/>
      <sheetName val="Procura R"/>
      <sheetName val="Procura R2"/>
      <sheetName val="Procura O"/>
      <sheetName val="Desvio Vendas"/>
      <sheetName val="DesviosBalFunc"/>
      <sheetName val="Balanço APOIO TESOURARIA"/>
      <sheetName val="Det 27"/>
      <sheetName val="Indicadores R"/>
      <sheetName val="RCP"/>
      <sheetName val="KPI's"/>
      <sheetName val="KPI's Cálculo"/>
      <sheetName val="KPI's Dados"/>
      <sheetName val="IndicadoresDefin"/>
      <sheetName val="FontesEnerg"/>
      <sheetName val="DesvTarDados"/>
      <sheetName val="DesvTarAgrega"/>
      <sheetName val="DesvTarMostra"/>
      <sheetName val="DesvTarMostra (2)"/>
      <sheetName val="DesvTarMostra (3)"/>
    </sheetNames>
    <sheetDataSet>
      <sheetData sheetId="0"/>
      <sheetData sheetId="1"/>
      <sheetData sheetId="2"/>
      <sheetData sheetId="3"/>
      <sheetData sheetId="4"/>
      <sheetData sheetId="5">
        <row r="5">
          <cell r="B5" t="str">
            <v>Orçamento de exploração (MEur)</v>
          </cell>
        </row>
        <row r="6">
          <cell r="F6" t="str">
            <v>Ano Curso</v>
          </cell>
          <cell r="G6" t="str">
            <v>Jan</v>
          </cell>
          <cell r="H6" t="str">
            <v>Fev</v>
          </cell>
          <cell r="I6" t="str">
            <v>Mar</v>
          </cell>
          <cell r="J6" t="str">
            <v>Abr</v>
          </cell>
          <cell r="K6" t="str">
            <v>Mai</v>
          </cell>
          <cell r="L6" t="str">
            <v>Jun</v>
          </cell>
          <cell r="M6" t="str">
            <v>Jul</v>
          </cell>
          <cell r="N6" t="str">
            <v>Ago</v>
          </cell>
          <cell r="O6" t="str">
            <v>Set</v>
          </cell>
          <cell r="P6" t="str">
            <v>Out</v>
          </cell>
          <cell r="Q6" t="str">
            <v>Nov</v>
          </cell>
          <cell r="R6" t="str">
            <v>Dez</v>
          </cell>
        </row>
        <row r="7">
          <cell r="B7" t="str">
            <v>Proveitos operacionais</v>
          </cell>
          <cell r="F7">
            <v>2027.0967711800001</v>
          </cell>
          <cell r="G7">
            <v>199.76774455</v>
          </cell>
          <cell r="H7">
            <v>191.91515043999999</v>
          </cell>
          <cell r="I7">
            <v>193.64081213</v>
          </cell>
          <cell r="J7">
            <v>196.5630146</v>
          </cell>
          <cell r="K7">
            <v>190.01591250999999</v>
          </cell>
          <cell r="L7">
            <v>206.94315237999999</v>
          </cell>
          <cell r="M7">
            <v>211.94621563000001</v>
          </cell>
          <cell r="N7">
            <v>206.44293985000002</v>
          </cell>
          <cell r="O7">
            <v>211.85727018999998</v>
          </cell>
          <cell r="P7">
            <v>218.00455890000001</v>
          </cell>
          <cell r="Q7">
            <v>0</v>
          </cell>
          <cell r="R7">
            <v>0</v>
          </cell>
        </row>
        <row r="8">
          <cell r="B8" t="str">
            <v xml:space="preserve">  Vendas de electricidade</v>
          </cell>
          <cell r="F8">
            <v>2014.7010837700002</v>
          </cell>
          <cell r="G8">
            <v>198.76093882000001</v>
          </cell>
          <cell r="H8">
            <v>191.04211351999999</v>
          </cell>
          <cell r="I8">
            <v>192.10683784</v>
          </cell>
          <cell r="J8">
            <v>195.48052823</v>
          </cell>
          <cell r="K8">
            <v>188.83923114000001</v>
          </cell>
          <cell r="L8">
            <v>205.63798241999999</v>
          </cell>
          <cell r="M8">
            <v>210.78130099000001</v>
          </cell>
          <cell r="N8">
            <v>205.28062313000001</v>
          </cell>
          <cell r="O8">
            <v>210.08116276999999</v>
          </cell>
          <cell r="P8">
            <v>216.69036491</v>
          </cell>
          <cell r="Q8">
            <v>0</v>
          </cell>
          <cell r="R8">
            <v>0</v>
          </cell>
        </row>
        <row r="9">
          <cell r="B9" t="str">
            <v xml:space="preserve">    Vendas de electricidade a centrais do SEP</v>
          </cell>
          <cell r="F9">
            <v>2.6231635000000004</v>
          </cell>
          <cell r="G9">
            <v>0.25411275999999999</v>
          </cell>
          <cell r="H9">
            <v>0.31147553</v>
          </cell>
          <cell r="I9">
            <v>0.21458031</v>
          </cell>
          <cell r="J9">
            <v>0.25984101999999998</v>
          </cell>
          <cell r="K9">
            <v>0.22723729000000001</v>
          </cell>
          <cell r="L9">
            <v>0.22571909000000001</v>
          </cell>
          <cell r="M9">
            <v>0.33012399999999997</v>
          </cell>
          <cell r="N9">
            <v>0.22845662999999999</v>
          </cell>
          <cell r="O9">
            <v>0.22673863999999999</v>
          </cell>
          <cell r="P9">
            <v>0.34487823000000001</v>
          </cell>
          <cell r="Q9">
            <v>0</v>
          </cell>
          <cell r="R9">
            <v>0</v>
          </cell>
        </row>
        <row r="10">
          <cell r="B10" t="str">
            <v xml:space="preserve">    Exportação de electricidade</v>
          </cell>
          <cell r="F10">
            <v>32.351110540000001</v>
          </cell>
          <cell r="G10">
            <v>3.3614966100000001</v>
          </cell>
          <cell r="H10">
            <v>3.6217528300000001</v>
          </cell>
          <cell r="I10">
            <v>5.2221765700000002</v>
          </cell>
          <cell r="J10">
            <v>1.2532804799999999</v>
          </cell>
          <cell r="K10">
            <v>2.3540287499999999</v>
          </cell>
          <cell r="L10">
            <v>1.63844627</v>
          </cell>
          <cell r="M10">
            <v>3.5391892600000001</v>
          </cell>
          <cell r="N10">
            <v>1.79916093</v>
          </cell>
          <cell r="O10">
            <v>5.6694541000000003</v>
          </cell>
          <cell r="P10">
            <v>3.8921247399999999</v>
          </cell>
          <cell r="Q10">
            <v>0</v>
          </cell>
          <cell r="R10">
            <v>0</v>
          </cell>
        </row>
        <row r="11">
          <cell r="B11" t="str">
            <v xml:space="preserve">    Exportação de electricidade - Contratos Financeir.</v>
          </cell>
          <cell r="F11">
            <v>7.9802399999999996E-2</v>
          </cell>
          <cell r="G11">
            <v>0</v>
          </cell>
          <cell r="H11">
            <v>0</v>
          </cell>
          <cell r="I11">
            <v>3.1083E-2</v>
          </cell>
          <cell r="J11">
            <v>4.2646200000000002E-2</v>
          </cell>
          <cell r="K11">
            <v>0</v>
          </cell>
          <cell r="L11">
            <v>0</v>
          </cell>
          <cell r="M11">
            <v>4.7831999999999996E-3</v>
          </cell>
          <cell r="N11">
            <v>1.2899999999999999E-3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</row>
        <row r="12">
          <cell r="B12" t="str">
            <v xml:space="preserve">    Tarifa Transfronteiriça (CBT)</v>
          </cell>
          <cell r="F12">
            <v>1.42585257</v>
          </cell>
          <cell r="G12">
            <v>0.13</v>
          </cell>
          <cell r="H12">
            <v>0.13</v>
          </cell>
          <cell r="I12">
            <v>-0.26</v>
          </cell>
          <cell r="J12">
            <v>0.83994159000000002</v>
          </cell>
          <cell r="K12">
            <v>0</v>
          </cell>
          <cell r="L12">
            <v>0</v>
          </cell>
          <cell r="M12">
            <v>0</v>
          </cell>
          <cell r="N12">
            <v>0.58591097999999997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B13" t="str">
            <v xml:space="preserve">    Facturação de AEE - Encargo fixo base</v>
          </cell>
          <cell r="F13">
            <v>1152.0093799999997</v>
          </cell>
          <cell r="G13">
            <v>115.20093799999999</v>
          </cell>
          <cell r="H13">
            <v>115.20093799999999</v>
          </cell>
          <cell r="I13">
            <v>115.20093799999999</v>
          </cell>
          <cell r="J13">
            <v>115.20093799999999</v>
          </cell>
          <cell r="K13">
            <v>115.20093799999999</v>
          </cell>
          <cell r="L13">
            <v>115.20093799999999</v>
          </cell>
          <cell r="M13">
            <v>115.20093799999999</v>
          </cell>
          <cell r="N13">
            <v>115.20093799999999</v>
          </cell>
          <cell r="O13">
            <v>115.20093799999999</v>
          </cell>
          <cell r="P13">
            <v>115.20093799999999</v>
          </cell>
          <cell r="Q13">
            <v>0</v>
          </cell>
          <cell r="R13">
            <v>0</v>
          </cell>
        </row>
        <row r="14">
          <cell r="B14" t="str">
            <v xml:space="preserve">    Facturação de AEE - Encargo variável base</v>
          </cell>
          <cell r="F14">
            <v>358.75626299999999</v>
          </cell>
          <cell r="G14">
            <v>31.186430000000001</v>
          </cell>
          <cell r="H14">
            <v>26.727079</v>
          </cell>
          <cell r="I14">
            <v>29.374271</v>
          </cell>
          <cell r="J14">
            <v>28.018405999999999</v>
          </cell>
          <cell r="K14">
            <v>33.558796999999998</v>
          </cell>
          <cell r="L14">
            <v>36.398618999999997</v>
          </cell>
          <cell r="M14">
            <v>43.943272</v>
          </cell>
          <cell r="N14">
            <v>42.150818999999998</v>
          </cell>
          <cell r="O14">
            <v>43.888148999999999</v>
          </cell>
          <cell r="P14">
            <v>43.510421000000001</v>
          </cell>
          <cell r="Q14">
            <v>0</v>
          </cell>
          <cell r="R14">
            <v>0</v>
          </cell>
        </row>
        <row r="15">
          <cell r="B15" t="str">
            <v xml:space="preserve">    Desvios de AEE fixos - gerados</v>
          </cell>
          <cell r="F15">
            <v>193.51366486999999</v>
          </cell>
          <cell r="G15">
            <v>27.17525053</v>
          </cell>
          <cell r="H15">
            <v>24.114488900000001</v>
          </cell>
          <cell r="I15">
            <v>21.335618650000001</v>
          </cell>
          <cell r="J15">
            <v>24.32404511</v>
          </cell>
          <cell r="K15">
            <v>17.812435199999999</v>
          </cell>
          <cell r="L15">
            <v>15.213798110000001</v>
          </cell>
          <cell r="M15">
            <v>-3.7015404900000002</v>
          </cell>
          <cell r="N15">
            <v>29.09562051</v>
          </cell>
          <cell r="O15">
            <v>15.68925241</v>
          </cell>
          <cell r="P15">
            <v>22.454695940000001</v>
          </cell>
          <cell r="Q15">
            <v>0</v>
          </cell>
          <cell r="R15">
            <v>0</v>
          </cell>
        </row>
        <row r="16">
          <cell r="B16" t="str">
            <v xml:space="preserve">    Desvios de AEE fixos - recuperados de 2001</v>
          </cell>
          <cell r="F16">
            <v>-1.8154899999999998</v>
          </cell>
          <cell r="G16">
            <v>-0.18154899999999999</v>
          </cell>
          <cell r="H16">
            <v>-0.18154899999999999</v>
          </cell>
          <cell r="I16">
            <v>-0.18154899999999999</v>
          </cell>
          <cell r="J16">
            <v>-0.18154899999999999</v>
          </cell>
          <cell r="K16">
            <v>-0.18154899999999999</v>
          </cell>
          <cell r="L16">
            <v>-0.18154899999999999</v>
          </cell>
          <cell r="M16">
            <v>-0.18154899999999999</v>
          </cell>
          <cell r="N16">
            <v>-0.18154899999999999</v>
          </cell>
          <cell r="O16">
            <v>-0.18154899999999999</v>
          </cell>
          <cell r="P16">
            <v>-0.18154899999999999</v>
          </cell>
          <cell r="Q16">
            <v>0</v>
          </cell>
          <cell r="R16">
            <v>0</v>
          </cell>
        </row>
        <row r="17">
          <cell r="B17" t="str">
            <v xml:space="preserve">    Desvio de combustível - gerado NBT</v>
          </cell>
          <cell r="F17">
            <v>24.636807999999998</v>
          </cell>
          <cell r="G17">
            <v>-0.212475</v>
          </cell>
          <cell r="H17">
            <v>3.2924000000000002E-2</v>
          </cell>
          <cell r="I17">
            <v>0.85739799999999999</v>
          </cell>
          <cell r="J17">
            <v>1.8156369999999999</v>
          </cell>
          <cell r="K17">
            <v>1.591226</v>
          </cell>
          <cell r="L17">
            <v>5.1019839999999999</v>
          </cell>
          <cell r="M17">
            <v>1.830476</v>
          </cell>
          <cell r="N17">
            <v>3.8088549999999999</v>
          </cell>
          <cell r="O17">
            <v>3.0879829999999999</v>
          </cell>
          <cell r="P17">
            <v>6.7228000000000003</v>
          </cell>
          <cell r="Q17">
            <v>0</v>
          </cell>
          <cell r="R17">
            <v>0</v>
          </cell>
        </row>
        <row r="18">
          <cell r="B18" t="str">
            <v xml:space="preserve">    Desvio de combustível - recuperado NBT</v>
          </cell>
          <cell r="F18">
            <v>0.37753900000000096</v>
          </cell>
          <cell r="G18">
            <v>0.78544199999999997</v>
          </cell>
          <cell r="H18">
            <v>0.78544199999999997</v>
          </cell>
          <cell r="I18">
            <v>0.78544199999999997</v>
          </cell>
          <cell r="J18">
            <v>0.26570199999999999</v>
          </cell>
          <cell r="K18">
            <v>0.26570199999999999</v>
          </cell>
          <cell r="L18">
            <v>0.26570199999999999</v>
          </cell>
          <cell r="M18">
            <v>-0.178482</v>
          </cell>
          <cell r="N18">
            <v>-0.178482</v>
          </cell>
          <cell r="O18">
            <v>-0.178482</v>
          </cell>
          <cell r="P18">
            <v>-2.2404470000000001</v>
          </cell>
          <cell r="Q18">
            <v>0</v>
          </cell>
          <cell r="R18">
            <v>0</v>
          </cell>
        </row>
        <row r="19">
          <cell r="B19" t="str">
            <v xml:space="preserve">    Desvio de combustível - gerado BT</v>
          </cell>
          <cell r="F19">
            <v>58.458096000000005</v>
          </cell>
          <cell r="G19">
            <v>-0.35361300000000001</v>
          </cell>
          <cell r="H19">
            <v>5.4793000000000001E-2</v>
          </cell>
          <cell r="I19">
            <v>1.426925</v>
          </cell>
          <cell r="J19">
            <v>3.0216750000000001</v>
          </cell>
          <cell r="K19">
            <v>2.6482000000000001</v>
          </cell>
          <cell r="L19">
            <v>8.4909829999999999</v>
          </cell>
          <cell r="M19">
            <v>10.852522</v>
          </cell>
          <cell r="N19">
            <v>9.0376329999999996</v>
          </cell>
          <cell r="O19">
            <v>7.3271509999999997</v>
          </cell>
          <cell r="P19">
            <v>15.951827</v>
          </cell>
          <cell r="Q19">
            <v>0</v>
          </cell>
          <cell r="R19">
            <v>0</v>
          </cell>
        </row>
        <row r="20">
          <cell r="B20" t="str">
            <v xml:space="preserve">    Desvio de combustível - recuperado BT</v>
          </cell>
          <cell r="F20">
            <v>3.5084789999999995</v>
          </cell>
          <cell r="G20">
            <v>1.3071729999999999</v>
          </cell>
          <cell r="H20">
            <v>1.3071729999999999</v>
          </cell>
          <cell r="I20">
            <v>1.3071729999999999</v>
          </cell>
          <cell r="J20">
            <v>0.442195</v>
          </cell>
          <cell r="K20">
            <v>0.442195</v>
          </cell>
          <cell r="L20">
            <v>0.442195</v>
          </cell>
          <cell r="M20">
            <v>0</v>
          </cell>
          <cell r="N20">
            <v>0</v>
          </cell>
          <cell r="O20">
            <v>0</v>
          </cell>
          <cell r="P20">
            <v>-1.739625</v>
          </cell>
          <cell r="Q20">
            <v>0</v>
          </cell>
          <cell r="R20">
            <v>0</v>
          </cell>
        </row>
        <row r="21">
          <cell r="B21" t="str">
            <v xml:space="preserve">    Facturação de AEE - Encargo Variável - Aju.Quant.</v>
          </cell>
          <cell r="F21">
            <v>-4.6829900000000002</v>
          </cell>
          <cell r="G21">
            <v>-0.99904000000000004</v>
          </cell>
          <cell r="H21">
            <v>-1.68302</v>
          </cell>
          <cell r="I21">
            <v>1.3419000000000001</v>
          </cell>
          <cell r="J21">
            <v>1.4065000000000001</v>
          </cell>
          <cell r="K21">
            <v>-0.19264000000000001</v>
          </cell>
          <cell r="L21">
            <v>5.9615999999999998</v>
          </cell>
          <cell r="M21">
            <v>1.6336999999999999</v>
          </cell>
          <cell r="N21">
            <v>-2.9811999999999999</v>
          </cell>
          <cell r="O21">
            <v>-3.0981200000000002</v>
          </cell>
          <cell r="P21">
            <v>-6.0726699999999996</v>
          </cell>
          <cell r="Q21">
            <v>0</v>
          </cell>
          <cell r="R21">
            <v>0</v>
          </cell>
        </row>
        <row r="22">
          <cell r="B22" t="str">
            <v xml:space="preserve">    Desvios de AEE fixos - recuperados de 2002</v>
          </cell>
          <cell r="F22">
            <v>-202.34401109999996</v>
          </cell>
          <cell r="G22">
            <v>-20.23440111</v>
          </cell>
          <cell r="H22">
            <v>-20.23440111</v>
          </cell>
          <cell r="I22">
            <v>-20.23440111</v>
          </cell>
          <cell r="J22">
            <v>-20.23440111</v>
          </cell>
          <cell r="K22">
            <v>-20.23440111</v>
          </cell>
          <cell r="L22">
            <v>-20.23440111</v>
          </cell>
          <cell r="M22">
            <v>-20.23440111</v>
          </cell>
          <cell r="N22">
            <v>-20.23440111</v>
          </cell>
          <cell r="O22">
            <v>-20.23440111</v>
          </cell>
          <cell r="P22">
            <v>-20.23440111</v>
          </cell>
          <cell r="Q22">
            <v>0</v>
          </cell>
          <cell r="R22">
            <v>0</v>
          </cell>
        </row>
        <row r="23">
          <cell r="B23" t="str">
            <v xml:space="preserve">    Enc.Var.base 2002 Rec.</v>
          </cell>
          <cell r="F23">
            <v>-8.766359999999997</v>
          </cell>
          <cell r="G23">
            <v>0</v>
          </cell>
          <cell r="H23">
            <v>-1.7532719999999999</v>
          </cell>
          <cell r="I23">
            <v>-0.87663599999999997</v>
          </cell>
          <cell r="J23">
            <v>-0.87663599999999997</v>
          </cell>
          <cell r="K23">
            <v>-0.87663599999999997</v>
          </cell>
          <cell r="L23">
            <v>-0.87663599999999997</v>
          </cell>
          <cell r="M23">
            <v>-0.87663599999999997</v>
          </cell>
          <cell r="N23">
            <v>-0.87663599999999997</v>
          </cell>
          <cell r="O23">
            <v>-0.87663599999999997</v>
          </cell>
          <cell r="P23">
            <v>-0.87663599999999997</v>
          </cell>
          <cell r="Q23">
            <v>0</v>
          </cell>
          <cell r="R23">
            <v>0</v>
          </cell>
        </row>
        <row r="24">
          <cell r="B24" t="str">
            <v xml:space="preserve">    Uso Global do Sistema</v>
          </cell>
          <cell r="F24">
            <v>201.35068687</v>
          </cell>
          <cell r="G24">
            <v>22.175333200000001</v>
          </cell>
          <cell r="H24">
            <v>20.669972900000001</v>
          </cell>
          <cell r="I24">
            <v>21.05215832</v>
          </cell>
          <cell r="J24">
            <v>19.222200319999999</v>
          </cell>
          <cell r="K24">
            <v>19.62238816</v>
          </cell>
          <cell r="L24">
            <v>19.733175540000001</v>
          </cell>
          <cell r="M24">
            <v>20.596000289999999</v>
          </cell>
          <cell r="N24">
            <v>18.786458920000001</v>
          </cell>
          <cell r="O24">
            <v>19.62088262</v>
          </cell>
          <cell r="P24">
            <v>19.872116599999998</v>
          </cell>
          <cell r="Q24">
            <v>0</v>
          </cell>
          <cell r="R24">
            <v>0</v>
          </cell>
        </row>
        <row r="25">
          <cell r="B25" t="str">
            <v xml:space="preserve">    Desvios de UGS gerados</v>
          </cell>
          <cell r="F25">
            <v>50.215562529999993</v>
          </cell>
          <cell r="G25">
            <v>5.7530557299999998</v>
          </cell>
          <cell r="H25">
            <v>5.8768824000000004</v>
          </cell>
          <cell r="I25">
            <v>1.29329812</v>
          </cell>
          <cell r="J25">
            <v>6.5813605199999996</v>
          </cell>
          <cell r="K25">
            <v>2.55745786</v>
          </cell>
          <cell r="L25">
            <v>1.14755878</v>
          </cell>
          <cell r="M25">
            <v>23.53755365</v>
          </cell>
          <cell r="N25">
            <v>-6.2675044299999998</v>
          </cell>
          <cell r="O25">
            <v>4.6219876500000003</v>
          </cell>
          <cell r="P25">
            <v>5.1139122500000003</v>
          </cell>
          <cell r="Q25">
            <v>0</v>
          </cell>
          <cell r="R25">
            <v>0</v>
          </cell>
        </row>
        <row r="26">
          <cell r="B26" t="str">
            <v xml:space="preserve">    Desvios de UGS recuperados</v>
          </cell>
          <cell r="F26">
            <v>-2.9935706500000001</v>
          </cell>
          <cell r="G26">
            <v>-0.34954060999999997</v>
          </cell>
          <cell r="H26">
            <v>-0.30413794</v>
          </cell>
          <cell r="I26">
            <v>-0.31378672000000002</v>
          </cell>
          <cell r="J26">
            <v>-0.28087410000000002</v>
          </cell>
          <cell r="K26">
            <v>-0.28483215000000001</v>
          </cell>
          <cell r="L26">
            <v>-0.28379747</v>
          </cell>
          <cell r="M26">
            <v>-0.30848194000000001</v>
          </cell>
          <cell r="N26">
            <v>-0.27926459999999997</v>
          </cell>
          <cell r="O26">
            <v>-0.29298639999999998</v>
          </cell>
          <cell r="P26">
            <v>-0.29586871999999997</v>
          </cell>
          <cell r="Q26">
            <v>0</v>
          </cell>
          <cell r="R26">
            <v>0</v>
          </cell>
        </row>
        <row r="27">
          <cell r="B27" t="str">
            <v xml:space="preserve">    Uso da Rede de transporte - MAT</v>
          </cell>
          <cell r="F27">
            <v>1.5851002700000001</v>
          </cell>
          <cell r="G27">
            <v>0.13588665</v>
          </cell>
          <cell r="H27">
            <v>0.20102059</v>
          </cell>
          <cell r="I27">
            <v>0.22635333999999999</v>
          </cell>
          <cell r="J27">
            <v>0.16188225000000001</v>
          </cell>
          <cell r="K27">
            <v>0.16702640999999999</v>
          </cell>
          <cell r="L27">
            <v>0.12016693000000001</v>
          </cell>
          <cell r="M27">
            <v>0.15137117</v>
          </cell>
          <cell r="N27">
            <v>0.13361832000000001</v>
          </cell>
          <cell r="O27">
            <v>0.14393784000000001</v>
          </cell>
          <cell r="P27">
            <v>0.14383677</v>
          </cell>
          <cell r="Q27">
            <v>0</v>
          </cell>
          <cell r="R27">
            <v>0</v>
          </cell>
        </row>
        <row r="28">
          <cell r="B28" t="str">
            <v xml:space="preserve">    Uso da Rede de transporte - AT</v>
          </cell>
          <cell r="F28">
            <v>110.92926643999999</v>
          </cell>
          <cell r="G28">
            <v>11.933223399999999</v>
          </cell>
          <cell r="H28">
            <v>11.75844083</v>
          </cell>
          <cell r="I28">
            <v>11.319921389999999</v>
          </cell>
          <cell r="J28">
            <v>11.22651595</v>
          </cell>
          <cell r="K28">
            <v>10.617471289999999</v>
          </cell>
          <cell r="L28">
            <v>11.248531160000001</v>
          </cell>
          <cell r="M28">
            <v>11.21741684</v>
          </cell>
          <cell r="N28">
            <v>9.9768472799999994</v>
          </cell>
          <cell r="O28">
            <v>10.830656319999999</v>
          </cell>
          <cell r="P28">
            <v>10.800241979999999</v>
          </cell>
          <cell r="Q28">
            <v>0</v>
          </cell>
          <cell r="R28">
            <v>0</v>
          </cell>
        </row>
        <row r="29">
          <cell r="B29" t="str">
            <v xml:space="preserve">    Desvios de TEE - gerados</v>
          </cell>
          <cell r="F29">
            <v>6.7932189300000001</v>
          </cell>
          <cell r="G29">
            <v>-1.5832088099999999</v>
          </cell>
          <cell r="H29">
            <v>-1.2357536200000001</v>
          </cell>
          <cell r="I29">
            <v>0.84131529000000005</v>
          </cell>
          <cell r="J29">
            <v>9.4214759999999995E-2</v>
          </cell>
          <cell r="K29">
            <v>1.5949272400000001</v>
          </cell>
          <cell r="L29">
            <v>1.4556180400000001</v>
          </cell>
          <cell r="M29">
            <v>0.77920712000000003</v>
          </cell>
          <cell r="N29">
            <v>2.06369187</v>
          </cell>
          <cell r="O29">
            <v>1.2770688400000001</v>
          </cell>
          <cell r="P29">
            <v>1.5061382000000001</v>
          </cell>
          <cell r="Q29">
            <v>0</v>
          </cell>
          <cell r="R29">
            <v>0</v>
          </cell>
        </row>
        <row r="30">
          <cell r="B30" t="str">
            <v xml:space="preserve">    Desvios de TEE - recuperados</v>
          </cell>
          <cell r="F30">
            <v>11.573187219999999</v>
          </cell>
          <cell r="G30">
            <v>1.3513290099999999</v>
          </cell>
          <cell r="H30">
            <v>1.17580164</v>
          </cell>
          <cell r="I30">
            <v>1.2131039800000001</v>
          </cell>
          <cell r="J30">
            <v>1.0858633</v>
          </cell>
          <cell r="K30">
            <v>1.1011652000000001</v>
          </cell>
          <cell r="L30">
            <v>1.0971651200000001</v>
          </cell>
          <cell r="M30">
            <v>1.19259563</v>
          </cell>
          <cell r="N30">
            <v>1.0796409600000001</v>
          </cell>
          <cell r="O30">
            <v>1.1326896500000001</v>
          </cell>
          <cell r="P30">
            <v>1.14383273</v>
          </cell>
          <cell r="Q30">
            <v>0</v>
          </cell>
          <cell r="R30">
            <v>0</v>
          </cell>
        </row>
        <row r="31">
          <cell r="B31" t="str">
            <v xml:space="preserve">    Vendas da REN ao SENV</v>
          </cell>
          <cell r="F31">
            <v>0.51079764999999999</v>
          </cell>
          <cell r="G31">
            <v>0.25708588999999998</v>
          </cell>
          <cell r="H31">
            <v>0</v>
          </cell>
          <cell r="I31">
            <v>0.17424129999999999</v>
          </cell>
          <cell r="J31">
            <v>0</v>
          </cell>
          <cell r="K31">
            <v>7.8063850000000004E-2</v>
          </cell>
          <cell r="L31">
            <v>9.3068000000000003E-4</v>
          </cell>
          <cell r="M31">
            <v>4.7593000000000001E-4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B32" t="str">
            <v xml:space="preserve">    Desvios recuperados  (2002 e 2003)</v>
          </cell>
          <cell r="F32">
            <v>-200.46022653000003</v>
          </cell>
          <cell r="G32">
            <v>-17.32154671</v>
          </cell>
          <cell r="H32">
            <v>-19.204943410000002</v>
          </cell>
          <cell r="I32">
            <v>-18.300653850000003</v>
          </cell>
          <cell r="J32">
            <v>-19.779699910000001</v>
          </cell>
          <cell r="K32">
            <v>-19.768356060000002</v>
          </cell>
          <cell r="L32">
            <v>-19.771321460000003</v>
          </cell>
          <cell r="M32">
            <v>-20.586954420000001</v>
          </cell>
          <cell r="N32">
            <v>-20.670691750000003</v>
          </cell>
          <cell r="O32">
            <v>-20.631364860000001</v>
          </cell>
          <cell r="P32">
            <v>-24.424694100000004</v>
          </cell>
          <cell r="Q32">
            <v>0</v>
          </cell>
          <cell r="R32">
            <v>0</v>
          </cell>
        </row>
        <row r="33">
          <cell r="B33" t="str">
            <v xml:space="preserve">    Outras vendas</v>
          </cell>
          <cell r="F33">
            <v>24.605526729999696</v>
          </cell>
          <cell r="G33">
            <v>1.6680095699999811</v>
          </cell>
          <cell r="H33">
            <v>4.4660625699999628</v>
          </cell>
          <cell r="I33">
            <v>0.75531339999997726</v>
          </cell>
          <cell r="J33">
            <v>1.7911439400000404</v>
          </cell>
          <cell r="K33">
            <v>0.77003014999996822</v>
          </cell>
          <cell r="L33">
            <v>3.4712352799999735</v>
          </cell>
          <cell r="M33">
            <v>1.4527664400000049</v>
          </cell>
          <cell r="N33">
            <v>2.3307188699999699</v>
          </cell>
          <cell r="O33">
            <v>6.2264482099999441</v>
          </cell>
          <cell r="P33">
            <v>1.6737982999998735</v>
          </cell>
          <cell r="Q33">
            <v>0</v>
          </cell>
          <cell r="R33">
            <v>0</v>
          </cell>
        </row>
      </sheetData>
      <sheetData sheetId="6"/>
      <sheetData sheetId="7"/>
      <sheetData sheetId="8"/>
      <sheetData sheetId="9"/>
      <sheetData sheetId="10"/>
      <sheetData sheetId="11">
        <row r="5">
          <cell r="B5" t="str">
            <v>GWh</v>
          </cell>
        </row>
        <row r="6">
          <cell r="C6" t="str">
            <v>Valores do mês</v>
          </cell>
          <cell r="G6" t="str">
            <v xml:space="preserve">Valores acumulados </v>
          </cell>
        </row>
        <row r="7">
          <cell r="C7" t="str">
            <v>Real</v>
          </cell>
          <cell r="D7" t="str">
            <v>Orçamento</v>
          </cell>
          <cell r="E7" t="str">
            <v>Desvio</v>
          </cell>
          <cell r="G7" t="str">
            <v>Real</v>
          </cell>
          <cell r="H7" t="str">
            <v>Orçamento</v>
          </cell>
          <cell r="I7" t="str">
            <v>Desvio</v>
          </cell>
        </row>
        <row r="8">
          <cell r="C8" t="str">
            <v>Out</v>
          </cell>
          <cell r="E8" t="str">
            <v>Absoluto</v>
          </cell>
          <cell r="F8" t="str">
            <v>%</v>
          </cell>
          <cell r="G8" t="str">
            <v>Out</v>
          </cell>
          <cell r="I8" t="str">
            <v>Absoluto</v>
          </cell>
          <cell r="J8" t="str">
            <v>%</v>
          </cell>
        </row>
        <row r="9">
          <cell r="B9" t="str">
            <v>CPPE Hidr</v>
          </cell>
          <cell r="C9">
            <v>611.63273300000003</v>
          </cell>
          <cell r="D9">
            <v>651.6</v>
          </cell>
          <cell r="E9">
            <v>-39.967266999999993</v>
          </cell>
          <cell r="F9">
            <v>-6.1337119398403916E-2</v>
          </cell>
          <cell r="G9">
            <v>7339.1649280000001</v>
          </cell>
          <cell r="H9">
            <v>8306.2999999999993</v>
          </cell>
          <cell r="I9">
            <v>-967.13507199999913</v>
          </cell>
          <cell r="J9">
            <v>-0.11643392027737975</v>
          </cell>
        </row>
        <row r="10">
          <cell r="B10" t="str">
            <v>CPPE Term</v>
          </cell>
          <cell r="C10">
            <v>930.18099000000007</v>
          </cell>
          <cell r="D10">
            <v>947.80957365333336</v>
          </cell>
          <cell r="E10">
            <v>-17.628583653333294</v>
          </cell>
          <cell r="F10">
            <v>-1.8599288447133877E-2</v>
          </cell>
          <cell r="G10">
            <v>9532.59339</v>
          </cell>
          <cell r="H10">
            <v>9092.8778308933342</v>
          </cell>
          <cell r="I10">
            <v>439.71555910666575</v>
          </cell>
          <cell r="J10">
            <v>4.835823897388325E-2</v>
          </cell>
        </row>
        <row r="11">
          <cell r="B11" t="str">
            <v>Tejoenergia</v>
          </cell>
          <cell r="C11">
            <v>373.5172</v>
          </cell>
          <cell r="D11">
            <v>397.73333333333329</v>
          </cell>
          <cell r="E11">
            <v>-24.216133333333289</v>
          </cell>
          <cell r="F11">
            <v>-6.0885350318471199E-2</v>
          </cell>
          <cell r="G11">
            <v>3599.4881999999998</v>
          </cell>
          <cell r="H11">
            <v>3413.7333333333331</v>
          </cell>
          <cell r="I11">
            <v>185.75486666666666</v>
          </cell>
          <cell r="J11">
            <v>5.4413994453774928E-2</v>
          </cell>
        </row>
        <row r="12">
          <cell r="B12" t="str">
            <v>Turbogás</v>
          </cell>
          <cell r="C12">
            <v>370.78629999999998</v>
          </cell>
          <cell r="D12">
            <v>640.15</v>
          </cell>
          <cell r="E12">
            <v>-269.36369999999999</v>
          </cell>
          <cell r="F12">
            <v>-0.42078216043114891</v>
          </cell>
          <cell r="G12">
            <v>5122.3226999999988</v>
          </cell>
          <cell r="H12">
            <v>5140.3999999999996</v>
          </cell>
          <cell r="I12">
            <v>-18.077300000000832</v>
          </cell>
          <cell r="J12">
            <v>-3.5167107618085947E-3</v>
          </cell>
        </row>
        <row r="13">
          <cell r="B13" t="str">
            <v>PRE</v>
          </cell>
          <cell r="C13">
            <v>432.58197699999999</v>
          </cell>
          <cell r="D13">
            <v>322</v>
          </cell>
          <cell r="E13">
            <v>110.58197699999999</v>
          </cell>
          <cell r="F13">
            <v>0.34342228881987569</v>
          </cell>
          <cell r="G13">
            <v>3541.7309499999992</v>
          </cell>
          <cell r="H13">
            <v>3459.6</v>
          </cell>
          <cell r="I13">
            <v>82.130949999999302</v>
          </cell>
          <cell r="J13">
            <v>2.3740013296334572E-2</v>
          </cell>
        </row>
        <row r="14">
          <cell r="B14" t="str">
            <v>Importação</v>
          </cell>
          <cell r="C14">
            <v>177.6105</v>
          </cell>
          <cell r="D14">
            <v>0</v>
          </cell>
          <cell r="E14">
            <v>177.6105</v>
          </cell>
          <cell r="F14" t="e">
            <v>#DIV/0!</v>
          </cell>
          <cell r="G14">
            <v>1247.4226000000001</v>
          </cell>
          <cell r="H14">
            <v>0.2</v>
          </cell>
          <cell r="I14">
            <v>1247.2226000000001</v>
          </cell>
          <cell r="J14">
            <v>6236.1130000000003</v>
          </cell>
        </row>
        <row r="15">
          <cell r="B15" t="str">
            <v>Total</v>
          </cell>
          <cell r="C15">
            <v>2896.3096999999998</v>
          </cell>
          <cell r="D15">
            <v>2959.2929069866668</v>
          </cell>
          <cell r="E15">
            <v>-62.983206986667028</v>
          </cell>
          <cell r="F15">
            <v>-2.1283194657064297E-2</v>
          </cell>
          <cell r="G15">
            <v>30382.722767999996</v>
          </cell>
          <cell r="H15">
            <v>29413.111164226666</v>
          </cell>
          <cell r="I15">
            <v>969.61160377332999</v>
          </cell>
          <cell r="J15">
            <v>3.2965285391251209E-2</v>
          </cell>
        </row>
        <row r="35">
          <cell r="B35" t="str">
            <v>Procura de Energia Eléctrica</v>
          </cell>
        </row>
        <row r="36">
          <cell r="B36" t="str">
            <v>GWh</v>
          </cell>
        </row>
        <row r="37">
          <cell r="C37" t="str">
            <v>Valores mensais</v>
          </cell>
          <cell r="G37" t="str">
            <v xml:space="preserve">Valores acumulados </v>
          </cell>
        </row>
        <row r="38">
          <cell r="C38" t="str">
            <v>Real</v>
          </cell>
          <cell r="D38" t="str">
            <v>Orçamento</v>
          </cell>
          <cell r="E38" t="str">
            <v>Desvio</v>
          </cell>
          <cell r="F38" t="str">
            <v>Desvio</v>
          </cell>
          <cell r="G38" t="str">
            <v>Real</v>
          </cell>
          <cell r="H38" t="str">
            <v>Orçamento</v>
          </cell>
          <cell r="I38" t="str">
            <v>Desvio</v>
          </cell>
          <cell r="J38" t="str">
            <v>Desvio</v>
          </cell>
        </row>
        <row r="39">
          <cell r="B39" t="str">
            <v>Janeiro</v>
          </cell>
          <cell r="C39">
            <v>4092.8233730000002</v>
          </cell>
          <cell r="D39">
            <v>4169.1507085372596</v>
          </cell>
          <cell r="E39">
            <v>-76.327335537259387</v>
          </cell>
          <cell r="F39">
            <v>-1.8307646058695393E-2</v>
          </cell>
          <cell r="G39">
            <v>4092.8233730000002</v>
          </cell>
          <cell r="H39">
            <v>4169.1507085372596</v>
          </cell>
          <cell r="I39">
            <v>-76.327335537259387</v>
          </cell>
          <cell r="J39">
            <v>-1.8307646058695393E-2</v>
          </cell>
        </row>
        <row r="40">
          <cell r="B40" t="str">
            <v>Fevereiro</v>
          </cell>
          <cell r="C40">
            <v>3737.4788040000003</v>
          </cell>
          <cell r="D40">
            <v>3769.9629935051807</v>
          </cell>
          <cell r="E40">
            <v>-32.484189505180439</v>
          </cell>
          <cell r="F40">
            <v>-8.6165804707217797E-3</v>
          </cell>
          <cell r="G40">
            <v>7830.3021770000005</v>
          </cell>
          <cell r="H40">
            <v>7939.1137020424403</v>
          </cell>
          <cell r="I40">
            <v>-108.81152504243983</v>
          </cell>
          <cell r="J40">
            <v>-1.370575219428416E-2</v>
          </cell>
        </row>
        <row r="41">
          <cell r="B41" t="str">
            <v>Março</v>
          </cell>
          <cell r="C41">
            <v>3967.4022370000002</v>
          </cell>
          <cell r="D41">
            <v>3827.726287755494</v>
          </cell>
          <cell r="E41">
            <v>139.67594924450623</v>
          </cell>
          <cell r="F41">
            <v>3.6490579196144513E-2</v>
          </cell>
          <cell r="G41">
            <v>11797.704414</v>
          </cell>
          <cell r="H41">
            <v>11766.839989797934</v>
          </cell>
          <cell r="I41">
            <v>30.864424202065493</v>
          </cell>
          <cell r="J41">
            <v>2.6230002472054093E-3</v>
          </cell>
        </row>
        <row r="42">
          <cell r="B42" t="str">
            <v>Abril</v>
          </cell>
          <cell r="C42">
            <v>3519.266697</v>
          </cell>
          <cell r="D42">
            <v>3412.4867039358028</v>
          </cell>
          <cell r="E42">
            <v>106.77999306419724</v>
          </cell>
          <cell r="F42">
            <v>3.12909623768034E-2</v>
          </cell>
          <cell r="G42">
            <v>15316.971110999999</v>
          </cell>
          <cell r="H42">
            <v>15179.326693733738</v>
          </cell>
          <cell r="I42">
            <v>137.64441726626137</v>
          </cell>
          <cell r="J42">
            <v>9.0678868729456852E-3</v>
          </cell>
        </row>
        <row r="43">
          <cell r="B43" t="str">
            <v>Maio</v>
          </cell>
          <cell r="C43">
            <v>3587.2889060000002</v>
          </cell>
          <cell r="D43">
            <v>3553.9071829624295</v>
          </cell>
          <cell r="E43">
            <v>33.381723037570737</v>
          </cell>
          <cell r="F43">
            <v>9.3929642275420999E-3</v>
          </cell>
          <cell r="G43">
            <v>18904.260017000001</v>
          </cell>
          <cell r="H43">
            <v>18733.233876696166</v>
          </cell>
          <cell r="I43">
            <v>171.02614030383484</v>
          </cell>
          <cell r="J43">
            <v>9.1295577383778692E-3</v>
          </cell>
        </row>
        <row r="44">
          <cell r="B44" t="str">
            <v>Junho</v>
          </cell>
          <cell r="C44">
            <v>3652.0522590000005</v>
          </cell>
          <cell r="D44">
            <v>3469.8984974097443</v>
          </cell>
          <cell r="E44">
            <v>182.15376159025618</v>
          </cell>
          <cell r="F44">
            <v>5.2495414988718681E-2</v>
          </cell>
          <cell r="G44">
            <v>22556.312276000001</v>
          </cell>
          <cell r="H44">
            <v>22203.13237410591</v>
          </cell>
          <cell r="I44">
            <v>353.17990189409102</v>
          </cell>
          <cell r="J44">
            <v>1.5906760178846735E-2</v>
          </cell>
        </row>
        <row r="45">
          <cell r="B45" t="str">
            <v>Julho</v>
          </cell>
          <cell r="C45">
            <v>3859.3167090000006</v>
          </cell>
          <cell r="D45">
            <v>3771.837664312493</v>
          </cell>
          <cell r="E45">
            <v>87.479044687507667</v>
          </cell>
          <cell r="F45">
            <v>2.3192685495242005E-2</v>
          </cell>
          <cell r="G45">
            <v>26415.628985000003</v>
          </cell>
          <cell r="H45">
            <v>25974.970038418403</v>
          </cell>
          <cell r="I45">
            <v>440.65894658159959</v>
          </cell>
          <cell r="J45">
            <v>1.6964752834357055E-2</v>
          </cell>
        </row>
        <row r="46">
          <cell r="B46" t="str">
            <v>Agosto</v>
          </cell>
          <cell r="C46">
            <v>3475.3211659999997</v>
          </cell>
          <cell r="D46">
            <v>3465.4461542423774</v>
          </cell>
          <cell r="E46">
            <v>9.8750117576223602</v>
          </cell>
          <cell r="F46">
            <v>2.8495643325847642E-3</v>
          </cell>
          <cell r="G46">
            <v>29890.950151000005</v>
          </cell>
          <cell r="H46">
            <v>29440.416192660781</v>
          </cell>
          <cell r="I46">
            <v>450.53395833922332</v>
          </cell>
          <cell r="J46">
            <v>1.5303246917125257E-2</v>
          </cell>
        </row>
        <row r="47">
          <cell r="B47" t="str">
            <v>Setembro</v>
          </cell>
          <cell r="C47">
            <v>3621.4381439999988</v>
          </cell>
          <cell r="D47">
            <v>3582.4959127739435</v>
          </cell>
          <cell r="E47">
            <v>38.942231226055355</v>
          </cell>
          <cell r="F47">
            <v>1.0870139750111418E-2</v>
          </cell>
          <cell r="G47">
            <v>33512.388295000004</v>
          </cell>
          <cell r="H47">
            <v>33022.912105434727</v>
          </cell>
          <cell r="I47">
            <v>489.47618956527731</v>
          </cell>
          <cell r="J47">
            <v>1.4822320575559544E-2</v>
          </cell>
        </row>
        <row r="48">
          <cell r="B48" t="str">
            <v>Outubro</v>
          </cell>
          <cell r="C48">
            <v>3719.2385250000002</v>
          </cell>
          <cell r="D48">
            <v>3656.8969104391535</v>
          </cell>
          <cell r="E48">
            <v>62.341614560846665</v>
          </cell>
          <cell r="F48">
            <v>1.704768170600679E-2</v>
          </cell>
          <cell r="G48">
            <v>37231.626820000005</v>
          </cell>
          <cell r="H48">
            <v>36679.809015873878</v>
          </cell>
          <cell r="I48">
            <v>551.81780412612716</v>
          </cell>
          <cell r="J48">
            <v>1.5044184223732326E-2</v>
          </cell>
        </row>
        <row r="49">
          <cell r="B49" t="str">
            <v>Novembro</v>
          </cell>
          <cell r="C49">
            <v>0</v>
          </cell>
          <cell r="D49">
            <v>3769.4943258033527</v>
          </cell>
          <cell r="E49">
            <v>-3769.4943258033527</v>
          </cell>
          <cell r="F49">
            <v>-1</v>
          </cell>
          <cell r="G49">
            <v>37231.626820000005</v>
          </cell>
          <cell r="H49">
            <v>40449.30334167723</v>
          </cell>
          <cell r="I49">
            <v>-3217.6765216772255</v>
          </cell>
          <cell r="J49">
            <v>-7.9548379226642152E-2</v>
          </cell>
        </row>
        <row r="50">
          <cell r="B50" t="str">
            <v>Dezembro</v>
          </cell>
          <cell r="C50">
            <v>0</v>
          </cell>
          <cell r="D50">
            <v>4050.8121138256661</v>
          </cell>
          <cell r="E50">
            <v>-4050.8121138256661</v>
          </cell>
          <cell r="F50">
            <v>-1</v>
          </cell>
          <cell r="G50">
            <v>37231.626820000005</v>
          </cell>
          <cell r="H50">
            <v>44500.115455502899</v>
          </cell>
          <cell r="I50">
            <v>-7268.4886355028939</v>
          </cell>
          <cell r="J50">
            <v>-0.16333639949251122</v>
          </cell>
        </row>
        <row r="56">
          <cell r="B56" t="str">
            <v>M€</v>
          </cell>
        </row>
        <row r="57">
          <cell r="C57" t="str">
            <v>Vendas</v>
          </cell>
          <cell r="E57" t="str">
            <v>Desvio</v>
          </cell>
          <cell r="I57" t="str">
            <v>Vendas acumuladas</v>
          </cell>
          <cell r="K57" t="str">
            <v>Desvio acumulado</v>
          </cell>
        </row>
        <row r="58">
          <cell r="C58" t="str">
            <v>Real</v>
          </cell>
          <cell r="D58" t="str">
            <v>Orçamentado</v>
          </cell>
          <cell r="E58" t="str">
            <v>Total</v>
          </cell>
          <cell r="F58" t="str">
            <v>Volume</v>
          </cell>
          <cell r="G58" t="str">
            <v>Preço</v>
          </cell>
          <cell r="H58" t="str">
            <v>Outros</v>
          </cell>
          <cell r="I58" t="str">
            <v>Real</v>
          </cell>
          <cell r="J58" t="str">
            <v>Orçamentado</v>
          </cell>
          <cell r="K58" t="str">
            <v>Total</v>
          </cell>
          <cell r="L58" t="str">
            <v>Volume</v>
          </cell>
          <cell r="M58" t="str">
            <v>Preço</v>
          </cell>
          <cell r="N58" t="str">
            <v>Outros</v>
          </cell>
        </row>
        <row r="59">
          <cell r="B59" t="str">
            <v>TEP</v>
          </cell>
          <cell r="C59">
            <v>152.638689</v>
          </cell>
          <cell r="D59">
            <v>162.61910261947565</v>
          </cell>
          <cell r="E59">
            <v>-9.9804136194756659</v>
          </cell>
          <cell r="F59">
            <v>7.7172901537274514</v>
          </cell>
          <cell r="G59">
            <v>-17.697703773203116</v>
          </cell>
          <cell r="H59">
            <v>0</v>
          </cell>
          <cell r="I59">
            <v>1506.0826529999999</v>
          </cell>
          <cell r="J59">
            <v>1595.8436618132328</v>
          </cell>
          <cell r="K59">
            <v>-89.761008813232564</v>
          </cell>
          <cell r="L59">
            <v>178.88669002700382</v>
          </cell>
          <cell r="M59">
            <v>-268.64769884023639</v>
          </cell>
          <cell r="N59">
            <v>0</v>
          </cell>
        </row>
        <row r="60">
          <cell r="B60" t="str">
            <v>UGS</v>
          </cell>
          <cell r="C60">
            <v>19.872116600000002</v>
          </cell>
          <cell r="D60">
            <v>19.451625367698238</v>
          </cell>
          <cell r="E60">
            <v>0.42049123230176522</v>
          </cell>
          <cell r="F60">
            <v>0.11603941952296488</v>
          </cell>
          <cell r="G60">
            <v>0.30445181277880035</v>
          </cell>
          <cell r="H60">
            <v>0</v>
          </cell>
          <cell r="I60">
            <v>201.35068687999998</v>
          </cell>
          <cell r="J60">
            <v>198.15425959186837</v>
          </cell>
          <cell r="K60">
            <v>3.1964272881316198</v>
          </cell>
          <cell r="L60">
            <v>3.2873279603878887</v>
          </cell>
          <cell r="M60">
            <v>-9.09006722562688E-2</v>
          </cell>
          <cell r="N60">
            <v>0</v>
          </cell>
        </row>
        <row r="61">
          <cell r="B61" t="str">
            <v>URT</v>
          </cell>
          <cell r="C61">
            <v>10.944078770000001</v>
          </cell>
          <cell r="D61">
            <v>12.414073468063046</v>
          </cell>
          <cell r="E61">
            <v>-1.4699946980630447</v>
          </cell>
          <cell r="F61">
            <v>7.4056632899255556E-2</v>
          </cell>
          <cell r="G61">
            <v>-1.5440513309623003</v>
          </cell>
          <cell r="H61">
            <v>0</v>
          </cell>
          <cell r="I61">
            <v>112.51436676</v>
          </cell>
          <cell r="J61">
            <v>124.42832300487269</v>
          </cell>
          <cell r="K61">
            <v>-11.913956244872672</v>
          </cell>
          <cell r="L61">
            <v>2.0276069498756391</v>
          </cell>
          <cell r="M61">
            <v>-13.941563194748312</v>
          </cell>
          <cell r="N61">
            <v>0</v>
          </cell>
        </row>
        <row r="62">
          <cell r="B62" t="str">
            <v>O.Vendas</v>
          </cell>
          <cell r="C62">
            <v>33.235480539999998</v>
          </cell>
          <cell r="D62">
            <v>0.26460039554144466</v>
          </cell>
          <cell r="E62">
            <v>32.970880144458555</v>
          </cell>
          <cell r="F62">
            <v>0</v>
          </cell>
          <cell r="G62">
            <v>0</v>
          </cell>
          <cell r="H62">
            <v>32.970880144458555</v>
          </cell>
          <cell r="I62">
            <v>194.75337713000025</v>
          </cell>
          <cell r="J62">
            <v>2.7180526212405454</v>
          </cell>
          <cell r="K62">
            <v>192.03532450875969</v>
          </cell>
          <cell r="L62">
            <v>0</v>
          </cell>
          <cell r="M62">
            <v>0</v>
          </cell>
          <cell r="N62">
            <v>192.03532450875969</v>
          </cell>
        </row>
        <row r="63">
          <cell r="B63" t="str">
            <v>Total</v>
          </cell>
          <cell r="C63">
            <v>216.69036491</v>
          </cell>
          <cell r="D63">
            <v>194.74940185077836</v>
          </cell>
          <cell r="E63">
            <v>21.940963059221609</v>
          </cell>
          <cell r="F63">
            <v>7.9073862061496714</v>
          </cell>
          <cell r="G63">
            <v>-18.937303291386616</v>
          </cell>
          <cell r="H63">
            <v>32.970880144458555</v>
          </cell>
          <cell r="I63">
            <v>2014.7010837700002</v>
          </cell>
          <cell r="J63">
            <v>1921.1442970312144</v>
          </cell>
          <cell r="K63">
            <v>93.556786738786059</v>
          </cell>
          <cell r="L63">
            <v>184.20162493726735</v>
          </cell>
          <cell r="M63">
            <v>-282.68016270724098</v>
          </cell>
          <cell r="N63">
            <v>192.03532450875969</v>
          </cell>
        </row>
        <row r="64">
          <cell r="B64" t="str">
            <v>Desvio de volume = (Vr - Vo) x Po</v>
          </cell>
        </row>
        <row r="65">
          <cell r="B65" t="str">
            <v>Desvio de preço = Vr x (Pr - Po)</v>
          </cell>
        </row>
        <row r="66">
          <cell r="B66" t="str">
            <v>Desvio total = Desvio de volume + Desvio de preço</v>
          </cell>
        </row>
        <row r="67">
          <cell r="B67" t="str">
            <v xml:space="preserve">                    =  Vendas reais - Vendas orçamentadas</v>
          </cell>
        </row>
        <row r="68">
          <cell r="B68" t="str">
            <v>O.Vendas - Inclui desvios nas 3 actividades</v>
          </cell>
        </row>
        <row r="72">
          <cell r="B72" t="str">
            <v>M€</v>
          </cell>
        </row>
        <row r="73">
          <cell r="C73" t="str">
            <v>Custo</v>
          </cell>
          <cell r="E73" t="str">
            <v>Desvio</v>
          </cell>
        </row>
        <row r="74">
          <cell r="C74" t="str">
            <v>Real</v>
          </cell>
          <cell r="D74" t="str">
            <v>Orçamentado</v>
          </cell>
          <cell r="E74" t="str">
            <v>Total</v>
          </cell>
          <cell r="F74" t="str">
            <v>Volume</v>
          </cell>
          <cell r="G74" t="str">
            <v>Mix</v>
          </cell>
          <cell r="H74" t="str">
            <v>Preço</v>
          </cell>
          <cell r="I74" t="str">
            <v>Outros</v>
          </cell>
        </row>
        <row r="75">
          <cell r="B75" t="str">
            <v>CPPE Term</v>
          </cell>
          <cell r="C75">
            <v>25.280872039999995</v>
          </cell>
          <cell r="D75">
            <v>18.480598035443734</v>
          </cell>
          <cell r="E75">
            <v>6.8002740045562629</v>
          </cell>
          <cell r="F75">
            <v>-0.22103439614931636</v>
          </cell>
          <cell r="G75">
            <v>-0.12269157738743473</v>
          </cell>
          <cell r="H75">
            <v>7.1439999780930137</v>
          </cell>
          <cell r="I75">
            <v>0</v>
          </cell>
        </row>
        <row r="76">
          <cell r="B76" t="str">
            <v xml:space="preserve">  Tapada do Outeiro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B77" t="str">
            <v xml:space="preserve">  Carregado</v>
          </cell>
          <cell r="C77">
            <v>0.20653147000000002</v>
          </cell>
          <cell r="D77">
            <v>0.33691212126111653</v>
          </cell>
          <cell r="E77">
            <v>0.12147365485639883</v>
          </cell>
          <cell r="F77">
            <v>-4.0295864417110618E-3</v>
          </cell>
          <cell r="G77">
            <v>0</v>
          </cell>
          <cell r="H77">
            <v>0.12550324129810989</v>
          </cell>
        </row>
        <row r="78">
          <cell r="B78" t="str">
            <v xml:space="preserve">  Barreiro</v>
          </cell>
          <cell r="C78">
            <v>0.87614446000000001</v>
          </cell>
          <cell r="D78">
            <v>0.23560766101572639</v>
          </cell>
          <cell r="E78">
            <v>0.14232181868236979</v>
          </cell>
          <cell r="F78">
            <v>-2.8179497752662142E-3</v>
          </cell>
          <cell r="G78">
            <v>0</v>
          </cell>
          <cell r="H78">
            <v>0.14513976845763601</v>
          </cell>
        </row>
        <row r="79">
          <cell r="B79" t="str">
            <v xml:space="preserve">  Setúbal</v>
          </cell>
          <cell r="C79">
            <v>6.41238419</v>
          </cell>
          <cell r="D79">
            <v>2.8241227910893265</v>
          </cell>
          <cell r="E79">
            <v>0.98259160400265511</v>
          </cell>
          <cell r="F79">
            <v>-3.3777493270658814E-2</v>
          </cell>
          <cell r="G79">
            <v>0</v>
          </cell>
          <cell r="H79">
            <v>1.0163690972733139</v>
          </cell>
        </row>
        <row r="80">
          <cell r="B80" t="str">
            <v xml:space="preserve">  Sines</v>
          </cell>
          <cell r="C80">
            <v>17.756720039999994</v>
          </cell>
          <cell r="D80">
            <v>15.083747021859773</v>
          </cell>
          <cell r="E80">
            <v>4.1617999952226077</v>
          </cell>
          <cell r="F80">
            <v>-0.18040687364399852</v>
          </cell>
          <cell r="G80">
            <v>0</v>
          </cell>
          <cell r="H80">
            <v>4.3422068688666062</v>
          </cell>
        </row>
        <row r="81">
          <cell r="B81" t="str">
            <v xml:space="preserve">  Turbinas a gás</v>
          </cell>
          <cell r="C81">
            <v>2.9091879999999994E-2</v>
          </cell>
          <cell r="D81">
            <v>0</v>
          </cell>
          <cell r="E81" t="e">
            <v>#VALUE!</v>
          </cell>
          <cell r="F81" t="e">
            <v>#VALUE!</v>
          </cell>
          <cell r="G81">
            <v>0</v>
          </cell>
          <cell r="H81">
            <v>0</v>
          </cell>
        </row>
        <row r="82">
          <cell r="B82" t="str">
            <v>TejoEnergia</v>
          </cell>
          <cell r="C82">
            <v>10.141866289999999</v>
          </cell>
          <cell r="D82">
            <v>8.1499126172536478</v>
          </cell>
          <cell r="E82">
            <v>1.9919536727463525</v>
          </cell>
          <cell r="F82">
            <v>-9.7475796539129772E-2</v>
          </cell>
          <cell r="G82">
            <v>-0.39873448822728641</v>
          </cell>
          <cell r="H82">
            <v>2.4881639575127688</v>
          </cell>
          <cell r="I82">
            <v>0</v>
          </cell>
        </row>
        <row r="83">
          <cell r="B83" t="str">
            <v>Turbogás</v>
          </cell>
          <cell r="C83">
            <v>14.24146322</v>
          </cell>
          <cell r="D83">
            <v>18.738124845761003</v>
          </cell>
          <cell r="E83">
            <v>-4.4966616257610035</v>
          </cell>
          <cell r="F83">
            <v>-0.224114506592797</v>
          </cell>
          <cell r="G83">
            <v>-7.660554148435109</v>
          </cell>
          <cell r="H83">
            <v>3.3880070292669027</v>
          </cell>
          <cell r="I83">
            <v>0</v>
          </cell>
        </row>
        <row r="84">
          <cell r="B84" t="str">
            <v>PRE</v>
          </cell>
          <cell r="C84">
            <v>35.153303280000003</v>
          </cell>
          <cell r="D84">
            <v>24.882330000000003</v>
          </cell>
          <cell r="E84">
            <v>10.270973280000003</v>
          </cell>
          <cell r="F84">
            <v>-0.29760134254259074</v>
          </cell>
          <cell r="G84">
            <v>8.8427480623140511</v>
          </cell>
          <cell r="H84">
            <v>1.7258265602285427</v>
          </cell>
          <cell r="I84">
            <v>0</v>
          </cell>
        </row>
        <row r="85">
          <cell r="B85" t="str">
            <v>Importação</v>
          </cell>
          <cell r="C85">
            <v>3.9435597010000003</v>
          </cell>
          <cell r="D85">
            <v>0</v>
          </cell>
          <cell r="E85">
            <v>3.9435597010000003</v>
          </cell>
          <cell r="H85">
            <v>0</v>
          </cell>
          <cell r="I85">
            <v>3.9435597010000003</v>
          </cell>
        </row>
        <row r="86">
          <cell r="B86" t="str">
            <v>Corr. Hidraulicidade</v>
          </cell>
          <cell r="C86">
            <v>6.4580171799999997</v>
          </cell>
          <cell r="D86">
            <v>0</v>
          </cell>
          <cell r="E86">
            <v>6.4580171799999997</v>
          </cell>
          <cell r="F86">
            <v>0</v>
          </cell>
          <cell r="G86">
            <v>0</v>
          </cell>
          <cell r="H86">
            <v>0</v>
          </cell>
          <cell r="I86">
            <v>6.4580171799999997</v>
          </cell>
        </row>
        <row r="87">
          <cell r="B87" t="str">
            <v>O.Custos</v>
          </cell>
          <cell r="C87">
            <v>-5.3314211009999966</v>
          </cell>
          <cell r="D87">
            <v>5.5578720626638045E-2</v>
          </cell>
          <cell r="E87">
            <v>-5.3869998216266346</v>
          </cell>
          <cell r="F87">
            <v>0</v>
          </cell>
          <cell r="G87">
            <v>0</v>
          </cell>
          <cell r="H87">
            <v>0</v>
          </cell>
          <cell r="I87">
            <v>-5.3869998216266346</v>
          </cell>
        </row>
        <row r="88">
          <cell r="B88" t="str">
            <v>Total</v>
          </cell>
          <cell r="C88">
            <v>89.887660609999998</v>
          </cell>
          <cell r="D88">
            <v>70.306544219085026</v>
          </cell>
          <cell r="E88">
            <v>19.581116390914982</v>
          </cell>
          <cell r="F88">
            <v>-0.84022604182383387</v>
          </cell>
          <cell r="G88">
            <v>0.66076784826422141</v>
          </cell>
          <cell r="H88">
            <v>14.745997525101226</v>
          </cell>
          <cell r="I88">
            <v>5.0145770593733658</v>
          </cell>
        </row>
        <row r="89">
          <cell r="B89" t="str">
            <v>Desvio de volume = (Vr - Vo) x MIXo x Po</v>
          </cell>
        </row>
        <row r="90">
          <cell r="B90" t="str">
            <v>Desvio de mix = Vr x (MIXr - MIXo) x Po</v>
          </cell>
        </row>
        <row r="91">
          <cell r="B91" t="str">
            <v>Desvio de preço = Vr x MIXr x (Pr - Po)</v>
          </cell>
        </row>
        <row r="92">
          <cell r="B92" t="str">
            <v>Desvio total = Desvio de volume + Desvio de mix + Desvio de preço</v>
          </cell>
        </row>
        <row r="93">
          <cell r="B93" t="str">
            <v xml:space="preserve">                    =  Custo real - Custo Orçamentado</v>
          </cell>
        </row>
        <row r="96">
          <cell r="B96" t="str">
            <v>M€</v>
          </cell>
        </row>
        <row r="97">
          <cell r="C97" t="str">
            <v>Custo acumulado</v>
          </cell>
          <cell r="E97" t="str">
            <v>Desvio acumulado</v>
          </cell>
        </row>
        <row r="98">
          <cell r="C98" t="str">
            <v>Real</v>
          </cell>
          <cell r="D98" t="str">
            <v>Orçamentado</v>
          </cell>
          <cell r="E98" t="str">
            <v>Total</v>
          </cell>
          <cell r="F98" t="str">
            <v>Volume</v>
          </cell>
          <cell r="G98" t="str">
            <v>Mix</v>
          </cell>
          <cell r="H98" t="str">
            <v>Preço</v>
          </cell>
          <cell r="I98" t="str">
            <v>Outros</v>
          </cell>
        </row>
        <row r="99">
          <cell r="B99" t="str">
            <v>CPPE Term</v>
          </cell>
          <cell r="C99">
            <v>224.65593293000003</v>
          </cell>
          <cell r="D99">
            <v>186.25213841927888</v>
          </cell>
          <cell r="E99">
            <v>38.403794510721127</v>
          </cell>
          <cell r="F99">
            <v>7.0678473318567567</v>
          </cell>
          <cell r="G99">
            <v>1.402066899607697</v>
          </cell>
          <cell r="H99">
            <v>29.93388027925667</v>
          </cell>
          <cell r="I99">
            <v>0</v>
          </cell>
        </row>
        <row r="100">
          <cell r="B100" t="str">
            <v xml:space="preserve">  Tapada do Outeiro</v>
          </cell>
          <cell r="C100">
            <v>0.34685763000000003</v>
          </cell>
          <cell r="D100">
            <v>1.8554943839981762E-2</v>
          </cell>
          <cell r="E100">
            <v>0.72206316652045788</v>
          </cell>
          <cell r="F100">
            <v>7.4376660023766272E-4</v>
          </cell>
          <cell r="G100">
            <v>0</v>
          </cell>
          <cell r="H100">
            <v>0.72131939992022021</v>
          </cell>
        </row>
        <row r="101">
          <cell r="B101" t="str">
            <v xml:space="preserve">  Carregado</v>
          </cell>
          <cell r="C101">
            <v>15.117547550000001</v>
          </cell>
          <cell r="D101">
            <v>8.5405542150154083</v>
          </cell>
          <cell r="E101">
            <v>5.6859066000808749</v>
          </cell>
          <cell r="F101">
            <v>0.31626036563245474</v>
          </cell>
          <cell r="G101">
            <v>0</v>
          </cell>
          <cell r="H101">
            <v>5.3696462344484202</v>
          </cell>
        </row>
        <row r="102">
          <cell r="B102" t="str">
            <v xml:space="preserve">  Barreiro</v>
          </cell>
          <cell r="C102">
            <v>6.8261892999999985</v>
          </cell>
          <cell r="D102">
            <v>2.5083332635344711</v>
          </cell>
          <cell r="E102">
            <v>1.9155628863083238</v>
          </cell>
          <cell r="F102">
            <v>0.10034565657460628</v>
          </cell>
          <cell r="G102">
            <v>0</v>
          </cell>
          <cell r="H102">
            <v>1.8152172297337175</v>
          </cell>
        </row>
        <row r="103">
          <cell r="B103" t="str">
            <v xml:space="preserve">  Setúbal</v>
          </cell>
          <cell r="C103">
            <v>47.570189690000007</v>
          </cell>
          <cell r="D103">
            <v>42.198688948514587</v>
          </cell>
          <cell r="E103">
            <v>250.14855021964959</v>
          </cell>
          <cell r="F103">
            <v>1.7583886964617648</v>
          </cell>
          <cell r="G103">
            <v>0</v>
          </cell>
          <cell r="H103">
            <v>248.39016152318783</v>
          </cell>
        </row>
        <row r="104">
          <cell r="B104" t="str">
            <v xml:space="preserve">  Sines</v>
          </cell>
          <cell r="C104">
            <v>153.62758685000003</v>
          </cell>
          <cell r="D104">
            <v>132.98393788362571</v>
          </cell>
          <cell r="E104">
            <v>29.468914532269686</v>
          </cell>
          <cell r="F104">
            <v>4.8920270468457616</v>
          </cell>
          <cell r="G104">
            <v>0</v>
          </cell>
          <cell r="H104">
            <v>24.576887485423924</v>
          </cell>
        </row>
        <row r="105">
          <cell r="B105" t="str">
            <v xml:space="preserve">  Turbinas a gás</v>
          </cell>
          <cell r="C105">
            <v>1.1675619099999999</v>
          </cell>
          <cell r="D105">
            <v>8.2418863999073099E-4</v>
          </cell>
          <cell r="E105" t="e">
            <v>#VALUE!</v>
          </cell>
          <cell r="F105" t="e">
            <v>#VALUE!</v>
          </cell>
          <cell r="G105">
            <v>0</v>
          </cell>
          <cell r="H105">
            <v>0.56099037542145314</v>
          </cell>
        </row>
        <row r="106">
          <cell r="B106" t="str">
            <v>TejoEnergia</v>
          </cell>
          <cell r="C106">
            <v>77.879359300000004</v>
          </cell>
          <cell r="D106">
            <v>69.081581117830922</v>
          </cell>
          <cell r="E106">
            <v>8.7977781821690897</v>
          </cell>
          <cell r="F106">
            <v>2.4437020910625504</v>
          </cell>
          <cell r="G106">
            <v>1.1500787762705107</v>
          </cell>
          <cell r="H106">
            <v>5.2039973148360295</v>
          </cell>
          <cell r="I106">
            <v>0</v>
          </cell>
        </row>
        <row r="107">
          <cell r="B107" t="str">
            <v>Turbogás</v>
          </cell>
          <cell r="C107">
            <v>158.99306128000001</v>
          </cell>
          <cell r="D107">
            <v>154.08868783848735</v>
          </cell>
          <cell r="E107">
            <v>4.9043734415126812</v>
          </cell>
          <cell r="F107">
            <v>5.9166205895529771</v>
          </cell>
          <cell r="G107">
            <v>-6.1790642059491399</v>
          </cell>
          <cell r="H107">
            <v>5.1668170579088439</v>
          </cell>
          <cell r="I107">
            <v>0</v>
          </cell>
        </row>
        <row r="108">
          <cell r="B108" t="str">
            <v>PRE</v>
          </cell>
          <cell r="C108">
            <v>283.51675557999999</v>
          </cell>
          <cell r="D108">
            <v>272.71876000000003</v>
          </cell>
          <cell r="E108">
            <v>10.797995579999991</v>
          </cell>
          <cell r="F108">
            <v>11.16533785860239</v>
          </cell>
          <cell r="G108">
            <v>-4.8886877062192369</v>
          </cell>
          <cell r="H108">
            <v>4.5213454276168381</v>
          </cell>
          <cell r="I108">
            <v>0</v>
          </cell>
        </row>
        <row r="109">
          <cell r="B109" t="str">
            <v>Importação</v>
          </cell>
          <cell r="C109">
            <v>25.506930039999997</v>
          </cell>
          <cell r="D109">
            <v>1.2600000000000002E-2</v>
          </cell>
          <cell r="E109">
            <v>25.494330039999998</v>
          </cell>
          <cell r="H109">
            <v>-6.3082561090000002</v>
          </cell>
          <cell r="I109">
            <v>25.494330039999998</v>
          </cell>
        </row>
        <row r="110">
          <cell r="B110" t="str">
            <v>Corr. Hidraulicidade</v>
          </cell>
          <cell r="C110">
            <v>-6.4845806999999995</v>
          </cell>
          <cell r="D110">
            <v>0</v>
          </cell>
          <cell r="E110">
            <v>-6.4845806999999995</v>
          </cell>
          <cell r="F110">
            <v>0</v>
          </cell>
          <cell r="G110">
            <v>0</v>
          </cell>
          <cell r="H110">
            <v>0</v>
          </cell>
          <cell r="I110">
            <v>-6.4845806999999995</v>
          </cell>
        </row>
        <row r="111">
          <cell r="B111" t="str">
            <v>O.Custos</v>
          </cell>
          <cell r="C111">
            <v>6.8280247099999656</v>
          </cell>
          <cell r="D111">
            <v>0.64851225364232945</v>
          </cell>
          <cell r="E111">
            <v>6.179512456357636</v>
          </cell>
          <cell r="F111">
            <v>0</v>
          </cell>
          <cell r="G111">
            <v>0</v>
          </cell>
          <cell r="H111">
            <v>0</v>
          </cell>
          <cell r="I111">
            <v>6.179512456357636</v>
          </cell>
        </row>
        <row r="112">
          <cell r="B112" t="str">
            <v>Total</v>
          </cell>
          <cell r="C112">
            <v>770.89548314000001</v>
          </cell>
          <cell r="D112">
            <v>682.80227962923959</v>
          </cell>
          <cell r="E112">
            <v>88.093203510760532</v>
          </cell>
          <cell r="F112">
            <v>26.593507871074674</v>
          </cell>
          <cell r="G112">
            <v>-8.5156062362901679</v>
          </cell>
          <cell r="H112">
            <v>38.517783970618382</v>
          </cell>
          <cell r="I112">
            <v>25.189261796357634</v>
          </cell>
        </row>
        <row r="117">
          <cell r="C117" t="str">
            <v>Out</v>
          </cell>
          <cell r="D117" t="str">
            <v>Acumulado</v>
          </cell>
          <cell r="E117" t="str">
            <v>Orç. acum.</v>
          </cell>
          <cell r="F117" t="str">
            <v>Desvio</v>
          </cell>
        </row>
        <row r="118">
          <cell r="B118" t="str">
            <v>CPPE Hidr</v>
          </cell>
          <cell r="C118">
            <v>42.226563610000007</v>
          </cell>
          <cell r="D118">
            <v>421.17025119000004</v>
          </cell>
          <cell r="E118">
            <v>421.69839214000007</v>
          </cell>
          <cell r="F118">
            <v>-0.52814095000002226</v>
          </cell>
          <cell r="G118">
            <v>-1.2524139523507616E-3</v>
          </cell>
        </row>
        <row r="119">
          <cell r="B119" t="str">
            <v>CPPE Term</v>
          </cell>
          <cell r="C119">
            <v>32.269456779999999</v>
          </cell>
          <cell r="D119">
            <v>319.76264073999999</v>
          </cell>
          <cell r="E119">
            <v>320.72690299999994</v>
          </cell>
          <cell r="F119">
            <v>-0.96426225999994131</v>
          </cell>
          <cell r="G119">
            <v>-3.0064901041367831E-3</v>
          </cell>
        </row>
        <row r="120">
          <cell r="B120" t="str">
            <v xml:space="preserve">  Tapada do Outeiro</v>
          </cell>
          <cell r="C120">
            <v>0.47251779999999999</v>
          </cell>
          <cell r="D120">
            <v>4.5039096399999998</v>
          </cell>
          <cell r="E120">
            <v>5.0220779999999996</v>
          </cell>
          <cell r="F120">
            <v>-0.51816835999999977</v>
          </cell>
          <cell r="G120">
            <v>-0.10317807887491992</v>
          </cell>
        </row>
        <row r="121">
          <cell r="B121" t="str">
            <v xml:space="preserve">  Carregado</v>
          </cell>
          <cell r="C121">
            <v>7.84687907</v>
          </cell>
          <cell r="D121">
            <v>77.898635490000004</v>
          </cell>
          <cell r="E121">
            <v>77.721155999999993</v>
          </cell>
          <cell r="F121">
            <v>0.17747949000001029</v>
          </cell>
          <cell r="G121">
            <v>2.2835415623516653E-3</v>
          </cell>
        </row>
        <row r="122">
          <cell r="B122" t="str">
            <v xml:space="preserve">  Barreiro</v>
          </cell>
          <cell r="C122">
            <v>1.8579177199999999</v>
          </cell>
          <cell r="D122">
            <v>19.028397130000002</v>
          </cell>
          <cell r="E122">
            <v>19.427690000000002</v>
          </cell>
          <cell r="F122">
            <v>-0.39929287000000002</v>
          </cell>
          <cell r="G122">
            <v>-2.0552771327934538E-2</v>
          </cell>
        </row>
        <row r="123">
          <cell r="B123" t="str">
            <v xml:space="preserve">  Setúbal</v>
          </cell>
          <cell r="C123">
            <v>8.4815907799999994</v>
          </cell>
          <cell r="D123">
            <v>82.837078579999996</v>
          </cell>
          <cell r="E123">
            <v>82.867165999999997</v>
          </cell>
          <cell r="F123">
            <v>-3.0087420000000975E-2</v>
          </cell>
          <cell r="G123">
            <v>-3.6308011305707932E-4</v>
          </cell>
        </row>
        <row r="124">
          <cell r="B124" t="str">
            <v xml:space="preserve">  Sines</v>
          </cell>
          <cell r="C124">
            <v>13.06334517</v>
          </cell>
          <cell r="D124">
            <v>130.06722944000001</v>
          </cell>
          <cell r="E124">
            <v>130.24774500000001</v>
          </cell>
          <cell r="F124">
            <v>-0.18051556000000346</v>
          </cell>
          <cell r="G124">
            <v>-1.3859400022626644E-3</v>
          </cell>
        </row>
        <row r="125">
          <cell r="B125" t="str">
            <v xml:space="preserve">  Turbinas a gás</v>
          </cell>
          <cell r="C125">
            <v>0.54720623999999995</v>
          </cell>
          <cell r="D125">
            <v>5.4273904599999998</v>
          </cell>
          <cell r="E125">
            <v>5.4410680000000005</v>
          </cell>
          <cell r="F125">
            <v>-1.3677540000000654E-2</v>
          </cell>
          <cell r="G125">
            <v>-2.5137601662027498E-3</v>
          </cell>
        </row>
        <row r="126">
          <cell r="B126" t="str">
            <v>TejoEnergia</v>
          </cell>
          <cell r="C126">
            <v>12.990945550000001</v>
          </cell>
          <cell r="D126">
            <v>128.06114694999999</v>
          </cell>
          <cell r="E126">
            <v>129.97018784251773</v>
          </cell>
          <cell r="F126">
            <v>-1.9090408925177371</v>
          </cell>
          <cell r="G126">
            <v>-1.468829832600449E-2</v>
          </cell>
        </row>
        <row r="127">
          <cell r="B127" t="str">
            <v>Turbogás</v>
          </cell>
          <cell r="C127">
            <v>8.4219853999999987</v>
          </cell>
          <cell r="D127">
            <v>85.497331519999989</v>
          </cell>
          <cell r="E127">
            <v>83.881726501940989</v>
          </cell>
          <cell r="F127">
            <v>1.615605018059</v>
          </cell>
          <cell r="G127">
            <v>1.926051221682501E-2</v>
          </cell>
        </row>
        <row r="128">
          <cell r="B128" t="str">
            <v>Total</v>
          </cell>
          <cell r="C128">
            <v>95.908951340000016</v>
          </cell>
          <cell r="D128">
            <v>954.49137040000005</v>
          </cell>
          <cell r="E128">
            <v>956.27720948445869</v>
          </cell>
          <cell r="F128">
            <v>-1.7858390844586438</v>
          </cell>
          <cell r="G128">
            <v>-1.8674910023437352E-3</v>
          </cell>
        </row>
        <row r="132">
          <cell r="C132" t="str">
            <v>Out</v>
          </cell>
          <cell r="D132" t="str">
            <v>Acumulado</v>
          </cell>
          <cell r="E132" t="str">
            <v>Orç. acum.</v>
          </cell>
          <cell r="F132" t="str">
            <v>Desvio</v>
          </cell>
        </row>
        <row r="133">
          <cell r="B133" t="str">
            <v>CPPE Hidr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</row>
        <row r="134">
          <cell r="B134" t="str">
            <v>CPPE Term</v>
          </cell>
          <cell r="C134">
            <v>25.280872039999995</v>
          </cell>
          <cell r="D134">
            <v>224.65593293000003</v>
          </cell>
          <cell r="E134">
            <v>186.25213841927888</v>
          </cell>
          <cell r="F134">
            <v>38.403794510721156</v>
          </cell>
          <cell r="G134">
            <v>0.20619250246818099</v>
          </cell>
        </row>
        <row r="135">
          <cell r="B135" t="str">
            <v xml:space="preserve">  Tapada do Outeiro</v>
          </cell>
          <cell r="C135">
            <v>0</v>
          </cell>
          <cell r="D135">
            <v>0.34685763000000003</v>
          </cell>
          <cell r="E135">
            <v>1.8554943839981762E-2</v>
          </cell>
          <cell r="F135">
            <v>0.32830268616001829</v>
          </cell>
        </row>
        <row r="136">
          <cell r="B136" t="str">
            <v xml:space="preserve">  Carregado</v>
          </cell>
          <cell r="C136">
            <v>0.20653147000000002</v>
          </cell>
          <cell r="D136">
            <v>15.117547550000001</v>
          </cell>
          <cell r="E136">
            <v>8.5405542150154083</v>
          </cell>
          <cell r="F136">
            <v>6.5769933349845928</v>
          </cell>
          <cell r="G136">
            <v>0.77008975874438934</v>
          </cell>
        </row>
        <row r="137">
          <cell r="B137" t="str">
            <v xml:space="preserve">  Barreiro</v>
          </cell>
          <cell r="C137">
            <v>0.87614446000000001</v>
          </cell>
          <cell r="D137">
            <v>6.8261893000000002</v>
          </cell>
          <cell r="E137">
            <v>2.5083332635344711</v>
          </cell>
          <cell r="F137">
            <v>4.3178560364655292</v>
          </cell>
          <cell r="G137">
            <v>1.7214044478209707</v>
          </cell>
        </row>
        <row r="138">
          <cell r="B138" t="str">
            <v xml:space="preserve">  Setúbal</v>
          </cell>
          <cell r="C138">
            <v>6.41238419</v>
          </cell>
          <cell r="D138">
            <v>47.570189690000007</v>
          </cell>
          <cell r="E138">
            <v>42.198688948514587</v>
          </cell>
          <cell r="F138">
            <v>5.3715007414854199</v>
          </cell>
          <cell r="G138">
            <v>0.12729070204145532</v>
          </cell>
        </row>
        <row r="139">
          <cell r="B139" t="str">
            <v xml:space="preserve">  Sines</v>
          </cell>
          <cell r="C139">
            <v>17.756720039999998</v>
          </cell>
          <cell r="D139">
            <v>153.62758685000003</v>
          </cell>
          <cell r="E139">
            <v>132.98393788362571</v>
          </cell>
          <cell r="F139">
            <v>20.643648966374315</v>
          </cell>
          <cell r="G139">
            <v>0.15523415304816424</v>
          </cell>
        </row>
        <row r="140">
          <cell r="B140" t="str">
            <v xml:space="preserve">  Turbinas a gás</v>
          </cell>
          <cell r="C140">
            <v>2.9091880000000001E-2</v>
          </cell>
          <cell r="D140">
            <v>1.1675619100000001</v>
          </cell>
          <cell r="E140">
            <v>2.0691647487039166E-3</v>
          </cell>
          <cell r="F140">
            <v>1.1654927452512962</v>
          </cell>
        </row>
        <row r="141">
          <cell r="B141" t="str">
            <v>TejoEnergia</v>
          </cell>
          <cell r="C141">
            <v>10.141866289999999</v>
          </cell>
          <cell r="D141">
            <v>77.879359300000004</v>
          </cell>
          <cell r="E141">
            <v>69.081581117830922</v>
          </cell>
          <cell r="F141">
            <v>8.7977781821690826</v>
          </cell>
          <cell r="G141">
            <v>0.12735345717063007</v>
          </cell>
        </row>
        <row r="142">
          <cell r="B142" t="str">
            <v>Turbogás</v>
          </cell>
          <cell r="C142">
            <v>14.241463220000002</v>
          </cell>
          <cell r="D142">
            <v>158.99306128000003</v>
          </cell>
          <cell r="E142">
            <v>154.08868783848735</v>
          </cell>
          <cell r="F142">
            <v>4.9043734415126892</v>
          </cell>
          <cell r="G142">
            <v>3.1828251056646994E-2</v>
          </cell>
        </row>
        <row r="143">
          <cell r="B143" t="str">
            <v>PRE</v>
          </cell>
          <cell r="C143">
            <v>35.153303280000003</v>
          </cell>
          <cell r="D143">
            <v>283.51675557999999</v>
          </cell>
          <cell r="E143">
            <v>272.71876000000003</v>
          </cell>
          <cell r="F143">
            <v>10.797995579999963</v>
          </cell>
          <cell r="G143">
            <v>3.9593886317171423E-2</v>
          </cell>
        </row>
        <row r="144">
          <cell r="B144" t="str">
            <v>Importação</v>
          </cell>
          <cell r="C144">
            <v>3.9435597010000003</v>
          </cell>
          <cell r="D144">
            <v>25.506930040000004</v>
          </cell>
          <cell r="E144">
            <v>1.26E-2</v>
          </cell>
          <cell r="F144">
            <v>25.494330040000005</v>
          </cell>
          <cell r="G144">
            <v>2023.3595269841273</v>
          </cell>
        </row>
        <row r="145">
          <cell r="B145" t="str">
            <v>SENV desvios</v>
          </cell>
          <cell r="C145">
            <v>0.79986800000000002</v>
          </cell>
          <cell r="D145">
            <v>5.5345970000000007</v>
          </cell>
          <cell r="E145">
            <v>0</v>
          </cell>
          <cell r="F145">
            <v>5.5345970000000007</v>
          </cell>
        </row>
        <row r="146">
          <cell r="B146" t="str">
            <v>Total</v>
          </cell>
          <cell r="C146">
            <v>89.560932530999992</v>
          </cell>
          <cell r="D146">
            <v>776.0866361300001</v>
          </cell>
          <cell r="E146">
            <v>682.15376737559723</v>
          </cell>
          <cell r="F146">
            <v>93.932868754402875</v>
          </cell>
          <cell r="G146">
            <v>0.13770043243444108</v>
          </cell>
        </row>
        <row r="152">
          <cell r="B152" t="str">
            <v>M€</v>
          </cell>
        </row>
        <row r="153">
          <cell r="E153" t="str">
            <v>Real</v>
          </cell>
          <cell r="G153" t="str">
            <v>Orç.Acum.</v>
          </cell>
          <cell r="H153" t="str">
            <v>Desvio acumulado</v>
          </cell>
        </row>
        <row r="154">
          <cell r="E154" t="str">
            <v>Out</v>
          </cell>
          <cell r="F154" t="str">
            <v>Acum.</v>
          </cell>
          <cell r="H154" t="str">
            <v>Absoluto</v>
          </cell>
          <cell r="I154" t="str">
            <v>%</v>
          </cell>
        </row>
        <row r="155">
          <cell r="B155" t="str">
            <v>Encargos fixos</v>
          </cell>
          <cell r="E155">
            <v>95.908951340000016</v>
          </cell>
          <cell r="F155">
            <v>954.49137040000005</v>
          </cell>
          <cell r="G155">
            <v>956.27720948445869</v>
          </cell>
          <cell r="H155">
            <v>-1.7858390844586438</v>
          </cell>
          <cell r="I155">
            <v>-1.8674910023437352E-3</v>
          </cell>
        </row>
        <row r="157">
          <cell r="B157" t="str">
            <v>Encargos variáveis</v>
          </cell>
          <cell r="E157">
            <v>89.560932530999992</v>
          </cell>
          <cell r="F157">
            <v>776.0866361300001</v>
          </cell>
          <cell r="G157">
            <v>682.15376737559723</v>
          </cell>
          <cell r="H157">
            <v>93.932868754402875</v>
          </cell>
          <cell r="I157">
            <v>0.13770043243444108</v>
          </cell>
        </row>
        <row r="159">
          <cell r="B159" t="str">
            <v>Total</v>
          </cell>
          <cell r="E159">
            <v>185.46988387100001</v>
          </cell>
          <cell r="F159">
            <v>1730.57800653</v>
          </cell>
          <cell r="G159">
            <v>1638.430976860056</v>
          </cell>
          <cell r="H159">
            <v>92.147029669944232</v>
          </cell>
          <cell r="I159">
            <v>5.6241020202473013E-2</v>
          </cell>
        </row>
        <row r="161">
          <cell r="B161" t="str">
            <v>Correcção de hidraulicidade</v>
          </cell>
          <cell r="E161">
            <v>6.4580171799999997</v>
          </cell>
          <cell r="F161">
            <v>-6.4845806999999995</v>
          </cell>
          <cell r="G161">
            <v>0</v>
          </cell>
          <cell r="H161">
            <v>-6.4845806999999995</v>
          </cell>
          <cell r="I161">
            <v>0</v>
          </cell>
        </row>
        <row r="163">
          <cell r="B163" t="str">
            <v>Total com Correcção de hidraulicidade</v>
          </cell>
          <cell r="E163">
            <v>191.92790105100002</v>
          </cell>
          <cell r="F163">
            <v>1724.0934258300001</v>
          </cell>
          <cell r="G163">
            <v>1638.430976860056</v>
          </cell>
          <cell r="H163">
            <v>85.662448969944236</v>
          </cell>
          <cell r="I163">
            <v>5.2283221069288066E-2</v>
          </cell>
        </row>
      </sheetData>
      <sheetData sheetId="12">
        <row r="6">
          <cell r="O6">
            <v>8.2351411699999879</v>
          </cell>
        </row>
        <row r="7">
          <cell r="O7">
            <v>70.653068709999971</v>
          </cell>
        </row>
        <row r="8">
          <cell r="O8">
            <v>9.0004866709633973</v>
          </cell>
        </row>
        <row r="10">
          <cell r="O10">
            <v>216.69036491</v>
          </cell>
        </row>
        <row r="11">
          <cell r="O11">
            <v>21.940963059221616</v>
          </cell>
        </row>
        <row r="12">
          <cell r="O12">
            <v>89.887660609999998</v>
          </cell>
        </row>
        <row r="13">
          <cell r="O13">
            <v>70.306544219085026</v>
          </cell>
        </row>
        <row r="14">
          <cell r="O14">
            <v>19.581116390914971</v>
          </cell>
        </row>
        <row r="15">
          <cell r="O15">
            <v>0.27851057975339355</v>
          </cell>
        </row>
        <row r="16">
          <cell r="O16">
            <v>126.8027043</v>
          </cell>
        </row>
        <row r="17">
          <cell r="O17">
            <v>2.3598466683066448</v>
          </cell>
        </row>
        <row r="18">
          <cell r="O18">
            <v>22.773919299999985</v>
          </cell>
        </row>
        <row r="19">
          <cell r="O19">
            <v>3.3634091466870117</v>
          </cell>
        </row>
        <row r="20">
          <cell r="O20">
            <v>10.917145480000004</v>
          </cell>
        </row>
        <row r="21">
          <cell r="O21">
            <v>1.7743127065606039</v>
          </cell>
        </row>
        <row r="22">
          <cell r="O22">
            <v>-0.15508027666666702</v>
          </cell>
        </row>
        <row r="23">
          <cell r="O23">
            <v>1.4339836617930768</v>
          </cell>
        </row>
        <row r="24">
          <cell r="O24">
            <v>2.3893088381270449</v>
          </cell>
        </row>
        <row r="25">
          <cell r="O25">
            <v>0.65648114573310368</v>
          </cell>
        </row>
        <row r="26">
          <cell r="O26">
            <v>5.845832331872943</v>
          </cell>
        </row>
        <row r="27">
          <cell r="O27">
            <v>93.556786738785831</v>
          </cell>
        </row>
        <row r="28">
          <cell r="O28">
            <v>88.093203510760532</v>
          </cell>
        </row>
        <row r="29">
          <cell r="O29">
            <v>5.4635832280248451</v>
          </cell>
        </row>
        <row r="30">
          <cell r="O30">
            <v>13.594829612916044</v>
          </cell>
        </row>
        <row r="31">
          <cell r="O31">
            <v>6.7448498815576841</v>
          </cell>
        </row>
        <row r="32">
          <cell r="O32">
            <v>1.3863965033333372</v>
          </cell>
        </row>
        <row r="33">
          <cell r="O33">
            <v>0.16101559165187496</v>
          </cell>
        </row>
        <row r="34">
          <cell r="O34">
            <v>-2.2970552566666651</v>
          </cell>
        </row>
        <row r="35">
          <cell r="O35">
            <v>7.6118477079308562</v>
          </cell>
        </row>
        <row r="36">
          <cell r="O36">
            <v>3.0808920999999927</v>
          </cell>
        </row>
        <row r="37">
          <cell r="O37">
            <v>0.44401895666666669</v>
          </cell>
        </row>
        <row r="38">
          <cell r="O38">
            <v>7.3562087609779852</v>
          </cell>
        </row>
        <row r="39">
          <cell r="O39">
            <v>1.4832623183333338</v>
          </cell>
        </row>
        <row r="40">
          <cell r="O40">
            <v>4.9799442611896172E-2</v>
          </cell>
        </row>
        <row r="43">
          <cell r="P43">
            <v>0.74621407071771695</v>
          </cell>
        </row>
        <row r="44">
          <cell r="P44">
            <v>2.2916754540300843</v>
          </cell>
        </row>
        <row r="45">
          <cell r="P45">
            <v>25.241987249999966</v>
          </cell>
        </row>
        <row r="46">
          <cell r="P46">
            <v>1.3747262418749711</v>
          </cell>
        </row>
        <row r="47">
          <cell r="P47">
            <v>38.217467665783033</v>
          </cell>
        </row>
        <row r="49">
          <cell r="P49">
            <v>1.2593131835205995</v>
          </cell>
        </row>
        <row r="50">
          <cell r="P50">
            <v>1.3329410574694014</v>
          </cell>
        </row>
        <row r="51">
          <cell r="P51">
            <v>7.8736326253076028E-3</v>
          </cell>
        </row>
        <row r="116">
          <cell r="O116">
            <v>-1.4369999999999834</v>
          </cell>
        </row>
        <row r="117">
          <cell r="O117">
            <v>-2.8959999999999835</v>
          </cell>
        </row>
        <row r="118">
          <cell r="O118">
            <v>-3.4600000000000364</v>
          </cell>
        </row>
        <row r="119">
          <cell r="O119">
            <v>-9.4399999999998272</v>
          </cell>
        </row>
        <row r="126">
          <cell r="O126">
            <v>85.200999999999794</v>
          </cell>
        </row>
        <row r="127">
          <cell r="O127">
            <v>101.48899999999979</v>
          </cell>
        </row>
        <row r="128">
          <cell r="O128">
            <v>287.12099999999919</v>
          </cell>
        </row>
      </sheetData>
      <sheetData sheetId="13">
        <row r="362">
          <cell r="U362" t="str">
            <v>Valores Realizados</v>
          </cell>
        </row>
        <row r="363">
          <cell r="V363" t="str">
            <v>Compra</v>
          </cell>
          <cell r="W363" t="str">
            <v>C. Variáv.</v>
          </cell>
          <cell r="X363" t="str">
            <v>C. Fixos</v>
          </cell>
          <cell r="Y363" t="str">
            <v>C. Total</v>
          </cell>
          <cell r="AA363" t="str">
            <v>C.Variáv. Méd.</v>
          </cell>
          <cell r="AB363" t="str">
            <v>C. Fixo Médio</v>
          </cell>
          <cell r="AC363" t="str">
            <v>C. Total Médio</v>
          </cell>
        </row>
        <row r="364">
          <cell r="V364" t="str">
            <v>GWh</v>
          </cell>
          <cell r="W364" t="str">
            <v>M€</v>
          </cell>
          <cell r="X364" t="str">
            <v>M€</v>
          </cell>
          <cell r="Y364" t="str">
            <v>M€</v>
          </cell>
          <cell r="AA364" t="str">
            <v>cent/kWh</v>
          </cell>
          <cell r="AB364" t="str">
            <v>cent/kWh</v>
          </cell>
          <cell r="AC364" t="str">
            <v>cent/kWh</v>
          </cell>
        </row>
        <row r="365">
          <cell r="U365" t="str">
            <v>CPPE Hidr</v>
          </cell>
          <cell r="V365">
            <v>7339.1649280000001</v>
          </cell>
          <cell r="W365" t="str">
            <v>-</v>
          </cell>
          <cell r="X365">
            <v>421.17025119000004</v>
          </cell>
          <cell r="Y365">
            <v>421.17025119000004</v>
          </cell>
          <cell r="AA365" t="str">
            <v>-</v>
          </cell>
          <cell r="AB365">
            <v>5.7386672097144622</v>
          </cell>
          <cell r="AC365">
            <v>5.7386672097144622</v>
          </cell>
        </row>
        <row r="366">
          <cell r="U366" t="str">
            <v>CPPE Term</v>
          </cell>
          <cell r="V366">
            <v>9532.59339</v>
          </cell>
          <cell r="W366">
            <v>224.65593293000003</v>
          </cell>
          <cell r="X366">
            <v>319.76264074000005</v>
          </cell>
          <cell r="Y366">
            <v>544.41857367000011</v>
          </cell>
          <cell r="AA366">
            <v>2.3567136847111447</v>
          </cell>
          <cell r="AB366">
            <v>3.3544139318419002</v>
          </cell>
          <cell r="AC366">
            <v>5.7111276165530453</v>
          </cell>
        </row>
        <row r="367">
          <cell r="U367" t="str">
            <v xml:space="preserve">      carvão</v>
          </cell>
          <cell r="V367">
            <v>7866.5962799999998</v>
          </cell>
          <cell r="W367">
            <v>153.97444448000002</v>
          </cell>
          <cell r="X367">
            <v>134.57113908000002</v>
          </cell>
          <cell r="Y367">
            <v>288.54558356000007</v>
          </cell>
          <cell r="AA367">
            <v>1.9573197733747181</v>
          </cell>
          <cell r="AB367">
            <v>1.710665379156842</v>
          </cell>
          <cell r="AC367">
            <v>3.667985152531561</v>
          </cell>
        </row>
        <row r="368">
          <cell r="U368" t="str">
            <v xml:space="preserve">      outras</v>
          </cell>
          <cell r="V368">
            <v>1665.9971100000002</v>
          </cell>
          <cell r="W368">
            <v>70.681488450000018</v>
          </cell>
          <cell r="X368">
            <v>185.19150166000003</v>
          </cell>
          <cell r="Y368">
            <v>255.87299011000005</v>
          </cell>
          <cell r="AA368">
            <v>4.2425937011379329</v>
          </cell>
          <cell r="AB368">
            <v>11.11595575697007</v>
          </cell>
          <cell r="AC368">
            <v>15.358549458108003</v>
          </cell>
        </row>
        <row r="369">
          <cell r="U369" t="str">
            <v>TejoEnergia</v>
          </cell>
          <cell r="V369">
            <v>3599.4881999999998</v>
          </cell>
          <cell r="W369">
            <v>77.879359300000004</v>
          </cell>
          <cell r="X369">
            <v>128.06114694999999</v>
          </cell>
          <cell r="Y369">
            <v>205.94050625</v>
          </cell>
          <cell r="AA369">
            <v>2.1636231311995968</v>
          </cell>
          <cell r="AB369">
            <v>3.5577598768069305</v>
          </cell>
          <cell r="AC369">
            <v>5.7213830080065273</v>
          </cell>
        </row>
        <row r="370">
          <cell r="U370" t="str">
            <v>Turbogás</v>
          </cell>
          <cell r="V370">
            <v>5122.3226999999988</v>
          </cell>
          <cell r="W370">
            <v>158.99306128000003</v>
          </cell>
          <cell r="X370">
            <v>85.497331519999989</v>
          </cell>
          <cell r="Y370">
            <v>244.49039280000002</v>
          </cell>
          <cell r="AA370">
            <v>3.1039251252171223</v>
          </cell>
          <cell r="AB370">
            <v>1.6691125594254341</v>
          </cell>
          <cell r="AC370">
            <v>4.7730376846425564</v>
          </cell>
        </row>
        <row r="371">
          <cell r="U371" t="str">
            <v>PRE</v>
          </cell>
          <cell r="V371">
            <v>3541.7309499999992</v>
          </cell>
          <cell r="W371">
            <v>283.51675557999999</v>
          </cell>
          <cell r="X371" t="str">
            <v>-</v>
          </cell>
          <cell r="Y371">
            <v>283.51675557999999</v>
          </cell>
          <cell r="AA371">
            <v>8.005033685012128</v>
          </cell>
          <cell r="AB371" t="str">
            <v>-</v>
          </cell>
          <cell r="AC371">
            <v>8.005033685012128</v>
          </cell>
        </row>
        <row r="372">
          <cell r="U372" t="str">
            <v>Corr. Hidraulicidade</v>
          </cell>
          <cell r="V372" t="str">
            <v>-</v>
          </cell>
          <cell r="W372">
            <v>-6.4845806999999995</v>
          </cell>
          <cell r="X372" t="str">
            <v>-</v>
          </cell>
          <cell r="Y372">
            <v>-6.4845806999999995</v>
          </cell>
          <cell r="AA372" t="str">
            <v>-</v>
          </cell>
          <cell r="AB372" t="str">
            <v>-</v>
          </cell>
          <cell r="AC372" t="str">
            <v>-</v>
          </cell>
        </row>
        <row r="373">
          <cell r="U373" t="str">
            <v>Total Real</v>
          </cell>
          <cell r="V373">
            <v>29135.300167999998</v>
          </cell>
          <cell r="W373">
            <v>738.56052838999994</v>
          </cell>
          <cell r="X373">
            <v>954.49137040000005</v>
          </cell>
          <cell r="Y373">
            <v>1693.05189879</v>
          </cell>
          <cell r="AA373">
            <v>3.3884930528170099</v>
          </cell>
          <cell r="AB373">
            <v>3.7294187546483544</v>
          </cell>
          <cell r="AC373">
            <v>5.8109986477830073</v>
          </cell>
        </row>
        <row r="374">
          <cell r="U374" t="str">
            <v>Total orçamentado</v>
          </cell>
          <cell r="V374">
            <v>29412.911164226665</v>
          </cell>
          <cell r="W374">
            <v>682.14116737559721</v>
          </cell>
          <cell r="X374">
            <v>956.27720948445835</v>
          </cell>
          <cell r="Y374">
            <v>1638.4183768600558</v>
          </cell>
          <cell r="AA374">
            <v>3.2318838967941463</v>
          </cell>
          <cell r="AB374">
            <v>3.6846058039891445</v>
          </cell>
          <cell r="AC374">
            <v>5.5704053492425993</v>
          </cell>
        </row>
        <row r="375">
          <cell r="U375" t="str">
            <v xml:space="preserve">Desvio </v>
          </cell>
          <cell r="V375">
            <v>-277.61099622666734</v>
          </cell>
          <cell r="W375">
            <v>56.419361014402739</v>
          </cell>
          <cell r="X375">
            <v>-1.7858390844583028</v>
          </cell>
          <cell r="Y375">
            <v>54.633521929944209</v>
          </cell>
          <cell r="AA375">
            <v>0.15660915602286352</v>
          </cell>
          <cell r="AB375">
            <v>4.4812950659209871E-2</v>
          </cell>
          <cell r="AC375">
            <v>0.24059329854040801</v>
          </cell>
        </row>
        <row r="376">
          <cell r="U376" t="str">
            <v>Desvio (%)</v>
          </cell>
          <cell r="V376">
            <v>-9.438405966571306E-3</v>
          </cell>
          <cell r="W376">
            <v>8.2709215793946411E-2</v>
          </cell>
          <cell r="X376">
            <v>-1.8674910023434022E-3</v>
          </cell>
          <cell r="Y376">
            <v>3.334528146263005E-2</v>
          </cell>
          <cell r="AA376">
            <v>4.8457543966295091E-2</v>
          </cell>
          <cell r="AB376">
            <v>1.2162210299591081E-2</v>
          </cell>
          <cell r="AC376">
            <v>4.3191344876386983E-2</v>
          </cell>
        </row>
        <row r="1281">
          <cell r="H1281">
            <v>4.3519501362570101E-2</v>
          </cell>
        </row>
        <row r="1282">
          <cell r="H1282">
            <v>4.0357559904363516E-2</v>
          </cell>
        </row>
        <row r="1549">
          <cell r="H1549">
            <v>0.1146215971340997</v>
          </cell>
        </row>
        <row r="1639">
          <cell r="H1639">
            <v>4.98035429665451E-2</v>
          </cell>
        </row>
      </sheetData>
      <sheetData sheetId="14">
        <row r="5">
          <cell r="B5" t="str">
            <v>Compras da REN reais (GWh)</v>
          </cell>
        </row>
        <row r="6">
          <cell r="E6" t="str">
            <v>Ano Ant.</v>
          </cell>
          <cell r="F6" t="str">
            <v>Ano Curso</v>
          </cell>
          <cell r="G6" t="str">
            <v>Jan</v>
          </cell>
          <cell r="H6" t="str">
            <v>Fev</v>
          </cell>
          <cell r="I6" t="str">
            <v>Mar</v>
          </cell>
          <cell r="J6" t="str">
            <v>Abr</v>
          </cell>
          <cell r="K6" t="str">
            <v>Mai</v>
          </cell>
          <cell r="L6" t="str">
            <v>Jun</v>
          </cell>
          <cell r="M6" t="str">
            <v>Jul</v>
          </cell>
          <cell r="N6" t="str">
            <v>Ago</v>
          </cell>
          <cell r="O6" t="str">
            <v>Set</v>
          </cell>
          <cell r="P6" t="str">
            <v>Out</v>
          </cell>
          <cell r="Q6" t="str">
            <v>Nov</v>
          </cell>
          <cell r="R6" t="str">
            <v>Dez</v>
          </cell>
        </row>
        <row r="7">
          <cell r="B7" t="str">
            <v>CPPE Hidr</v>
          </cell>
          <cell r="E7">
            <v>12115.355489000001</v>
          </cell>
          <cell r="F7">
            <v>7339.1649280000001</v>
          </cell>
          <cell r="G7">
            <v>1222.7413919999999</v>
          </cell>
          <cell r="H7">
            <v>1255.7247949999999</v>
          </cell>
          <cell r="I7">
            <v>947.17409299999974</v>
          </cell>
          <cell r="J7">
            <v>709.29213500000003</v>
          </cell>
          <cell r="K7">
            <v>700.27414000000022</v>
          </cell>
          <cell r="L7">
            <v>493.30435799999987</v>
          </cell>
          <cell r="M7">
            <v>408.10345500000005</v>
          </cell>
          <cell r="N7">
            <v>403.95881099999991</v>
          </cell>
          <cell r="O7">
            <v>586.95901600000013</v>
          </cell>
          <cell r="P7">
            <v>611.63273300000003</v>
          </cell>
        </row>
        <row r="8">
          <cell r="B8" t="str">
            <v>CPPE Term</v>
          </cell>
          <cell r="E8">
            <v>14421.091719999999</v>
          </cell>
          <cell r="F8">
            <v>9532.59339</v>
          </cell>
          <cell r="G8">
            <v>936.63501999999994</v>
          </cell>
          <cell r="H8">
            <v>805.28201000000001</v>
          </cell>
          <cell r="I8">
            <v>951.55513999999994</v>
          </cell>
          <cell r="J8">
            <v>800.66647999999998</v>
          </cell>
          <cell r="K8">
            <v>884.41494999999998</v>
          </cell>
          <cell r="L8">
            <v>1091.26731</v>
          </cell>
          <cell r="M8">
            <v>1222.89355</v>
          </cell>
          <cell r="N8">
            <v>859.0782099999999</v>
          </cell>
          <cell r="O8">
            <v>1050.6197300000001</v>
          </cell>
          <cell r="P8">
            <v>930.18099000000007</v>
          </cell>
        </row>
        <row r="9">
          <cell r="B9" t="str">
            <v xml:space="preserve">  Tapada do Outeiro</v>
          </cell>
          <cell r="E9">
            <v>31.412999999999997</v>
          </cell>
          <cell r="F9">
            <v>6.0896799999999995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2.9484299999999997</v>
          </cell>
          <cell r="N9">
            <v>1.1382300000000001</v>
          </cell>
          <cell r="O9">
            <v>2.0030199999999998</v>
          </cell>
          <cell r="P9">
            <v>0</v>
          </cell>
        </row>
        <row r="10">
          <cell r="B10" t="str">
            <v xml:space="preserve">  Carregado</v>
          </cell>
          <cell r="E10">
            <v>1552.1862999999998</v>
          </cell>
          <cell r="F10">
            <v>296.67540000000002</v>
          </cell>
          <cell r="G10">
            <v>23.257099999999998</v>
          </cell>
          <cell r="H10">
            <v>36.447199999999995</v>
          </cell>
          <cell r="I10">
            <v>33.705500000000001</v>
          </cell>
          <cell r="J10">
            <v>21.4863</v>
          </cell>
          <cell r="K10">
            <v>4.798</v>
          </cell>
          <cell r="L10">
            <v>57.360900000000001</v>
          </cell>
          <cell r="M10">
            <v>78.300200000000004</v>
          </cell>
          <cell r="N10">
            <v>3.3254000000000001</v>
          </cell>
          <cell r="O10">
            <v>33.848500000000001</v>
          </cell>
          <cell r="P10">
            <v>4.1463000000000001</v>
          </cell>
        </row>
        <row r="11">
          <cell r="B11" t="str">
            <v xml:space="preserve">  Barreiro</v>
          </cell>
          <cell r="E11">
            <v>211.66151000000002</v>
          </cell>
          <cell r="F11">
            <v>152.46082000000001</v>
          </cell>
          <cell r="G11">
            <v>7.7088799999999997</v>
          </cell>
          <cell r="H11">
            <v>14.627180000000001</v>
          </cell>
          <cell r="I11">
            <v>19.01444</v>
          </cell>
          <cell r="J11">
            <v>8.0721799999999995</v>
          </cell>
          <cell r="K11">
            <v>7.5420600000000002</v>
          </cell>
          <cell r="L11">
            <v>13.71152</v>
          </cell>
          <cell r="M11">
            <v>18.985569999999999</v>
          </cell>
          <cell r="N11">
            <v>13.479379999999999</v>
          </cell>
          <cell r="O11">
            <v>30.149819999999998</v>
          </cell>
          <cell r="P11">
            <v>19.169790000000003</v>
          </cell>
        </row>
        <row r="12">
          <cell r="B12" t="str">
            <v xml:space="preserve">  Setúbal</v>
          </cell>
          <cell r="E12">
            <v>3883.0452000000005</v>
          </cell>
          <cell r="F12">
            <v>1211.4395</v>
          </cell>
          <cell r="G12">
            <v>33.755199999999995</v>
          </cell>
          <cell r="H12">
            <v>25.283799999999999</v>
          </cell>
          <cell r="I12">
            <v>64.020200000000003</v>
          </cell>
          <cell r="J12">
            <v>14.465299999999999</v>
          </cell>
          <cell r="K12">
            <v>1.3386</v>
          </cell>
          <cell r="L12">
            <v>187.43439999999998</v>
          </cell>
          <cell r="M12">
            <v>250.35660000000001</v>
          </cell>
          <cell r="N12">
            <v>140.1831</v>
          </cell>
          <cell r="O12">
            <v>336.18309999999997</v>
          </cell>
          <cell r="P12">
            <v>158.41920000000002</v>
          </cell>
        </row>
        <row r="13">
          <cell r="B13" t="str">
            <v xml:space="preserve">  Sines</v>
          </cell>
          <cell r="E13">
            <v>8691.0837300000003</v>
          </cell>
          <cell r="F13">
            <v>7860.5065999999997</v>
          </cell>
          <cell r="G13">
            <v>871.75559999999996</v>
          </cell>
          <cell r="H13">
            <v>727.27509999999995</v>
          </cell>
          <cell r="I13">
            <v>834.71659999999997</v>
          </cell>
          <cell r="J13">
            <v>756.64149999999995</v>
          </cell>
          <cell r="K13">
            <v>870.73619999999994</v>
          </cell>
          <cell r="L13">
            <v>829.32680000000005</v>
          </cell>
          <cell r="M13">
            <v>872.23559999999998</v>
          </cell>
          <cell r="N13">
            <v>700.952</v>
          </cell>
          <cell r="O13">
            <v>648.42160000000001</v>
          </cell>
          <cell r="P13">
            <v>748.44560000000001</v>
          </cell>
        </row>
        <row r="14">
          <cell r="B14" t="str">
            <v xml:space="preserve">  Turbinas a gás</v>
          </cell>
          <cell r="E14">
            <v>51.701979999999992</v>
          </cell>
          <cell r="F14">
            <v>5.4213899999999988</v>
          </cell>
          <cell r="G14">
            <v>0.15824000000000002</v>
          </cell>
          <cell r="H14">
            <v>1.64873</v>
          </cell>
          <cell r="I14">
            <v>9.8400000000000001E-2</v>
          </cell>
          <cell r="J14">
            <v>1.1999999999999999E-3</v>
          </cell>
          <cell r="K14">
            <v>8.9999999999999992E-5</v>
          </cell>
          <cell r="L14">
            <v>3.4336899999999995</v>
          </cell>
          <cell r="M14">
            <v>6.7149999999999987E-2</v>
          </cell>
          <cell r="N14">
            <v>1E-4</v>
          </cell>
          <cell r="O14">
            <v>1.3690000000000001E-2</v>
          </cell>
          <cell r="P14">
            <v>1E-4</v>
          </cell>
        </row>
        <row r="15">
          <cell r="B15" t="str">
            <v>Tejoenergia</v>
          </cell>
          <cell r="E15">
            <v>4030.3675499999999</v>
          </cell>
          <cell r="F15">
            <v>3599.4881999999998</v>
          </cell>
          <cell r="G15">
            <v>383.29329999999999</v>
          </cell>
          <cell r="H15">
            <v>205.1987</v>
          </cell>
          <cell r="I15">
            <v>345.91919999999999</v>
          </cell>
          <cell r="J15">
            <v>240.7912</v>
          </cell>
          <cell r="K15">
            <v>387.6413</v>
          </cell>
          <cell r="L15">
            <v>415.78280000000001</v>
          </cell>
          <cell r="M15">
            <v>411.18779999999998</v>
          </cell>
          <cell r="N15">
            <v>424.18950000000001</v>
          </cell>
          <cell r="O15">
            <v>411.96719999999999</v>
          </cell>
          <cell r="P15">
            <v>373.5172</v>
          </cell>
        </row>
        <row r="16">
          <cell r="B16" t="str">
            <v>Turbogás</v>
          </cell>
          <cell r="E16">
            <v>5958.3292999999994</v>
          </cell>
          <cell r="F16">
            <v>5122.3226999999988</v>
          </cell>
          <cell r="G16">
            <v>475.48770000000002</v>
          </cell>
          <cell r="H16">
            <v>431.83100000000002</v>
          </cell>
          <cell r="I16">
            <v>543.72590000000002</v>
          </cell>
          <cell r="J16">
            <v>515.68740000000003</v>
          </cell>
          <cell r="K16">
            <v>471.3125</v>
          </cell>
          <cell r="L16">
            <v>614.35380000000009</v>
          </cell>
          <cell r="M16">
            <v>619.29849999999999</v>
          </cell>
          <cell r="N16">
            <v>594.93419999999992</v>
          </cell>
          <cell r="O16">
            <v>484.90540000000004</v>
          </cell>
          <cell r="P16">
            <v>370.78629999999998</v>
          </cell>
        </row>
        <row r="17">
          <cell r="B17" t="str">
            <v>PRE</v>
          </cell>
          <cell r="E17">
            <v>2536.2458073990001</v>
          </cell>
          <cell r="F17">
            <v>3541.7309499999992</v>
          </cell>
          <cell r="G17">
            <v>433.48859299999998</v>
          </cell>
          <cell r="H17">
            <v>389.23559599999999</v>
          </cell>
          <cell r="I17">
            <v>401.61398300000002</v>
          </cell>
          <cell r="J17">
            <v>373.034109</v>
          </cell>
          <cell r="K17">
            <v>317.36821700000002</v>
          </cell>
          <cell r="L17">
            <v>252.00334100000001</v>
          </cell>
          <cell r="M17">
            <v>302.49256200000002</v>
          </cell>
          <cell r="N17">
            <v>319.12513799999999</v>
          </cell>
          <cell r="O17">
            <v>320.78743400000002</v>
          </cell>
          <cell r="P17">
            <v>432.58197699999999</v>
          </cell>
        </row>
        <row r="18">
          <cell r="B18" t="str">
            <v>Importação</v>
          </cell>
          <cell r="E18">
            <v>922.91759999999999</v>
          </cell>
          <cell r="F18">
            <v>1247.4226000000001</v>
          </cell>
          <cell r="G18">
            <v>33.674999999999997</v>
          </cell>
          <cell r="H18">
            <v>31.1249</v>
          </cell>
          <cell r="I18">
            <v>76.642799999999994</v>
          </cell>
          <cell r="J18">
            <v>180.2191</v>
          </cell>
          <cell r="K18">
            <v>80.446299999999994</v>
          </cell>
          <cell r="L18">
            <v>115.4644</v>
          </cell>
          <cell r="M18">
            <v>224.32859999999999</v>
          </cell>
          <cell r="N18">
            <v>168.48480000000001</v>
          </cell>
          <cell r="O18">
            <v>159.42619999999999</v>
          </cell>
          <cell r="P18">
            <v>177.6105</v>
          </cell>
        </row>
        <row r="19">
          <cell r="B19" t="str">
            <v>SENV desvios</v>
          </cell>
          <cell r="E19">
            <v>97.538097999999991</v>
          </cell>
          <cell r="F19">
            <v>200.73314700000003</v>
          </cell>
          <cell r="G19">
            <v>25.337782000000001</v>
          </cell>
          <cell r="H19">
            <v>26.218454000000001</v>
          </cell>
          <cell r="I19">
            <v>21.401793999999999</v>
          </cell>
          <cell r="J19">
            <v>24.586030000000001</v>
          </cell>
          <cell r="K19">
            <v>16.364616000000002</v>
          </cell>
          <cell r="L19">
            <v>12.664251999999999</v>
          </cell>
          <cell r="M19">
            <v>13.716004</v>
          </cell>
          <cell r="N19">
            <v>21.188984999999999</v>
          </cell>
          <cell r="O19">
            <v>11.666198</v>
          </cell>
          <cell r="P19">
            <v>27.589032</v>
          </cell>
        </row>
        <row r="20">
          <cell r="B20" t="str">
            <v>Total</v>
          </cell>
          <cell r="E20">
            <v>40081.845564398995</v>
          </cell>
          <cell r="F20">
            <v>30583.455914999995</v>
          </cell>
          <cell r="G20">
            <v>3510.6587869999998</v>
          </cell>
          <cell r="H20">
            <v>3144.6154549999997</v>
          </cell>
          <cell r="I20">
            <v>3288.0329099999994</v>
          </cell>
          <cell r="J20">
            <v>2844.2764539999998</v>
          </cell>
          <cell r="K20">
            <v>2857.8220230000002</v>
          </cell>
          <cell r="L20">
            <v>2994.8402609999998</v>
          </cell>
          <cell r="M20">
            <v>3202.0204709999998</v>
          </cell>
          <cell r="N20">
            <v>2790.9596439999996</v>
          </cell>
          <cell r="O20">
            <v>3026.3311779999999</v>
          </cell>
          <cell r="P20">
            <v>2923.8987319999997</v>
          </cell>
          <cell r="Q20">
            <v>0</v>
          </cell>
          <cell r="R20">
            <v>0</v>
          </cell>
        </row>
        <row r="41">
          <cell r="B41" t="str">
            <v>Encargos fixos reais da REN (MEur)</v>
          </cell>
        </row>
        <row r="42">
          <cell r="E42" t="str">
            <v>Ano Ant.</v>
          </cell>
          <cell r="F42" t="str">
            <v>Ano Curso</v>
          </cell>
          <cell r="G42" t="str">
            <v>Jan</v>
          </cell>
          <cell r="H42" t="str">
            <v>Fev</v>
          </cell>
          <cell r="I42" t="str">
            <v>Mar</v>
          </cell>
          <cell r="J42" t="str">
            <v>Abr</v>
          </cell>
          <cell r="K42" t="str">
            <v>Mai</v>
          </cell>
          <cell r="L42" t="str">
            <v>Jun</v>
          </cell>
          <cell r="M42" t="str">
            <v>Jul</v>
          </cell>
          <cell r="N42" t="str">
            <v>Ago</v>
          </cell>
          <cell r="O42" t="str">
            <v>Set</v>
          </cell>
          <cell r="P42" t="str">
            <v>Out</v>
          </cell>
          <cell r="Q42" t="str">
            <v>Nov</v>
          </cell>
          <cell r="R42" t="str">
            <v>Dez</v>
          </cell>
        </row>
        <row r="43">
          <cell r="B43" t="str">
            <v>CPPE Hidr</v>
          </cell>
          <cell r="E43">
            <v>471.6241854081664</v>
          </cell>
          <cell r="F43">
            <v>421.17025119000004</v>
          </cell>
          <cell r="G43">
            <v>41.857280190000004</v>
          </cell>
          <cell r="H43">
            <v>41.838229149999997</v>
          </cell>
          <cell r="I43">
            <v>41.724553570000005</v>
          </cell>
          <cell r="J43">
            <v>41.76582917999999</v>
          </cell>
          <cell r="K43">
            <v>42.089527069999995</v>
          </cell>
          <cell r="L43">
            <v>42.378373850000003</v>
          </cell>
          <cell r="M43">
            <v>42.517016189999978</v>
          </cell>
          <cell r="N43">
            <v>42.455865370000012</v>
          </cell>
          <cell r="O43">
            <v>42.317013009999989</v>
          </cell>
          <cell r="P43">
            <v>42.226563610000007</v>
          </cell>
        </row>
        <row r="44">
          <cell r="B44" t="str">
            <v>CPPE Term</v>
          </cell>
          <cell r="E44">
            <v>376.06975638921006</v>
          </cell>
          <cell r="F44">
            <v>319.76264073999999</v>
          </cell>
          <cell r="G44">
            <v>31.626130779999997</v>
          </cell>
          <cell r="H44">
            <v>31.62550074</v>
          </cell>
          <cell r="I44">
            <v>31.682600019999999</v>
          </cell>
          <cell r="J44">
            <v>31.708777210000001</v>
          </cell>
          <cell r="K44">
            <v>32.010708729999998</v>
          </cell>
          <cell r="L44">
            <v>32.318108039999998</v>
          </cell>
          <cell r="M44">
            <v>32.027119630000001</v>
          </cell>
          <cell r="N44">
            <v>32.199963600000004</v>
          </cell>
          <cell r="O44">
            <v>32.294275210000002</v>
          </cell>
          <cell r="P44">
            <v>32.269456779999999</v>
          </cell>
        </row>
        <row r="45">
          <cell r="B45" t="str">
            <v xml:space="preserve">  Tapada do Outeiro</v>
          </cell>
          <cell r="E45">
            <v>8.0630646719519952</v>
          </cell>
          <cell r="F45">
            <v>4.5039096399999998</v>
          </cell>
          <cell r="G45">
            <v>0.50034796999999998</v>
          </cell>
          <cell r="H45">
            <v>0.50385194999999994</v>
          </cell>
          <cell r="I45">
            <v>0.50356319999999999</v>
          </cell>
          <cell r="J45">
            <v>0.50367159000000006</v>
          </cell>
          <cell r="K45">
            <v>0.50537894999999999</v>
          </cell>
          <cell r="L45">
            <v>0.50831770999999992</v>
          </cell>
          <cell r="M45">
            <v>0.20438584000000001</v>
          </cell>
          <cell r="N45">
            <v>0.30181086000000001</v>
          </cell>
          <cell r="O45">
            <v>0.50006377000000002</v>
          </cell>
          <cell r="P45">
            <v>0.47251779999999999</v>
          </cell>
        </row>
        <row r="46">
          <cell r="B46" t="str">
            <v xml:space="preserve">  Carregado</v>
          </cell>
          <cell r="E46">
            <v>89.344922314568507</v>
          </cell>
          <cell r="F46">
            <v>77.898635490000004</v>
          </cell>
          <cell r="G46">
            <v>7.6811329000000006</v>
          </cell>
          <cell r="H46">
            <v>7.7022941200000004</v>
          </cell>
          <cell r="I46">
            <v>7.7044821700000004</v>
          </cell>
          <cell r="J46">
            <v>7.7132932499999995</v>
          </cell>
          <cell r="K46">
            <v>7.7669246299999992</v>
          </cell>
          <cell r="L46">
            <v>7.8626473399999997</v>
          </cell>
          <cell r="M46">
            <v>7.8696064400000001</v>
          </cell>
          <cell r="N46">
            <v>7.8924910899999992</v>
          </cell>
          <cell r="O46">
            <v>7.8588844799999995</v>
          </cell>
          <cell r="P46">
            <v>7.84687907</v>
          </cell>
        </row>
        <row r="47">
          <cell r="B47" t="str">
            <v xml:space="preserve">  Barreiro</v>
          </cell>
          <cell r="E47">
            <v>20.900336784316298</v>
          </cell>
          <cell r="F47">
            <v>19.028397130000002</v>
          </cell>
          <cell r="G47">
            <v>1.9619168199999999</v>
          </cell>
          <cell r="H47">
            <v>1.9034718500000001</v>
          </cell>
          <cell r="I47">
            <v>1.9273401100000001</v>
          </cell>
          <cell r="J47">
            <v>1.8588893800000001</v>
          </cell>
          <cell r="K47">
            <v>1.9196362600000001</v>
          </cell>
          <cell r="L47">
            <v>1.9530772599999999</v>
          </cell>
          <cell r="M47">
            <v>1.8609175099999999</v>
          </cell>
          <cell r="N47">
            <v>1.89174829</v>
          </cell>
          <cell r="O47">
            <v>1.8934819299999999</v>
          </cell>
          <cell r="P47">
            <v>1.8579177199999999</v>
          </cell>
        </row>
        <row r="48">
          <cell r="B48" t="str">
            <v xml:space="preserve">  Setúbal</v>
          </cell>
          <cell r="E48">
            <v>96.063763720164502</v>
          </cell>
          <cell r="F48">
            <v>82.837078579999996</v>
          </cell>
          <cell r="G48">
            <v>8.1034749599999998</v>
          </cell>
          <cell r="H48">
            <v>8.1283762999999993</v>
          </cell>
          <cell r="I48">
            <v>8.1492677399999991</v>
          </cell>
          <cell r="J48">
            <v>8.1804238700000003</v>
          </cell>
          <cell r="K48">
            <v>8.255060030000001</v>
          </cell>
          <cell r="L48">
            <v>8.3281853199999993</v>
          </cell>
          <cell r="M48">
            <v>8.3882659700000008</v>
          </cell>
          <cell r="N48">
            <v>8.4124551600000004</v>
          </cell>
          <cell r="O48">
            <v>8.4099784499999988</v>
          </cell>
          <cell r="P48">
            <v>8.4815907799999994</v>
          </cell>
        </row>
        <row r="49">
          <cell r="B49" t="str">
            <v xml:space="preserve">  Sines</v>
          </cell>
          <cell r="E49">
            <v>149.65241877036345</v>
          </cell>
          <cell r="F49">
            <v>130.06722944000001</v>
          </cell>
          <cell r="G49">
            <v>12.842246519999998</v>
          </cell>
          <cell r="H49">
            <v>12.850305149999999</v>
          </cell>
          <cell r="I49">
            <v>12.861404220000001</v>
          </cell>
          <cell r="J49">
            <v>12.91478648</v>
          </cell>
          <cell r="K49">
            <v>13.01895494</v>
          </cell>
          <cell r="L49">
            <v>13.119617499999999</v>
          </cell>
          <cell r="M49">
            <v>13.156017780000001</v>
          </cell>
          <cell r="N49">
            <v>13.153892760000002</v>
          </cell>
          <cell r="O49">
            <v>13.086658920000001</v>
          </cell>
          <cell r="P49">
            <v>13.06334517</v>
          </cell>
        </row>
        <row r="50">
          <cell r="B50" t="str">
            <v xml:space="preserve">  Turbinas a gás</v>
          </cell>
          <cell r="E50">
            <v>12.045250127845291</v>
          </cell>
          <cell r="F50">
            <v>5.4273904599999998</v>
          </cell>
          <cell r="G50">
            <v>0.53701160999999997</v>
          </cell>
          <cell r="H50">
            <v>0.53720137000000001</v>
          </cell>
          <cell r="I50">
            <v>0.53654257999999999</v>
          </cell>
          <cell r="J50">
            <v>0.53771263999999996</v>
          </cell>
          <cell r="K50">
            <v>0.54475391999999989</v>
          </cell>
          <cell r="L50">
            <v>0.54626291000000005</v>
          </cell>
          <cell r="M50">
            <v>0.54792608999999992</v>
          </cell>
          <cell r="N50">
            <v>0.54756543999999996</v>
          </cell>
          <cell r="O50">
            <v>0.54520765999999998</v>
          </cell>
          <cell r="P50">
            <v>0.54720623999999995</v>
          </cell>
        </row>
        <row r="51">
          <cell r="B51" t="str">
            <v>TejoEnergia</v>
          </cell>
          <cell r="E51">
            <v>164.91319107936908</v>
          </cell>
          <cell r="F51">
            <v>128.06114694999999</v>
          </cell>
          <cell r="G51">
            <v>12.696653659999999</v>
          </cell>
          <cell r="H51">
            <v>12.678234509999999</v>
          </cell>
          <cell r="I51">
            <v>12.800732389999999</v>
          </cell>
          <cell r="J51">
            <v>12.598009529999999</v>
          </cell>
          <cell r="K51">
            <v>12.58052734</v>
          </cell>
          <cell r="L51">
            <v>12.970943169999998</v>
          </cell>
          <cell r="M51">
            <v>12.93242302</v>
          </cell>
          <cell r="N51">
            <v>12.92026779</v>
          </cell>
          <cell r="O51">
            <v>12.892409990000001</v>
          </cell>
          <cell r="P51">
            <v>12.990945550000001</v>
          </cell>
        </row>
        <row r="52">
          <cell r="B52" t="str">
            <v>Turbogás</v>
          </cell>
          <cell r="E52">
            <v>91.290870896140305</v>
          </cell>
          <cell r="F52">
            <v>85.497331519999989</v>
          </cell>
          <cell r="G52">
            <v>8.5080112200000002</v>
          </cell>
          <cell r="H52">
            <v>8.5042262899999983</v>
          </cell>
          <cell r="I52">
            <v>8.4245192499999995</v>
          </cell>
          <cell r="J52">
            <v>8.4848045899999995</v>
          </cell>
          <cell r="K52">
            <v>8.6170463599999998</v>
          </cell>
          <cell r="L52">
            <v>8.6513575700000001</v>
          </cell>
          <cell r="M52">
            <v>8.6347476300000015</v>
          </cell>
          <cell r="N52">
            <v>8.6777900199999998</v>
          </cell>
          <cell r="O52">
            <v>8.5728431900000004</v>
          </cell>
          <cell r="P52">
            <v>8.4219853999999987</v>
          </cell>
        </row>
        <row r="53">
          <cell r="B53" t="str">
            <v>PRE</v>
          </cell>
        </row>
        <row r="54">
          <cell r="B54" t="str">
            <v>Importação</v>
          </cell>
        </row>
        <row r="55">
          <cell r="B55" t="str">
            <v>SENV desvios</v>
          </cell>
        </row>
        <row r="56">
          <cell r="B56" t="str">
            <v>Total</v>
          </cell>
          <cell r="E56">
            <v>1103.8980037728859</v>
          </cell>
          <cell r="F56">
            <v>954.49137040000005</v>
          </cell>
          <cell r="G56">
            <v>94.68807584999999</v>
          </cell>
          <cell r="H56">
            <v>94.646190689999997</v>
          </cell>
          <cell r="I56">
            <v>94.632405230000003</v>
          </cell>
          <cell r="J56">
            <v>94.557420509999986</v>
          </cell>
          <cell r="K56">
            <v>95.2978095</v>
          </cell>
          <cell r="L56">
            <v>96.318782630000001</v>
          </cell>
          <cell r="M56">
            <v>96.111306469999988</v>
          </cell>
          <cell r="N56">
            <v>96.253886780000016</v>
          </cell>
          <cell r="O56">
            <v>96.076541399999996</v>
          </cell>
          <cell r="P56">
            <v>95.908951340000016</v>
          </cell>
          <cell r="Q56">
            <v>0</v>
          </cell>
          <cell r="R56">
            <v>0</v>
          </cell>
        </row>
        <row r="59">
          <cell r="B59" t="str">
            <v>Encargos variáveis reais da REN (MEur)</v>
          </cell>
        </row>
        <row r="60">
          <cell r="E60" t="str">
            <v>Ano Ant.</v>
          </cell>
          <cell r="F60" t="str">
            <v>Ano Curso</v>
          </cell>
          <cell r="G60" t="str">
            <v>Jan</v>
          </cell>
          <cell r="H60" t="str">
            <v>Fev</v>
          </cell>
          <cell r="I60" t="str">
            <v>Mar</v>
          </cell>
          <cell r="J60" t="str">
            <v>Abr</v>
          </cell>
          <cell r="K60" t="str">
            <v>Mai</v>
          </cell>
          <cell r="L60" t="str">
            <v>Jun</v>
          </cell>
          <cell r="M60" t="str">
            <v>Jul</v>
          </cell>
          <cell r="N60" t="str">
            <v>Ago</v>
          </cell>
          <cell r="O60" t="str">
            <v>Set</v>
          </cell>
          <cell r="P60" t="str">
            <v>Out</v>
          </cell>
          <cell r="Q60" t="str">
            <v>Nov</v>
          </cell>
          <cell r="R60" t="str">
            <v>Dez</v>
          </cell>
        </row>
        <row r="61">
          <cell r="B61" t="str">
            <v>CPPE Hidr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B62" t="str">
            <v>CPPE Term</v>
          </cell>
          <cell r="E62">
            <v>359.9459042239381</v>
          </cell>
          <cell r="F62">
            <v>224.65593293000003</v>
          </cell>
          <cell r="G62">
            <v>18.21162992</v>
          </cell>
          <cell r="H62">
            <v>18.745146680000001</v>
          </cell>
          <cell r="I62">
            <v>20.565516260000003</v>
          </cell>
          <cell r="J62">
            <v>16.731725230000002</v>
          </cell>
          <cell r="K62">
            <v>17.784021279999997</v>
          </cell>
          <cell r="L62">
            <v>27.424691580000001</v>
          </cell>
          <cell r="M62">
            <v>31.315891920000006</v>
          </cell>
          <cell r="N62">
            <v>19.84096267</v>
          </cell>
          <cell r="O62">
            <v>28.755475350000001</v>
          </cell>
          <cell r="P62">
            <v>25.280872039999995</v>
          </cell>
        </row>
        <row r="63">
          <cell r="B63" t="str">
            <v xml:space="preserve">  Tapada do Outeiro</v>
          </cell>
          <cell r="E63">
            <v>1.4745201252674056</v>
          </cell>
          <cell r="F63">
            <v>0.34685763000000003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.17221367000000004</v>
          </cell>
          <cell r="N63">
            <v>6.0091380000000007E-2</v>
          </cell>
          <cell r="O63">
            <v>0.11455258</v>
          </cell>
          <cell r="P63">
            <v>0</v>
          </cell>
        </row>
        <row r="64">
          <cell r="B64" t="str">
            <v xml:space="preserve">  Carregado</v>
          </cell>
          <cell r="E64">
            <v>59.369152545806109</v>
          </cell>
          <cell r="F64">
            <v>15.117547550000001</v>
          </cell>
          <cell r="G64">
            <v>1.2389632000000002</v>
          </cell>
          <cell r="H64">
            <v>1.8720553599999998</v>
          </cell>
          <cell r="I64">
            <v>1.5990853100000002</v>
          </cell>
          <cell r="J64">
            <v>1.1567459200000001</v>
          </cell>
          <cell r="K64">
            <v>0.33486537999999993</v>
          </cell>
          <cell r="L64">
            <v>2.7914736600000003</v>
          </cell>
          <cell r="M64">
            <v>3.9637528999999998</v>
          </cell>
          <cell r="N64">
            <v>0.17939637999999999</v>
          </cell>
          <cell r="O64">
            <v>1.7746779700000002</v>
          </cell>
          <cell r="P64">
            <v>0.20653147000000002</v>
          </cell>
        </row>
        <row r="65">
          <cell r="B65" t="str">
            <v xml:space="preserve">  Barreiro</v>
          </cell>
          <cell r="E65">
            <v>8.180599778090901</v>
          </cell>
          <cell r="F65">
            <v>6.8261893000000002</v>
          </cell>
          <cell r="G65">
            <v>0.37920855999999992</v>
          </cell>
          <cell r="H65">
            <v>0.66803013</v>
          </cell>
          <cell r="I65">
            <v>0.82749304000000001</v>
          </cell>
          <cell r="J65">
            <v>0.41702943999999997</v>
          </cell>
          <cell r="K65">
            <v>0.37946238999999998</v>
          </cell>
          <cell r="L65">
            <v>0.59782674999999996</v>
          </cell>
          <cell r="M65">
            <v>0.80060948999999981</v>
          </cell>
          <cell r="N65">
            <v>0.61678475999999993</v>
          </cell>
          <cell r="O65">
            <v>1.2636002800000001</v>
          </cell>
          <cell r="P65">
            <v>0.87614446000000001</v>
          </cell>
        </row>
        <row r="66">
          <cell r="B66" t="str">
            <v xml:space="preserve">  Setúbal</v>
          </cell>
          <cell r="E66">
            <v>123.72726064717152</v>
          </cell>
          <cell r="F66">
            <v>47.570189690000007</v>
          </cell>
          <cell r="G66">
            <v>1.3759592999999997</v>
          </cell>
          <cell r="H66">
            <v>1.0605703800000001</v>
          </cell>
          <cell r="I66">
            <v>2.5744105600000005</v>
          </cell>
          <cell r="J66">
            <v>0.6110727600000001</v>
          </cell>
          <cell r="K66">
            <v>7.4393620000000008E-2</v>
          </cell>
          <cell r="L66">
            <v>7.3729573300000011</v>
          </cell>
          <cell r="M66">
            <v>9.9327735700000019</v>
          </cell>
          <cell r="N66">
            <v>5.6113655399999995</v>
          </cell>
          <cell r="O66">
            <v>12.544302440000001</v>
          </cell>
          <cell r="P66">
            <v>6.41238419</v>
          </cell>
        </row>
        <row r="67">
          <cell r="B67" t="str">
            <v xml:space="preserve">  Sines</v>
          </cell>
          <cell r="E67">
            <v>156.31491968207212</v>
          </cell>
          <cell r="F67">
            <v>153.62758685000003</v>
          </cell>
          <cell r="G67">
            <v>15.15325281</v>
          </cell>
          <cell r="H67">
            <v>14.72356782</v>
          </cell>
          <cell r="I67">
            <v>15.515835279999999</v>
          </cell>
          <cell r="J67">
            <v>14.519069200000002</v>
          </cell>
          <cell r="K67">
            <v>16.982740289999999</v>
          </cell>
          <cell r="L67">
            <v>16.180215180000001</v>
          </cell>
          <cell r="M67">
            <v>16.418522980000002</v>
          </cell>
          <cell r="N67">
            <v>13.345583769999999</v>
          </cell>
          <cell r="O67">
            <v>13.032079479999998</v>
          </cell>
          <cell r="P67">
            <v>17.756720039999998</v>
          </cell>
        </row>
        <row r="68">
          <cell r="B68" t="str">
            <v xml:space="preserve">  Turbinas a gás</v>
          </cell>
          <cell r="E68">
            <v>10.879451445530073</v>
          </cell>
          <cell r="F68">
            <v>1.1675619100000001</v>
          </cell>
          <cell r="G68">
            <v>6.4246049999999999E-2</v>
          </cell>
          <cell r="H68">
            <v>0.42092299</v>
          </cell>
          <cell r="I68">
            <v>4.8692070000000004E-2</v>
          </cell>
          <cell r="J68">
            <v>2.7807909999999998E-2</v>
          </cell>
          <cell r="K68">
            <v>1.2559599999999997E-2</v>
          </cell>
          <cell r="L68">
            <v>0.48221866000000008</v>
          </cell>
          <cell r="M68">
            <v>2.8019310000000002E-2</v>
          </cell>
          <cell r="N68">
            <v>2.7740839999999999E-2</v>
          </cell>
          <cell r="O68">
            <v>2.6262600000000001E-2</v>
          </cell>
          <cell r="P68">
            <v>2.9091880000000001E-2</v>
          </cell>
        </row>
        <row r="69">
          <cell r="B69" t="str">
            <v>TejoEnergia</v>
          </cell>
          <cell r="E69">
            <v>86.170638195096402</v>
          </cell>
          <cell r="F69">
            <v>77.879359300000004</v>
          </cell>
          <cell r="G69">
            <v>7.7686886800000003</v>
          </cell>
          <cell r="H69">
            <v>4.1789760600000001</v>
          </cell>
          <cell r="I69">
            <v>7.2234452500000002</v>
          </cell>
          <cell r="J69">
            <v>5.0994969700000006</v>
          </cell>
          <cell r="K69">
            <v>8.1712344699999999</v>
          </cell>
          <cell r="L69">
            <v>8.8831167799999999</v>
          </cell>
          <cell r="M69">
            <v>8.5399539700000009</v>
          </cell>
          <cell r="N69">
            <v>8.7456567599999993</v>
          </cell>
          <cell r="O69">
            <v>9.1269240699999994</v>
          </cell>
          <cell r="P69">
            <v>10.141866289999999</v>
          </cell>
        </row>
        <row r="70">
          <cell r="B70" t="str">
            <v>Turbogás</v>
          </cell>
          <cell r="E70">
            <v>214.65050657648217</v>
          </cell>
          <cell r="F70">
            <v>158.99306128000003</v>
          </cell>
          <cell r="G70">
            <v>13.743486120000002</v>
          </cell>
          <cell r="H70">
            <v>12.658084140000001</v>
          </cell>
          <cell r="I70">
            <v>16.2666434</v>
          </cell>
          <cell r="J70">
            <v>16.175385080000002</v>
          </cell>
          <cell r="K70">
            <v>13.160820339999999</v>
          </cell>
          <cell r="L70">
            <v>18.590763980000006</v>
          </cell>
          <cell r="M70">
            <v>19.459176900000003</v>
          </cell>
          <cell r="N70">
            <v>19.213990600000002</v>
          </cell>
          <cell r="O70">
            <v>15.483247500000001</v>
          </cell>
          <cell r="P70">
            <v>14.241463220000002</v>
          </cell>
        </row>
        <row r="71">
          <cell r="B71" t="str">
            <v>PRE</v>
          </cell>
          <cell r="E71">
            <v>153.52540063365581</v>
          </cell>
          <cell r="F71">
            <v>283.51675557999999</v>
          </cell>
          <cell r="G71">
            <v>34.432496860000001</v>
          </cell>
          <cell r="H71">
            <v>30.702029609999997</v>
          </cell>
          <cell r="I71">
            <v>31.628891460000002</v>
          </cell>
          <cell r="J71">
            <v>29.57323907</v>
          </cell>
          <cell r="K71">
            <v>25.121323239999999</v>
          </cell>
          <cell r="L71">
            <v>20.394497509999997</v>
          </cell>
          <cell r="M71">
            <v>24.559868290000001</v>
          </cell>
          <cell r="N71">
            <v>26.044014350000001</v>
          </cell>
          <cell r="O71">
            <v>25.907091909999995</v>
          </cell>
          <cell r="P71">
            <v>35.153303280000003</v>
          </cell>
        </row>
        <row r="72">
          <cell r="B72" t="str">
            <v>Importação</v>
          </cell>
          <cell r="E72">
            <v>21.263441121000003</v>
          </cell>
          <cell r="F72">
            <v>25.506930040000004</v>
          </cell>
          <cell r="G72">
            <v>0.35646138399999999</v>
          </cell>
          <cell r="H72">
            <v>0.38501991999999996</v>
          </cell>
          <cell r="I72">
            <v>1.3395417029999999</v>
          </cell>
          <cell r="J72">
            <v>3.5043463880000001</v>
          </cell>
          <cell r="K72">
            <v>1.4647625049999999</v>
          </cell>
          <cell r="L72">
            <v>2.342464659</v>
          </cell>
          <cell r="M72">
            <v>4.8372902819999997</v>
          </cell>
          <cell r="N72">
            <v>3.5978890069999996</v>
          </cell>
          <cell r="O72">
            <v>3.7355944909999996</v>
          </cell>
          <cell r="P72">
            <v>3.9435597010000003</v>
          </cell>
        </row>
        <row r="73">
          <cell r="B73" t="str">
            <v>SENV desvios</v>
          </cell>
          <cell r="E73">
            <v>3.3977809473484699</v>
          </cell>
          <cell r="F73">
            <v>5.5345970000000007</v>
          </cell>
          <cell r="G73">
            <v>0.66466999999999998</v>
          </cell>
          <cell r="H73">
            <v>0.778061</v>
          </cell>
          <cell r="I73">
            <v>0.60550800000000005</v>
          </cell>
          <cell r="J73">
            <v>0.57147900000000007</v>
          </cell>
          <cell r="K73">
            <v>0.45600299999999999</v>
          </cell>
          <cell r="L73">
            <v>0.35370400000000002</v>
          </cell>
          <cell r="M73">
            <v>0.341997</v>
          </cell>
          <cell r="N73">
            <v>0.59914000000000001</v>
          </cell>
          <cell r="O73">
            <v>0.36416699999999996</v>
          </cell>
          <cell r="P73">
            <v>0.79986800000000002</v>
          </cell>
        </row>
        <row r="74">
          <cell r="B74" t="str">
            <v>Outros (Aquisições ao SENV)</v>
          </cell>
          <cell r="F74">
            <v>0</v>
          </cell>
        </row>
        <row r="75">
          <cell r="B75" t="str">
            <v>Total</v>
          </cell>
          <cell r="E75">
            <v>838.95367169752103</v>
          </cell>
          <cell r="F75">
            <v>776.0866361300001</v>
          </cell>
          <cell r="G75">
            <v>75.177432964000005</v>
          </cell>
          <cell r="H75">
            <v>67.447317409999997</v>
          </cell>
          <cell r="I75">
            <v>77.629546073</v>
          </cell>
          <cell r="J75">
            <v>71.655671737999995</v>
          </cell>
          <cell r="K75">
            <v>66.158164834999994</v>
          </cell>
          <cell r="L75">
            <v>77.989238509000003</v>
          </cell>
          <cell r="M75">
            <v>89.054178362000016</v>
          </cell>
          <cell r="N75">
            <v>78.041653387000011</v>
          </cell>
          <cell r="O75">
            <v>83.37250032099999</v>
          </cell>
          <cell r="P75">
            <v>89.560932530999992</v>
          </cell>
          <cell r="Q75">
            <v>0</v>
          </cell>
          <cell r="R75">
            <v>0</v>
          </cell>
        </row>
      </sheetData>
      <sheetData sheetId="15"/>
      <sheetData sheetId="16"/>
      <sheetData sheetId="17">
        <row r="12">
          <cell r="B12" t="str">
            <v>Vendas da REN reais (GWh)</v>
          </cell>
        </row>
        <row r="13">
          <cell r="E13" t="str">
            <v>Ano Ant.</v>
          </cell>
          <cell r="F13" t="str">
            <v>Ano Curso</v>
          </cell>
          <cell r="G13" t="str">
            <v>Jan</v>
          </cell>
          <cell r="H13" t="str">
            <v>Fev</v>
          </cell>
          <cell r="I13" t="str">
            <v>Mar</v>
          </cell>
          <cell r="J13" t="str">
            <v>Abr</v>
          </cell>
          <cell r="K13" t="str">
            <v>Mai</v>
          </cell>
          <cell r="L13" t="str">
            <v>Jun</v>
          </cell>
          <cell r="M13" t="str">
            <v>Jul</v>
          </cell>
          <cell r="N13" t="str">
            <v>Ago</v>
          </cell>
          <cell r="O13" t="str">
            <v>Set</v>
          </cell>
          <cell r="P13" t="str">
            <v>Out</v>
          </cell>
          <cell r="Q13" t="str">
            <v>Nov</v>
          </cell>
          <cell r="R13" t="str">
            <v>Dez</v>
          </cell>
        </row>
        <row r="14">
          <cell r="B14" t="str">
            <v>TEP</v>
          </cell>
          <cell r="E14">
            <v>34392.593614999998</v>
          </cell>
          <cell r="F14">
            <v>28241.049145000001</v>
          </cell>
          <cell r="G14">
            <v>3231.7260930000002</v>
          </cell>
          <cell r="H14">
            <v>2927.2607830000002</v>
          </cell>
          <cell r="I14">
            <v>2985.75065</v>
          </cell>
          <cell r="J14">
            <v>2725.4491889999999</v>
          </cell>
          <cell r="K14">
            <v>2717.3166209999999</v>
          </cell>
          <cell r="L14">
            <v>2776.565576</v>
          </cell>
          <cell r="M14">
            <v>2916.2032450000002</v>
          </cell>
          <cell r="N14">
            <v>2592.1540479999999</v>
          </cell>
          <cell r="O14">
            <v>2693.9434470000001</v>
          </cell>
          <cell r="P14">
            <v>2674.6794930000001</v>
          </cell>
        </row>
        <row r="15">
          <cell r="B15" t="str">
            <v>UGS</v>
          </cell>
          <cell r="E15">
            <v>39246.228690820462</v>
          </cell>
          <cell r="F15">
            <v>36609.215795000004</v>
          </cell>
          <cell r="G15">
            <v>4031.878764</v>
          </cell>
          <cell r="H15">
            <v>3758.1768900000002</v>
          </cell>
          <cell r="I15">
            <v>3827.6651510000002</v>
          </cell>
          <cell r="J15">
            <v>3494.9455130000001</v>
          </cell>
          <cell r="K15">
            <v>3567.7069369999999</v>
          </cell>
          <cell r="L15">
            <v>3587.8500979999999</v>
          </cell>
          <cell r="M15">
            <v>3744.7273270000001</v>
          </cell>
          <cell r="N15">
            <v>3415.7198020000001</v>
          </cell>
          <cell r="O15">
            <v>3567.4332039999999</v>
          </cell>
          <cell r="P15">
            <v>3613.1121090000001</v>
          </cell>
        </row>
        <row r="16">
          <cell r="B16" t="str">
            <v>URT</v>
          </cell>
          <cell r="E16">
            <v>39246.228690820462</v>
          </cell>
          <cell r="F16">
            <v>36609.215795000004</v>
          </cell>
          <cell r="G16">
            <v>4031.878764</v>
          </cell>
          <cell r="H16">
            <v>3758.1768900000002</v>
          </cell>
          <cell r="I16">
            <v>3827.6651510000002</v>
          </cell>
          <cell r="J16">
            <v>3494.9455130000001</v>
          </cell>
          <cell r="K16">
            <v>3567.7069369999999</v>
          </cell>
          <cell r="L16">
            <v>3587.8500979999999</v>
          </cell>
          <cell r="M16">
            <v>3744.7273270000001</v>
          </cell>
          <cell r="N16">
            <v>3415.7198020000001</v>
          </cell>
          <cell r="O16">
            <v>3567.4332039999999</v>
          </cell>
          <cell r="P16">
            <v>3613.1121090000001</v>
          </cell>
          <cell r="Q16">
            <v>0</v>
          </cell>
          <cell r="R16">
            <v>0</v>
          </cell>
        </row>
        <row r="18">
          <cell r="B18" t="str">
            <v>Prod.SEP</v>
          </cell>
          <cell r="E18">
            <v>119.11558600000001</v>
          </cell>
          <cell r="F18">
            <v>83.985638000000023</v>
          </cell>
          <cell r="G18">
            <v>9.2142970000000002</v>
          </cell>
          <cell r="H18">
            <v>12.080769</v>
          </cell>
          <cell r="I18">
            <v>8.6531869999999991</v>
          </cell>
          <cell r="J18">
            <v>9.9466380000000001</v>
          </cell>
          <cell r="K18">
            <v>7.6561629999999994</v>
          </cell>
          <cell r="L18">
            <v>8.3328659999999992</v>
          </cell>
          <cell r="M18">
            <v>7.6227079999999994</v>
          </cell>
          <cell r="N18">
            <v>5.5428930000000003</v>
          </cell>
          <cell r="O18">
            <v>5.3725270000000007</v>
          </cell>
          <cell r="P18">
            <v>9.5635900000000014</v>
          </cell>
          <cell r="Q18">
            <v>0</v>
          </cell>
          <cell r="R18">
            <v>0</v>
          </cell>
        </row>
        <row r="19">
          <cell r="B19" t="str">
            <v>CPPE</v>
          </cell>
          <cell r="E19">
            <v>103.37728600000001</v>
          </cell>
          <cell r="F19">
            <v>72.736437999999993</v>
          </cell>
          <cell r="G19">
            <v>8.2528970000000008</v>
          </cell>
          <cell r="H19">
            <v>9.3058689999999995</v>
          </cell>
          <cell r="I19">
            <v>7.7792869999999992</v>
          </cell>
          <cell r="J19">
            <v>7.860538</v>
          </cell>
          <cell r="K19">
            <v>6.7968630000000001</v>
          </cell>
          <cell r="L19">
            <v>8.1323659999999993</v>
          </cell>
          <cell r="M19">
            <v>7.1279079999999988</v>
          </cell>
          <cell r="N19">
            <v>5.1432929999999999</v>
          </cell>
          <cell r="O19">
            <v>5.079727000000001</v>
          </cell>
          <cell r="P19">
            <v>7.2576900000000002</v>
          </cell>
        </row>
        <row r="20">
          <cell r="B20" t="str">
            <v>Tejo Energia</v>
          </cell>
          <cell r="E20">
            <v>8.7169999999999987</v>
          </cell>
          <cell r="F20">
            <v>5.4102000000000015</v>
          </cell>
          <cell r="G20">
            <v>0.25030000000000002</v>
          </cell>
          <cell r="H20">
            <v>2.2056</v>
          </cell>
          <cell r="I20">
            <v>0.60070000000000001</v>
          </cell>
          <cell r="J20">
            <v>1.6031</v>
          </cell>
          <cell r="K20">
            <v>0.16059999999999999</v>
          </cell>
          <cell r="L20">
            <v>0</v>
          </cell>
          <cell r="M20">
            <v>0.2041</v>
          </cell>
          <cell r="N20">
            <v>5.28E-2</v>
          </cell>
          <cell r="O20">
            <v>7.7399999999999997E-2</v>
          </cell>
          <cell r="P20">
            <v>0.25559999999999999</v>
          </cell>
        </row>
        <row r="21">
          <cell r="B21" t="str">
            <v>Turbogás</v>
          </cell>
          <cell r="E21">
            <v>7.0212999999999992</v>
          </cell>
          <cell r="F21">
            <v>5.8390000000000004</v>
          </cell>
          <cell r="G21">
            <v>0.71109999999999995</v>
          </cell>
          <cell r="H21">
            <v>0.56930000000000003</v>
          </cell>
          <cell r="I21">
            <v>0.2732</v>
          </cell>
          <cell r="J21">
            <v>0.48299999999999998</v>
          </cell>
          <cell r="K21">
            <v>0.69869999999999999</v>
          </cell>
          <cell r="L21">
            <v>0.20050000000000001</v>
          </cell>
          <cell r="M21">
            <v>0.29070000000000001</v>
          </cell>
          <cell r="N21">
            <v>0.3468</v>
          </cell>
          <cell r="O21">
            <v>0.21540000000000001</v>
          </cell>
          <cell r="P21">
            <v>2.0503</v>
          </cell>
        </row>
        <row r="23">
          <cell r="B23" t="str">
            <v>Exportação</v>
          </cell>
          <cell r="E23">
            <v>1063.9834000000001</v>
          </cell>
          <cell r="F23">
            <v>766.36770000000013</v>
          </cell>
          <cell r="G23">
            <v>85.13</v>
          </cell>
          <cell r="H23">
            <v>73.775899999999993</v>
          </cell>
          <cell r="I23">
            <v>123.44280000000001</v>
          </cell>
          <cell r="J23">
            <v>48.438099999999999</v>
          </cell>
          <cell r="K23">
            <v>64.969300000000004</v>
          </cell>
          <cell r="L23">
            <v>36.740400000000001</v>
          </cell>
          <cell r="M23">
            <v>74.289599999999993</v>
          </cell>
          <cell r="N23">
            <v>45.220799999999997</v>
          </cell>
          <cell r="O23">
            <v>121.0063</v>
          </cell>
          <cell r="P23">
            <v>93.354500000000002</v>
          </cell>
        </row>
        <row r="24">
          <cell r="B24" t="str">
            <v>Bombagem</v>
          </cell>
          <cell r="E24">
            <v>484.943578</v>
          </cell>
          <cell r="F24">
            <v>377.35554000000002</v>
          </cell>
          <cell r="G24">
            <v>36.479489999999998</v>
          </cell>
          <cell r="H24">
            <v>14.27036</v>
          </cell>
          <cell r="I24">
            <v>24.44481</v>
          </cell>
          <cell r="J24">
            <v>24.484110000000001</v>
          </cell>
          <cell r="K24">
            <v>27.278260000000003</v>
          </cell>
          <cell r="L24">
            <v>49.307919999999996</v>
          </cell>
          <cell r="M24">
            <v>74.278790000000015</v>
          </cell>
          <cell r="N24">
            <v>52.929919999999996</v>
          </cell>
          <cell r="O24">
            <v>45.599710000000009</v>
          </cell>
          <cell r="P24">
            <v>28.282169999999997</v>
          </cell>
        </row>
        <row r="25">
          <cell r="B25" t="str">
            <v>SENV</v>
          </cell>
          <cell r="E25">
            <v>374.61890500000015</v>
          </cell>
          <cell r="F25">
            <v>764.76330399999995</v>
          </cell>
          <cell r="G25">
            <v>113.066282</v>
          </cell>
          <cell r="H25">
            <v>164.48044999999999</v>
          </cell>
          <cell r="I25">
            <v>35.012687999999997</v>
          </cell>
          <cell r="J25">
            <v>37.012573000000003</v>
          </cell>
          <cell r="K25">
            <v>48.374628000000001</v>
          </cell>
          <cell r="L25">
            <v>85.343769999999992</v>
          </cell>
          <cell r="M25">
            <v>39.469868000000005</v>
          </cell>
          <cell r="N25">
            <v>59.903180000000006</v>
          </cell>
          <cell r="O25">
            <v>138.19751199999999</v>
          </cell>
          <cell r="P25">
            <v>43.902352999999998</v>
          </cell>
        </row>
        <row r="26">
          <cell r="B26" t="str">
            <v>Total</v>
          </cell>
          <cell r="E26">
            <v>36435.255083999997</v>
          </cell>
          <cell r="F26">
            <v>30233.521327000017</v>
          </cell>
          <cell r="G26">
            <v>3475.6161619999984</v>
          </cell>
          <cell r="H26">
            <v>3191.8682619999986</v>
          </cell>
          <cell r="I26">
            <v>3177.3041350000021</v>
          </cell>
          <cell r="J26">
            <v>2845.3306099999995</v>
          </cell>
          <cell r="K26">
            <v>2865.594971999999</v>
          </cell>
          <cell r="L26">
            <v>2956.2905319999991</v>
          </cell>
          <cell r="M26">
            <v>3111.8642110000005</v>
          </cell>
          <cell r="N26">
            <v>2755.7508409999969</v>
          </cell>
          <cell r="O26">
            <v>3004.1194959999993</v>
          </cell>
          <cell r="P26">
            <v>2849.7821060000019</v>
          </cell>
          <cell r="Q26">
            <v>0</v>
          </cell>
          <cell r="R26">
            <v>0</v>
          </cell>
        </row>
        <row r="83">
          <cell r="B83" t="str">
            <v>Consumo de combustíveis real</v>
          </cell>
        </row>
        <row r="84">
          <cell r="E84" t="str">
            <v>Total 2001</v>
          </cell>
          <cell r="F84" t="str">
            <v>Ano Curso</v>
          </cell>
          <cell r="G84" t="str">
            <v>Jan</v>
          </cell>
          <cell r="H84" t="str">
            <v>Fev</v>
          </cell>
          <cell r="I84" t="str">
            <v>Mar</v>
          </cell>
          <cell r="J84" t="str">
            <v>Abr</v>
          </cell>
          <cell r="K84" t="str">
            <v>Mai</v>
          </cell>
          <cell r="L84" t="str">
            <v>Jun</v>
          </cell>
          <cell r="M84" t="str">
            <v>Jul</v>
          </cell>
          <cell r="N84" t="str">
            <v>Ago</v>
          </cell>
          <cell r="O84" t="str">
            <v>Set</v>
          </cell>
          <cell r="P84" t="str">
            <v>Out</v>
          </cell>
          <cell r="Q84" t="str">
            <v>Nov</v>
          </cell>
          <cell r="R84" t="str">
            <v>Dez</v>
          </cell>
        </row>
        <row r="85">
          <cell r="B85" t="str">
            <v>TO g n</v>
          </cell>
          <cell r="D85" t="str">
            <v>hm3</v>
          </cell>
          <cell r="E85">
            <v>1006505.432</v>
          </cell>
          <cell r="F85">
            <v>865841.04300000006</v>
          </cell>
          <cell r="G85">
            <v>81134.278999999995</v>
          </cell>
          <cell r="H85">
            <v>72704.773000000001</v>
          </cell>
          <cell r="I85">
            <v>91568.231</v>
          </cell>
          <cell r="J85">
            <v>86730.301999999996</v>
          </cell>
          <cell r="K85">
            <v>79947.482000000004</v>
          </cell>
          <cell r="L85">
            <v>102713.28200000001</v>
          </cell>
          <cell r="M85">
            <v>103981.005</v>
          </cell>
          <cell r="N85">
            <v>101205.295</v>
          </cell>
          <cell r="O85">
            <v>81793.77</v>
          </cell>
          <cell r="P85">
            <v>64062.624000000003</v>
          </cell>
        </row>
        <row r="86">
          <cell r="B86" t="str">
            <v>TO fuel</v>
          </cell>
          <cell r="D86" t="str">
            <v>kt</v>
          </cell>
          <cell r="E86">
            <v>9223.31</v>
          </cell>
          <cell r="F86">
            <v>1869.83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885.54</v>
          </cell>
          <cell r="N86">
            <v>352.39</v>
          </cell>
          <cell r="O86">
            <v>631.9</v>
          </cell>
          <cell r="P86">
            <v>0</v>
          </cell>
        </row>
        <row r="87">
          <cell r="B87" t="str">
            <v>Cg fuel</v>
          </cell>
          <cell r="D87" t="str">
            <v>kt</v>
          </cell>
          <cell r="E87">
            <v>323849.04600000003</v>
          </cell>
          <cell r="F87">
            <v>16577.433000000001</v>
          </cell>
          <cell r="G87">
            <v>63</v>
          </cell>
          <cell r="H87">
            <v>752.84100000000001</v>
          </cell>
          <cell r="I87">
            <v>630.48200000000008</v>
          </cell>
          <cell r="J87">
            <v>114.49900000000001</v>
          </cell>
          <cell r="K87">
            <v>456.43300000000005</v>
          </cell>
          <cell r="L87">
            <v>3755.663</v>
          </cell>
          <cell r="M87">
            <v>6109.2870000000003</v>
          </cell>
          <cell r="N87">
            <v>500.46700000000004</v>
          </cell>
          <cell r="O87">
            <v>3147.78</v>
          </cell>
          <cell r="P87">
            <v>1046.981</v>
          </cell>
        </row>
        <row r="88">
          <cell r="B88" t="str">
            <v>Cg g n</v>
          </cell>
          <cell r="D88" t="str">
            <v>hm3</v>
          </cell>
          <cell r="E88">
            <v>59972.472000000002</v>
          </cell>
          <cell r="F88">
            <v>64997.018000000004</v>
          </cell>
          <cell r="G88">
            <v>6649.9890000000005</v>
          </cell>
          <cell r="H88">
            <v>9584.4840000000004</v>
          </cell>
          <cell r="I88">
            <v>8217.5480000000007</v>
          </cell>
          <cell r="J88">
            <v>5627.9670000000006</v>
          </cell>
          <cell r="K88">
            <v>1063.0990000000002</v>
          </cell>
          <cell r="L88">
            <v>11358.112000000001</v>
          </cell>
          <cell r="M88">
            <v>15162.978000000001</v>
          </cell>
          <cell r="N88">
            <v>669.47</v>
          </cell>
          <cell r="O88">
            <v>6423.1510000000007</v>
          </cell>
          <cell r="P88">
            <v>240.22</v>
          </cell>
        </row>
        <row r="89">
          <cell r="B89" t="str">
            <v>Bar fuel</v>
          </cell>
          <cell r="D89" t="str">
            <v>kt</v>
          </cell>
          <cell r="E89">
            <v>104387.577</v>
          </cell>
          <cell r="F89">
            <v>81614.453999999998</v>
          </cell>
          <cell r="G89">
            <v>6550.2850000000008</v>
          </cell>
          <cell r="H89">
            <v>7765.8950000000004</v>
          </cell>
          <cell r="I89">
            <v>9184.1640000000007</v>
          </cell>
          <cell r="J89">
            <v>6206.6970000000001</v>
          </cell>
          <cell r="K89">
            <v>6357.8190000000004</v>
          </cell>
          <cell r="L89">
            <v>7922.317</v>
          </cell>
          <cell r="M89">
            <v>8676.0360000000001</v>
          </cell>
          <cell r="N89">
            <v>7814.4480000000003</v>
          </cell>
          <cell r="O89">
            <v>11839.052</v>
          </cell>
          <cell r="P89">
            <v>9297.741</v>
          </cell>
        </row>
        <row r="90">
          <cell r="B90" t="str">
            <v>Set fuel</v>
          </cell>
          <cell r="D90" t="str">
            <v>kt</v>
          </cell>
          <cell r="E90">
            <v>924797.91200000001</v>
          </cell>
          <cell r="F90">
            <v>300068.61600000004</v>
          </cell>
          <cell r="G90">
            <v>9908.5680000000011</v>
          </cell>
          <cell r="H90">
            <v>6579.1469999999999</v>
          </cell>
          <cell r="I90">
            <v>16873.703000000001</v>
          </cell>
          <cell r="J90">
            <v>4443.93</v>
          </cell>
          <cell r="K90">
            <v>922.23099999999999</v>
          </cell>
          <cell r="L90">
            <v>46762.328000000001</v>
          </cell>
          <cell r="M90">
            <v>60065.938000000002</v>
          </cell>
          <cell r="N90">
            <v>35896.415000000001</v>
          </cell>
          <cell r="O90">
            <v>79656.442999999999</v>
          </cell>
          <cell r="P90">
            <v>38959.913</v>
          </cell>
        </row>
        <row r="91">
          <cell r="B91" t="str">
            <v>Sines carv</v>
          </cell>
          <cell r="D91" t="str">
            <v>ktec</v>
          </cell>
          <cell r="E91">
            <v>3262984.074</v>
          </cell>
          <cell r="F91">
            <v>2988915.1</v>
          </cell>
          <cell r="G91">
            <v>334844.79999999999</v>
          </cell>
          <cell r="H91">
            <v>280680.462</v>
          </cell>
          <cell r="I91">
            <v>314821.5</v>
          </cell>
          <cell r="J91">
            <v>289327.59999999998</v>
          </cell>
          <cell r="K91">
            <v>326558.48</v>
          </cell>
          <cell r="L91">
            <v>300259.90000000002</v>
          </cell>
          <cell r="M91">
            <v>331871</v>
          </cell>
          <cell r="N91">
            <v>269516.3</v>
          </cell>
          <cell r="O91">
            <v>254238.538</v>
          </cell>
          <cell r="P91">
            <v>286796.52</v>
          </cell>
        </row>
        <row r="92">
          <cell r="B92" t="str">
            <v>Pego carv</v>
          </cell>
          <cell r="D92" t="str">
            <v>ktec</v>
          </cell>
          <cell r="E92">
            <v>1524979</v>
          </cell>
          <cell r="F92">
            <v>1356405</v>
          </cell>
          <cell r="G92">
            <v>144150</v>
          </cell>
          <cell r="H92">
            <v>79035</v>
          </cell>
          <cell r="I92">
            <v>131667</v>
          </cell>
          <cell r="J92">
            <v>91826</v>
          </cell>
          <cell r="K92">
            <v>146011</v>
          </cell>
          <cell r="L92">
            <v>155527</v>
          </cell>
          <cell r="M92">
            <v>154470</v>
          </cell>
          <cell r="N92">
            <v>158073</v>
          </cell>
          <cell r="O92">
            <v>153981</v>
          </cell>
          <cell r="P92">
            <v>141665</v>
          </cell>
        </row>
        <row r="93">
          <cell r="B93" t="str">
            <v>Turb gás gasól</v>
          </cell>
          <cell r="D93" t="str">
            <v>kl</v>
          </cell>
          <cell r="E93">
            <v>20901.586000000003</v>
          </cell>
          <cell r="F93">
            <v>2058.5830000000005</v>
          </cell>
          <cell r="G93">
            <v>57.51</v>
          </cell>
          <cell r="H93">
            <v>629.62200000000007</v>
          </cell>
          <cell r="I93">
            <v>47.048000000000002</v>
          </cell>
          <cell r="J93">
            <v>2.6870000000000003</v>
          </cell>
          <cell r="K93">
            <v>0.26900000000000002</v>
          </cell>
          <cell r="L93">
            <v>1254.643</v>
          </cell>
          <cell r="M93">
            <v>49.919000000000004</v>
          </cell>
          <cell r="N93">
            <v>0.32500000000000001</v>
          </cell>
          <cell r="O93">
            <v>15.943000000000001</v>
          </cell>
          <cell r="P93">
            <v>0.61699999999999999</v>
          </cell>
        </row>
      </sheetData>
      <sheetData sheetId="18">
        <row r="19">
          <cell r="G19" t="str">
            <v>Jan</v>
          </cell>
          <cell r="H19" t="str">
            <v>Fev</v>
          </cell>
          <cell r="I19" t="str">
            <v>Mar</v>
          </cell>
          <cell r="J19" t="str">
            <v>Abr</v>
          </cell>
          <cell r="K19" t="str">
            <v>Mai</v>
          </cell>
          <cell r="L19" t="str">
            <v>Jun</v>
          </cell>
          <cell r="M19" t="str">
            <v>Jul</v>
          </cell>
          <cell r="N19" t="str">
            <v>Ago</v>
          </cell>
          <cell r="O19" t="str">
            <v>Set</v>
          </cell>
          <cell r="P19" t="str">
            <v>Out</v>
          </cell>
          <cell r="Q19" t="str">
            <v>Nov</v>
          </cell>
          <cell r="R19" t="str">
            <v>Dez</v>
          </cell>
        </row>
        <row r="20">
          <cell r="B20" t="str">
            <v>Consumo SEP+SENV</v>
          </cell>
          <cell r="G20">
            <v>4092.8233730000002</v>
          </cell>
          <cell r="H20">
            <v>3737.4788040000003</v>
          </cell>
          <cell r="I20">
            <v>3967.4022370000002</v>
          </cell>
          <cell r="J20">
            <v>3519.266697</v>
          </cell>
          <cell r="K20">
            <v>3587.2889060000002</v>
          </cell>
          <cell r="L20">
            <v>3652.0522590000005</v>
          </cell>
          <cell r="M20">
            <v>3859.3167090000006</v>
          </cell>
          <cell r="N20">
            <v>3475.3211659999997</v>
          </cell>
          <cell r="O20">
            <v>3621.4381439999988</v>
          </cell>
          <cell r="P20">
            <v>3719.2385250000002</v>
          </cell>
          <cell r="Q20">
            <v>0</v>
          </cell>
          <cell r="R20">
            <v>0</v>
          </cell>
        </row>
        <row r="21">
          <cell r="B21" t="str">
            <v>Consumo acumulado</v>
          </cell>
          <cell r="G21">
            <v>4092.8233730000002</v>
          </cell>
          <cell r="H21">
            <v>7830.3021770000005</v>
          </cell>
          <cell r="I21">
            <v>11797.704414</v>
          </cell>
          <cell r="J21">
            <v>15316.971110999999</v>
          </cell>
          <cell r="K21">
            <v>18904.260017000001</v>
          </cell>
          <cell r="L21">
            <v>22556.312276000001</v>
          </cell>
          <cell r="M21">
            <v>26415.628985000003</v>
          </cell>
          <cell r="N21">
            <v>29890.950151000005</v>
          </cell>
          <cell r="O21">
            <v>33512.388295000004</v>
          </cell>
          <cell r="P21">
            <v>37231.626820000005</v>
          </cell>
          <cell r="Q21">
            <v>37231.626820000005</v>
          </cell>
          <cell r="R21">
            <v>37231.626820000005</v>
          </cell>
        </row>
        <row r="22">
          <cell r="B22" t="str">
            <v>Orçamento acumulado</v>
          </cell>
          <cell r="G22">
            <v>4169.1507085372596</v>
          </cell>
          <cell r="H22">
            <v>7939.1137020424403</v>
          </cell>
          <cell r="I22">
            <v>11766.839989797934</v>
          </cell>
          <cell r="J22">
            <v>15179.326693733738</v>
          </cell>
          <cell r="K22">
            <v>18733.233876696166</v>
          </cell>
          <cell r="L22">
            <v>22203.13237410591</v>
          </cell>
          <cell r="M22">
            <v>25974.970038418403</v>
          </cell>
          <cell r="N22">
            <v>29440.416192660781</v>
          </cell>
          <cell r="O22">
            <v>33022.912105434727</v>
          </cell>
          <cell r="P22">
            <v>36679.809015873878</v>
          </cell>
          <cell r="Q22">
            <v>40449.30334167723</v>
          </cell>
          <cell r="R22">
            <v>44500.115455502899</v>
          </cell>
        </row>
        <row r="23">
          <cell r="B23" t="str">
            <v>Desvio acumulado</v>
          </cell>
          <cell r="G23">
            <v>-76.327335537259387</v>
          </cell>
          <cell r="H23">
            <v>-108.81152504243983</v>
          </cell>
          <cell r="I23">
            <v>30.864424202065493</v>
          </cell>
          <cell r="J23">
            <v>137.64441726626137</v>
          </cell>
          <cell r="K23">
            <v>171.02614030383484</v>
          </cell>
          <cell r="L23">
            <v>353.17990189409102</v>
          </cell>
          <cell r="M23">
            <v>440.65894658159959</v>
          </cell>
          <cell r="N23">
            <v>450.53395833922332</v>
          </cell>
          <cell r="O23">
            <v>489.47618956527731</v>
          </cell>
          <cell r="P23">
            <v>551.81780412612716</v>
          </cell>
          <cell r="Q23">
            <v>-3217.6765216772255</v>
          </cell>
          <cell r="R23">
            <v>-7268.4886355028939</v>
          </cell>
        </row>
        <row r="27">
          <cell r="G27" t="str">
            <v>Jan</v>
          </cell>
          <cell r="H27" t="str">
            <v>Fev</v>
          </cell>
          <cell r="I27" t="str">
            <v>Mar</v>
          </cell>
          <cell r="J27" t="str">
            <v>Abr</v>
          </cell>
          <cell r="K27" t="str">
            <v>Mai</v>
          </cell>
          <cell r="L27" t="str">
            <v>Jun</v>
          </cell>
          <cell r="M27" t="str">
            <v>Jul</v>
          </cell>
          <cell r="N27" t="str">
            <v>Ago</v>
          </cell>
          <cell r="O27" t="str">
            <v>Set</v>
          </cell>
          <cell r="P27" t="str">
            <v>Out</v>
          </cell>
          <cell r="Q27" t="str">
            <v>Nov</v>
          </cell>
          <cell r="R27" t="str">
            <v>Dez</v>
          </cell>
        </row>
        <row r="28">
          <cell r="B28" t="str">
            <v>Consumo SEP+SENV</v>
          </cell>
          <cell r="G28">
            <v>1.557116489546595E-2</v>
          </cell>
          <cell r="H28">
            <v>4.3801055515878096E-2</v>
          </cell>
          <cell r="I28">
            <v>0.12679682316489305</v>
          </cell>
          <cell r="J28">
            <v>7.6538000858316524E-2</v>
          </cell>
          <cell r="K28">
            <v>5.0253196340634521E-2</v>
          </cell>
          <cell r="L28">
            <v>8.092770858221443E-2</v>
          </cell>
          <cell r="M28">
            <v>5.574687290151914E-2</v>
          </cell>
          <cell r="N28">
            <v>2.4409304875448568E-2</v>
          </cell>
          <cell r="O28">
            <v>3.3783231119570711E-2</v>
          </cell>
          <cell r="P28">
            <v>2.3042194364442992E-2</v>
          </cell>
          <cell r="Q28">
            <v>-1</v>
          </cell>
          <cell r="R28">
            <v>-1</v>
          </cell>
        </row>
        <row r="29">
          <cell r="B29" t="str">
            <v>Consumo acumulado</v>
          </cell>
          <cell r="G29">
            <v>1.557116489546595E-2</v>
          </cell>
          <cell r="H29">
            <v>2.8852594882936566E-2</v>
          </cell>
          <cell r="I29">
            <v>5.9832434423652714E-2</v>
          </cell>
          <cell r="J29">
            <v>6.362470699348699E-2</v>
          </cell>
          <cell r="K29">
            <v>6.1061205521275141E-2</v>
          </cell>
          <cell r="L29">
            <v>6.4228061915766022E-2</v>
          </cell>
          <cell r="M29">
            <v>6.2980472480743233E-2</v>
          </cell>
          <cell r="N29">
            <v>5.8347361240964846E-2</v>
          </cell>
          <cell r="O29">
            <v>5.563678197239641E-2</v>
          </cell>
          <cell r="P29">
            <v>5.2287679399574349E-2</v>
          </cell>
          <cell r="Q29">
            <v>-4.7031893218270393E-2</v>
          </cell>
          <cell r="R29">
            <v>-0.13553590408795879</v>
          </cell>
        </row>
        <row r="32">
          <cell r="G32" t="str">
            <v>Jan</v>
          </cell>
          <cell r="H32" t="str">
            <v>Fev</v>
          </cell>
          <cell r="I32" t="str">
            <v>Mar</v>
          </cell>
          <cell r="J32" t="str">
            <v>Abr</v>
          </cell>
          <cell r="K32" t="str">
            <v>Mai</v>
          </cell>
          <cell r="L32" t="str">
            <v>Jun</v>
          </cell>
          <cell r="M32" t="str">
            <v>Jul</v>
          </cell>
          <cell r="N32" t="str">
            <v>Ago</v>
          </cell>
          <cell r="O32" t="str">
            <v>Set</v>
          </cell>
          <cell r="P32" t="str">
            <v>Out</v>
          </cell>
          <cell r="Q32" t="str">
            <v>Nov</v>
          </cell>
          <cell r="R32" t="str">
            <v>Dez</v>
          </cell>
        </row>
        <row r="33">
          <cell r="B33" t="str">
            <v>Soma 12 meses n</v>
          </cell>
          <cell r="G33">
            <v>43131.779119999999</v>
          </cell>
          <cell r="H33">
            <v>43288.615056999995</v>
          </cell>
          <cell r="I33">
            <v>43735.061114999997</v>
          </cell>
          <cell r="J33">
            <v>43985.268387999997</v>
          </cell>
          <cell r="K33">
            <v>44156.915314999998</v>
          </cell>
          <cell r="L33">
            <v>44430.339909999995</v>
          </cell>
          <cell r="M33">
            <v>44634.124400000001</v>
          </cell>
          <cell r="N33">
            <v>44716.933267000008</v>
          </cell>
          <cell r="O33">
            <v>44835.279046000003</v>
          </cell>
          <cell r="P33">
            <v>44919.048237000003</v>
          </cell>
          <cell r="Q33">
            <v>41231.531474000003</v>
          </cell>
          <cell r="R33">
            <v>37231.626820000005</v>
          </cell>
        </row>
        <row r="34">
          <cell r="B34" t="str">
            <v>Soma 12 meses n-1</v>
          </cell>
          <cell r="G34">
            <v>40883.244480999994</v>
          </cell>
          <cell r="H34">
            <v>41234.655348</v>
          </cell>
          <cell r="I34">
            <v>41298.592527000001</v>
          </cell>
          <cell r="J34">
            <v>41352.821950999998</v>
          </cell>
          <cell r="K34">
            <v>41515.827929999999</v>
          </cell>
          <cell r="L34">
            <v>41694.608593999998</v>
          </cell>
          <cell r="M34">
            <v>41850.173813000001</v>
          </cell>
          <cell r="N34">
            <v>42139.462111999994</v>
          </cell>
          <cell r="O34">
            <v>42391.368476999996</v>
          </cell>
          <cell r="P34">
            <v>42557.358810999998</v>
          </cell>
          <cell r="Q34">
            <v>42758.001573999994</v>
          </cell>
          <cell r="R34">
            <v>43069.026227999995</v>
          </cell>
        </row>
        <row r="35">
          <cell r="B35" t="str">
            <v>Taxa de crescimento</v>
          </cell>
          <cell r="G35">
            <v>5.4998928474108366E-2</v>
          </cell>
          <cell r="H35">
            <v>4.9811492097256549E-2</v>
          </cell>
          <cell r="I35">
            <v>5.8996407357153613E-2</v>
          </cell>
          <cell r="J35">
            <v>6.3658205481581076E-2</v>
          </cell>
          <cell r="K35">
            <v>6.3616396846358114E-2</v>
          </cell>
          <cell r="L35">
            <v>6.5613550726404402E-2</v>
          </cell>
          <cell r="M35">
            <v>6.6521840493174222E-2</v>
          </cell>
          <cell r="N35">
            <v>6.1165259968186225E-2</v>
          </cell>
          <cell r="O35">
            <v>5.7651136464867525E-2</v>
          </cell>
          <cell r="P35">
            <v>5.5494266843213236E-2</v>
          </cell>
          <cell r="Q35">
            <v>-3.570022086645408E-2</v>
          </cell>
          <cell r="R35">
            <v>-0.13553590408795879</v>
          </cell>
        </row>
      </sheetData>
      <sheetData sheetId="19"/>
      <sheetData sheetId="20"/>
      <sheetData sheetId="21"/>
      <sheetData sheetId="22"/>
      <sheetData sheetId="23"/>
      <sheetData sheetId="24">
        <row r="5">
          <cell r="W5">
            <v>0.33765322533525105</v>
          </cell>
        </row>
        <row r="6">
          <cell r="W6">
            <v>0.41843220128845138</v>
          </cell>
        </row>
        <row r="7">
          <cell r="W7">
            <v>0.50978315023298237</v>
          </cell>
        </row>
        <row r="8">
          <cell r="W8">
            <v>1.9616183852741651</v>
          </cell>
        </row>
        <row r="9">
          <cell r="W9">
            <v>0.58392071318737682</v>
          </cell>
        </row>
        <row r="10">
          <cell r="W10">
            <v>0.18233011261219959</v>
          </cell>
        </row>
        <row r="13">
          <cell r="W13">
            <v>3.6411102222313245E-2</v>
          </cell>
        </row>
        <row r="14">
          <cell r="W14">
            <v>6.0784596062543446E-2</v>
          </cell>
        </row>
        <row r="15">
          <cell r="W15">
            <v>2.4612461877317329E-2</v>
          </cell>
        </row>
        <row r="18">
          <cell r="W18">
            <v>2.2649143011695898</v>
          </cell>
        </row>
        <row r="19">
          <cell r="W19">
            <v>1.354798878134823</v>
          </cell>
        </row>
        <row r="20">
          <cell r="W20">
            <v>3.0685033542960771</v>
          </cell>
        </row>
        <row r="54">
          <cell r="Z54">
            <v>666.72256318324639</v>
          </cell>
        </row>
        <row r="58">
          <cell r="Z58">
            <v>213.4472332167536</v>
          </cell>
        </row>
        <row r="62">
          <cell r="Z62">
            <v>880.1697964</v>
          </cell>
        </row>
      </sheetData>
      <sheetData sheetId="25">
        <row r="38">
          <cell r="V38">
            <v>6.0784596062543446E-2</v>
          </cell>
        </row>
        <row r="39">
          <cell r="V39">
            <v>0.72238469468738009</v>
          </cell>
        </row>
        <row r="40">
          <cell r="V40">
            <v>16.336280463121678</v>
          </cell>
        </row>
      </sheetData>
      <sheetData sheetId="26">
        <row r="5">
          <cell r="B5" t="str">
            <v>RETURN ON EQUITY</v>
          </cell>
          <cell r="D5" t="str">
            <v>Real</v>
          </cell>
        </row>
        <row r="6">
          <cell r="D6" t="str">
            <v>Jan</v>
          </cell>
          <cell r="E6" t="str">
            <v>Fev</v>
          </cell>
          <cell r="F6" t="str">
            <v>Mar</v>
          </cell>
          <cell r="G6" t="str">
            <v>Abr</v>
          </cell>
          <cell r="H6" t="str">
            <v>Mai</v>
          </cell>
          <cell r="I6" t="str">
            <v>Jun</v>
          </cell>
          <cell r="J6" t="str">
            <v>Jul</v>
          </cell>
          <cell r="K6" t="str">
            <v>Ago</v>
          </cell>
          <cell r="L6" t="str">
            <v>Set</v>
          </cell>
          <cell r="M6" t="str">
            <v>Out</v>
          </cell>
          <cell r="N6" t="str">
            <v>Nov</v>
          </cell>
          <cell r="O6" t="str">
            <v>Dez</v>
          </cell>
        </row>
        <row r="7">
          <cell r="B7" t="str">
            <v>1 - Rendibilidade Operacional do Activo</v>
          </cell>
          <cell r="D7">
            <v>3.7562670877462579E-3</v>
          </cell>
          <cell r="E7">
            <v>7.4659409951815196E-3</v>
          </cell>
          <cell r="F7">
            <v>1.1576967017775767E-2</v>
          </cell>
          <cell r="G7">
            <v>1.5552903872830032E-2</v>
          </cell>
          <cell r="H7">
            <v>1.7755399382125368E-2</v>
          </cell>
          <cell r="I7">
            <v>2.1229609915621634E-2</v>
          </cell>
          <cell r="J7">
            <v>2.498137259247379E-2</v>
          </cell>
          <cell r="K7">
            <v>2.799039685189092E-2</v>
          </cell>
          <cell r="L7">
            <v>3.1511472818478235E-2</v>
          </cell>
          <cell r="M7">
            <v>3.5553767891673776E-2</v>
          </cell>
          <cell r="N7" t="e">
            <v>#DIV/0!</v>
          </cell>
          <cell r="O7" t="e">
            <v>#DIV/0!</v>
          </cell>
        </row>
        <row r="8">
          <cell r="B8" t="str">
            <v>2 - Efeito Aditivo dos Proveitos Financ.</v>
          </cell>
          <cell r="D8">
            <v>1.8583919026929273E-5</v>
          </cell>
          <cell r="E8">
            <v>3.5958384203527524E-5</v>
          </cell>
          <cell r="F8">
            <v>1.0628811081080054E-4</v>
          </cell>
          <cell r="G8">
            <v>1.3721746113760526E-4</v>
          </cell>
          <cell r="H8">
            <v>1.6700868359969712E-4</v>
          </cell>
          <cell r="I8">
            <v>2.3971910817374579E-4</v>
          </cell>
          <cell r="J8">
            <v>2.7175582328726073E-4</v>
          </cell>
          <cell r="K8">
            <v>3.1031739085576708E-4</v>
          </cell>
          <cell r="L8">
            <v>4.2437682529431489E-4</v>
          </cell>
          <cell r="M8">
            <v>4.5226289374670413E-4</v>
          </cell>
          <cell r="N8">
            <v>7.4404194984096731E-3</v>
          </cell>
          <cell r="O8">
            <v>7.4404194984096731E-3</v>
          </cell>
        </row>
        <row r="9">
          <cell r="B9" t="str">
            <v>3 - ROA (inclui Proveitos Financeiros)</v>
          </cell>
          <cell r="D9">
            <v>3.7748510067731871E-3</v>
          </cell>
          <cell r="E9">
            <v>7.5018993793850471E-3</v>
          </cell>
          <cell r="F9">
            <v>1.1683255128586569E-2</v>
          </cell>
          <cell r="G9">
            <v>1.5690121333967636E-2</v>
          </cell>
          <cell r="H9">
            <v>1.7922408065725065E-2</v>
          </cell>
          <cell r="I9">
            <v>2.1469329023795381E-2</v>
          </cell>
          <cell r="J9">
            <v>2.525312841576105E-2</v>
          </cell>
          <cell r="K9">
            <v>2.8300714242746688E-2</v>
          </cell>
          <cell r="L9">
            <v>3.1935849643772551E-2</v>
          </cell>
          <cell r="M9">
            <v>3.600603078542048E-2</v>
          </cell>
          <cell r="N9" t="e">
            <v>#DIV/0!</v>
          </cell>
          <cell r="O9" t="e">
            <v>#DIV/0!</v>
          </cell>
        </row>
        <row r="11">
          <cell r="B11" t="str">
            <v>4 - Spread Margin</v>
          </cell>
          <cell r="D11">
            <v>2.4344066772398801E-3</v>
          </cell>
          <cell r="E11">
            <v>4.8780635418428217E-3</v>
          </cell>
          <cell r="F11">
            <v>7.6568776443370658E-3</v>
          </cell>
          <cell r="G11">
            <v>1.0488938620633681E-2</v>
          </cell>
          <cell r="H11">
            <v>1.1248342356119809E-2</v>
          </cell>
          <cell r="I11">
            <v>1.3308298690856087E-2</v>
          </cell>
          <cell r="J11">
            <v>1.5976500602138732E-2</v>
          </cell>
          <cell r="K11">
            <v>1.7760851924214394E-2</v>
          </cell>
          <cell r="L11">
            <v>1.9646662684979777E-2</v>
          </cell>
          <cell r="M11">
            <v>2.2221137674107185E-2</v>
          </cell>
          <cell r="N11" t="e">
            <v>#DIV/0!</v>
          </cell>
          <cell r="O11" t="e">
            <v>#DIV/0!</v>
          </cell>
        </row>
        <row r="12">
          <cell r="B12" t="str">
            <v xml:space="preserve">5 - Debt to Equity Ratio </v>
          </cell>
          <cell r="D12">
            <v>1.7566803978823333</v>
          </cell>
          <cell r="E12">
            <v>1.7456712398679717</v>
          </cell>
          <cell r="F12">
            <v>1.7348732749781157</v>
          </cell>
          <cell r="G12">
            <v>1.9011333872296328</v>
          </cell>
          <cell r="H12">
            <v>1.9066980421862074</v>
          </cell>
          <cell r="I12">
            <v>1.9187290826030556</v>
          </cell>
          <cell r="J12">
            <v>1.9431689621733894</v>
          </cell>
          <cell r="K12">
            <v>1.9454703366854427</v>
          </cell>
          <cell r="L12">
            <v>1.9646821223548265</v>
          </cell>
          <cell r="M12">
            <v>1.9616183852741651</v>
          </cell>
          <cell r="N12">
            <v>0</v>
          </cell>
          <cell r="O12">
            <v>0</v>
          </cell>
        </row>
        <row r="13">
          <cell r="B13" t="str">
            <v>6 - Efeito Aditivo de Alavanca Financeira (RFL)</v>
          </cell>
          <cell r="D13">
            <v>4.2764744903811616E-3</v>
          </cell>
          <cell r="E13">
            <v>8.5154952312435084E-3</v>
          </cell>
          <cell r="F13">
            <v>1.3283712394937764E-2</v>
          </cell>
          <cell r="G13">
            <v>1.9940871408289023E-2</v>
          </cell>
          <cell r="H13">
            <v>2.1447192348253832E-2</v>
          </cell>
          <cell r="I13">
            <v>2.5535019738113746E-2</v>
          </cell>
          <cell r="J13">
            <v>3.104504009422045E-2</v>
          </cell>
          <cell r="K13">
            <v>3.4553210572821666E-2</v>
          </cell>
          <cell r="L13">
            <v>3.8599446941115445E-2</v>
          </cell>
          <cell r="M13">
            <v>4.3589392203237057E-2</v>
          </cell>
          <cell r="N13" t="e">
            <v>#DIV/0!</v>
          </cell>
          <cell r="O13" t="e">
            <v>#DIV/0!</v>
          </cell>
        </row>
        <row r="15">
          <cell r="B15" t="str">
            <v>7 - RENDIBILIDADE CORRENTE DOS CAPITAIS PRÓPRIOS</v>
          </cell>
          <cell r="D15">
            <v>8.0513254971543487E-3</v>
          </cell>
          <cell r="E15">
            <v>1.6017394610628555E-2</v>
          </cell>
          <cell r="F15">
            <v>2.4966967523524335E-2</v>
          </cell>
          <cell r="G15">
            <v>3.5630992742256659E-2</v>
          </cell>
          <cell r="H15">
            <v>3.9369600413978897E-2</v>
          </cell>
          <cell r="I15">
            <v>4.7004348761909127E-2</v>
          </cell>
          <cell r="J15">
            <v>5.6298168509981497E-2</v>
          </cell>
          <cell r="K15">
            <v>6.2853924815568354E-2</v>
          </cell>
          <cell r="L15">
            <v>7.0535296584887996E-2</v>
          </cell>
          <cell r="M15">
            <v>7.9595422988657544E-2</v>
          </cell>
          <cell r="N15" t="e">
            <v>#DIV/0!</v>
          </cell>
          <cell r="O15" t="e">
            <v>#DIV/0!</v>
          </cell>
        </row>
        <row r="17">
          <cell r="B17" t="str">
            <v>8 - EFEITO DOS RESULTADOS EVENTUAIS</v>
          </cell>
          <cell r="D17">
            <v>1.0439029342411978</v>
          </cell>
          <cell r="E17">
            <v>1.043308651380821</v>
          </cell>
          <cell r="F17">
            <v>1.0386566163116138</v>
          </cell>
          <cell r="G17">
            <v>1.0189140810445481</v>
          </cell>
          <cell r="H17">
            <v>1.0690639218189042</v>
          </cell>
          <cell r="I17">
            <v>1.0570526848960116</v>
          </cell>
          <cell r="J17">
            <v>1.0515200082053582</v>
          </cell>
          <cell r="K17">
            <v>1.0502232036033763</v>
          </cell>
          <cell r="L17">
            <v>1.0469453556339727</v>
          </cell>
          <cell r="M17">
            <v>1.0427858679912734</v>
          </cell>
          <cell r="N17">
            <v>1.0427858679912734</v>
          </cell>
          <cell r="O17">
            <v>1.0427858679912734</v>
          </cell>
        </row>
        <row r="19">
          <cell r="B19" t="str">
            <v>9 - EFEITO FISCAL</v>
          </cell>
          <cell r="D19">
            <v>0.72674824413711814</v>
          </cell>
          <cell r="E19">
            <v>0.72671284818603699</v>
          </cell>
          <cell r="F19">
            <v>0.72656147591299691</v>
          </cell>
          <cell r="G19">
            <v>0.72645774334433322</v>
          </cell>
          <cell r="H19">
            <v>0.72653557382932488</v>
          </cell>
          <cell r="I19">
            <v>0.72651393904848427</v>
          </cell>
          <cell r="J19">
            <v>0.73397234932166833</v>
          </cell>
          <cell r="K19">
            <v>0.73347517685773844</v>
          </cell>
          <cell r="L19">
            <v>0.73292575968151086</v>
          </cell>
          <cell r="M19">
            <v>0.73233586416999652</v>
          </cell>
          <cell r="N19">
            <v>0.73233586416999652</v>
          </cell>
          <cell r="O19">
            <v>0.73233586416999652</v>
          </cell>
        </row>
        <row r="21">
          <cell r="B21" t="str">
            <v>10 - ROE (Return On Equity)</v>
          </cell>
          <cell r="D21">
            <v>6.108175321846398E-3</v>
          </cell>
          <cell r="E21">
            <v>1.2144161172116051E-2</v>
          </cell>
          <cell r="F21">
            <v>1.8841269214374727E-2</v>
          </cell>
          <cell r="G21">
            <v>2.6373990420171012E-2</v>
          </cell>
          <cell r="H21">
            <v>3.0578879261275539E-2</v>
          </cell>
          <cell r="I21">
            <v>3.6097624655081532E-2</v>
          </cell>
          <cell r="J21">
            <v>4.3450172667509002E-2</v>
          </cell>
          <cell r="K21">
            <v>4.841717338777525E-2</v>
          </cell>
          <cell r="L21">
            <v>5.4124076260817111E-2</v>
          </cell>
          <cell r="M21">
            <v>6.078459606254346E-2</v>
          </cell>
          <cell r="N21" t="e">
            <v>#DIV/0!</v>
          </cell>
          <cell r="O21" t="e">
            <v>#DIV/0!</v>
          </cell>
        </row>
        <row r="26">
          <cell r="B26" t="str">
            <v>Definições:</v>
          </cell>
        </row>
        <row r="27">
          <cell r="B27">
            <v>1</v>
          </cell>
          <cell r="C27" t="str">
            <v>Rendibilidade Operacional do Activo (ROA) [RO / A]</v>
          </cell>
        </row>
        <row r="28">
          <cell r="B28">
            <v>2</v>
          </cell>
          <cell r="C28" t="str">
            <v>Efeito Aditivo dos Proveitos Financ. [Proveitos Financeiros / CP]</v>
          </cell>
        </row>
        <row r="29">
          <cell r="B29">
            <v>3</v>
          </cell>
          <cell r="C29" t="str">
            <v>= ROA → inclui Proveitos Financeiros [1 + 2]</v>
          </cell>
        </row>
        <row r="30">
          <cell r="B30">
            <v>4</v>
          </cell>
          <cell r="C30" t="str">
            <v>Spread Margin [ROA - EF/CA]</v>
          </cell>
        </row>
        <row r="31">
          <cell r="B31">
            <v>5</v>
          </cell>
          <cell r="C31" t="str">
            <v>Debt to Equity Ratio [CA / CP]</v>
          </cell>
        </row>
        <row r="32">
          <cell r="B32">
            <v>6</v>
          </cell>
          <cell r="C32" t="str">
            <v>= Efeito Aditivo de Alavanca Financeira [4 X 5]</v>
          </cell>
        </row>
        <row r="33">
          <cell r="B33">
            <v>7</v>
          </cell>
          <cell r="C33" t="str">
            <v>RENDIBILIDADE CORRENTE DOS CAPITAIS PRÓPRIOS [3 + 6 ou RC / CA]</v>
          </cell>
        </row>
        <row r="34">
          <cell r="B34">
            <v>8</v>
          </cell>
          <cell r="C34" t="str">
            <v>EFEITO DOS RESULTADOS EVENTUAIS [RAI / RC]</v>
          </cell>
        </row>
        <row r="35">
          <cell r="B35">
            <v>9</v>
          </cell>
          <cell r="C35" t="str">
            <v>EFEITO FISCAL [RDI / RAI]</v>
          </cell>
        </row>
        <row r="36">
          <cell r="B36">
            <v>10</v>
          </cell>
          <cell r="C36" t="str">
            <v>= Return On Equity (ROE) [7 x 8 x 9]</v>
          </cell>
        </row>
        <row r="37">
          <cell r="B37" t="str">
            <v>Acrónimos:</v>
          </cell>
        </row>
        <row r="38">
          <cell r="C38" t="str">
            <v>RO - Resultado Operacional (sem Enc.Financ. dos TPE's)</v>
          </cell>
        </row>
        <row r="39">
          <cell r="C39" t="str">
            <v>E - Equity (Capital Próprio)</v>
          </cell>
        </row>
        <row r="40">
          <cell r="C40" t="str">
            <v>CA - Capital Alheio (Debt)</v>
          </cell>
        </row>
        <row r="41">
          <cell r="C41" t="str">
            <v>A - Activo (Contabilístico)</v>
          </cell>
        </row>
        <row r="42">
          <cell r="C42" t="str">
            <v>RFL - Return From Leverage</v>
          </cell>
        </row>
        <row r="43">
          <cell r="C43" t="str">
            <v>RC - Resultado Corrente</v>
          </cell>
        </row>
        <row r="44">
          <cell r="C44" t="str">
            <v>EF - Encargos Financeiros (exclui EF imputados ao Investimento, evidenciados nos TPE's)</v>
          </cell>
        </row>
        <row r="45">
          <cell r="C45" t="str">
            <v>RAI - Resultado Antes de Impostos</v>
          </cell>
        </row>
        <row r="46">
          <cell r="C46" t="str">
            <v>RDI - Resultado Depois de Impostos</v>
          </cell>
        </row>
        <row r="47">
          <cell r="C47" t="str">
            <v>ROA - Return On Assets</v>
          </cell>
        </row>
      </sheetData>
      <sheetData sheetId="27"/>
      <sheetData sheetId="28"/>
      <sheetData sheetId="29"/>
      <sheetData sheetId="30">
        <row r="112">
          <cell r="P112" t="str">
            <v>Portugal</v>
          </cell>
          <cell r="Q112" t="str">
            <v>Espanha</v>
          </cell>
          <cell r="R112" t="str">
            <v>Relação</v>
          </cell>
        </row>
        <row r="113">
          <cell r="R113" t="str">
            <v xml:space="preserve"> (Portugal / Espanha)</v>
          </cell>
        </row>
        <row r="114">
          <cell r="O114" t="str">
            <v>G. Hídrica</v>
          </cell>
          <cell r="P114">
            <v>0.24213836477987422</v>
          </cell>
          <cell r="Q114">
            <v>0.12318840579710146</v>
          </cell>
          <cell r="R114">
            <v>1.9655937846836846</v>
          </cell>
        </row>
        <row r="115">
          <cell r="O115" t="str">
            <v>Nuclear</v>
          </cell>
          <cell r="P115" t="str">
            <v xml:space="preserve">---   </v>
          </cell>
          <cell r="Q115">
            <v>0.25507246376811593</v>
          </cell>
          <cell r="R115" t="str">
            <v xml:space="preserve">---   </v>
          </cell>
        </row>
        <row r="116">
          <cell r="O116" t="str">
            <v>Carvão</v>
          </cell>
          <cell r="P116">
            <v>0.35849056603773582</v>
          </cell>
          <cell r="Q116">
            <v>0.30386473429951688</v>
          </cell>
          <cell r="R116">
            <v>1.1797702252752198</v>
          </cell>
        </row>
        <row r="117">
          <cell r="O117" t="str">
            <v>Gás Natural</v>
          </cell>
          <cell r="P117">
            <v>0.24528301886792453</v>
          </cell>
          <cell r="Q117">
            <v>0.13043478260869565</v>
          </cell>
          <cell r="R117">
            <v>1.8805031446540881</v>
          </cell>
        </row>
        <row r="118">
          <cell r="O118" t="str">
            <v>Fuel</v>
          </cell>
          <cell r="P118">
            <v>4.40251572327044E-2</v>
          </cell>
          <cell r="Q118">
            <v>1.4975845410628019E-2</v>
          </cell>
          <cell r="R118">
            <v>2.9397443700547776</v>
          </cell>
        </row>
        <row r="119">
          <cell r="O119" t="str">
            <v>Prod. Reg. Especial</v>
          </cell>
          <cell r="P119">
            <v>0.11006289308176101</v>
          </cell>
          <cell r="Q119">
            <v>0.17246376811594205</v>
          </cell>
          <cell r="R119">
            <v>0.63817980022197551</v>
          </cell>
        </row>
        <row r="120">
          <cell r="P120">
            <v>1</v>
          </cell>
          <cell r="Q120">
            <v>1</v>
          </cell>
        </row>
      </sheetData>
      <sheetData sheetId="31"/>
      <sheetData sheetId="32"/>
      <sheetData sheetId="33">
        <row r="1">
          <cell r="B1" t="str">
            <v xml:space="preserve">EVOLUÇÃO  DOS  DESVIOS  DAS  TARIFAS       (k€)  </v>
          </cell>
        </row>
        <row r="3">
          <cell r="D3" t="str">
            <v>Total</v>
          </cell>
          <cell r="E3" t="str">
            <v>SALDO  MENSAL  DOS  DESVIOS</v>
          </cell>
          <cell r="U3" t="str">
            <v>Total</v>
          </cell>
          <cell r="V3">
            <v>37987</v>
          </cell>
          <cell r="W3">
            <v>38018</v>
          </cell>
          <cell r="X3">
            <v>38047</v>
          </cell>
          <cell r="Y3">
            <v>38078</v>
          </cell>
          <cell r="Z3">
            <v>38108</v>
          </cell>
          <cell r="AA3">
            <v>38139</v>
          </cell>
          <cell r="AB3">
            <v>38169</v>
          </cell>
          <cell r="AC3">
            <v>38200</v>
          </cell>
          <cell r="AD3">
            <v>38231</v>
          </cell>
          <cell r="AE3">
            <v>38261</v>
          </cell>
          <cell r="AF3">
            <v>38292</v>
          </cell>
          <cell r="AG3">
            <v>38322</v>
          </cell>
        </row>
        <row r="4">
          <cell r="D4" t="str">
            <v>anual</v>
          </cell>
          <cell r="E4">
            <v>37987</v>
          </cell>
          <cell r="F4">
            <v>38018</v>
          </cell>
          <cell r="G4">
            <v>38047</v>
          </cell>
          <cell r="H4">
            <v>38078</v>
          </cell>
          <cell r="I4">
            <v>38108</v>
          </cell>
          <cell r="J4">
            <v>38139</v>
          </cell>
          <cell r="K4">
            <v>38169</v>
          </cell>
          <cell r="L4">
            <v>38200</v>
          </cell>
          <cell r="M4">
            <v>38231</v>
          </cell>
          <cell r="N4">
            <v>38261</v>
          </cell>
          <cell r="O4">
            <v>38292</v>
          </cell>
          <cell r="P4">
            <v>38322</v>
          </cell>
          <cell r="U4" t="str">
            <v>anual</v>
          </cell>
        </row>
        <row r="5">
          <cell r="B5" t="str">
            <v>AEE</v>
          </cell>
          <cell r="S5" t="str">
            <v>Saldo inicial (c/27)</v>
          </cell>
          <cell r="T5" t="str">
            <v>+</v>
          </cell>
          <cell r="U5">
            <v>247.02391169000001</v>
          </cell>
          <cell r="V5">
            <v>247.02391169000001</v>
          </cell>
          <cell r="W5">
            <v>260.48137442999996</v>
          </cell>
          <cell r="X5">
            <v>270.11976570000002</v>
          </cell>
          <cell r="Y5">
            <v>277.57366691000004</v>
          </cell>
          <cell r="Z5">
            <v>293.63089938999997</v>
          </cell>
          <cell r="AA5">
            <v>300.06678963000002</v>
          </cell>
          <cell r="AB5">
            <v>311.70541009999999</v>
          </cell>
          <cell r="AC5">
            <v>324.41667395999997</v>
          </cell>
          <cell r="AD5">
            <v>341.48427815999997</v>
          </cell>
          <cell r="AE5">
            <v>352.85635619999999</v>
          </cell>
        </row>
        <row r="6">
          <cell r="B6" t="str">
            <v xml:space="preserve">Diferença Tarifária - ano n-1  </v>
          </cell>
          <cell r="S6" t="str">
            <v xml:space="preserve">    Desvios gerados (c/71)</v>
          </cell>
          <cell r="T6" t="str">
            <v>+</v>
          </cell>
          <cell r="U6">
            <v>333.61735033000002</v>
          </cell>
          <cell r="V6">
            <v>30.77900945</v>
          </cell>
          <cell r="W6">
            <v>28.843334680000005</v>
          </cell>
          <cell r="X6">
            <v>25.754555059999994</v>
          </cell>
          <cell r="Y6">
            <v>35.836932390000001</v>
          </cell>
          <cell r="Z6">
            <v>26.204246299999998</v>
          </cell>
          <cell r="AA6">
            <v>31.409941930000002</v>
          </cell>
          <cell r="AB6">
            <v>33.29821828</v>
          </cell>
          <cell r="AC6">
            <v>37.738295950000008</v>
          </cell>
          <cell r="AD6">
            <v>32.003442899999996</v>
          </cell>
          <cell r="AE6">
            <v>51.749373390000002</v>
          </cell>
        </row>
        <row r="7">
          <cell r="B7" t="str">
            <v xml:space="preserve">    Saldo inicial (c/27)</v>
          </cell>
          <cell r="C7" t="str">
            <v>+</v>
          </cell>
          <cell r="D7">
            <v>244991.40140999999</v>
          </cell>
          <cell r="E7">
            <v>244991.40140999999</v>
          </cell>
          <cell r="F7">
            <v>224575.45129999999</v>
          </cell>
          <cell r="G7">
            <v>204159.50118999998</v>
          </cell>
          <cell r="H7">
            <v>183743.55107999998</v>
          </cell>
          <cell r="I7">
            <v>163327.60096999997</v>
          </cell>
          <cell r="J7">
            <v>142911.65085999997</v>
          </cell>
          <cell r="K7">
            <v>122495.70074999996</v>
          </cell>
          <cell r="L7">
            <v>102079.75063999995</v>
          </cell>
          <cell r="M7">
            <v>81663.80052999995</v>
          </cell>
          <cell r="N7">
            <v>61247.850419999952</v>
          </cell>
          <cell r="O7">
            <v>0</v>
          </cell>
          <cell r="P7">
            <v>0</v>
          </cell>
          <cell r="S7" t="str">
            <v xml:space="preserve">    Desvios recuperados (c/71)</v>
          </cell>
          <cell r="T7" t="str">
            <v>-</v>
          </cell>
          <cell r="U7">
            <v>200.46022652999997</v>
          </cell>
          <cell r="V7">
            <v>17.32154671</v>
          </cell>
          <cell r="W7">
            <v>19.204943409999998</v>
          </cell>
          <cell r="X7">
            <v>18.30065385</v>
          </cell>
          <cell r="Y7">
            <v>19.779699909999994</v>
          </cell>
          <cell r="Z7">
            <v>19.768356059999995</v>
          </cell>
          <cell r="AA7">
            <v>19.771321459999996</v>
          </cell>
          <cell r="AB7">
            <v>20.586954419999998</v>
          </cell>
          <cell r="AC7">
            <v>20.670691749999996</v>
          </cell>
          <cell r="AD7">
            <v>20.631364859999998</v>
          </cell>
          <cell r="AE7">
            <v>24.424694099999993</v>
          </cell>
        </row>
        <row r="8">
          <cell r="B8" t="str">
            <v xml:space="preserve">    Desvios gerados (c/71)</v>
          </cell>
          <cell r="C8" t="str">
            <v>+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S8" t="str">
            <v>Saldo final (c/27)</v>
          </cell>
          <cell r="T8" t="str">
            <v>=</v>
          </cell>
          <cell r="U8">
            <v>380.18103549000006</v>
          </cell>
          <cell r="V8">
            <v>260.48137443000002</v>
          </cell>
          <cell r="W8">
            <v>270.11976570000002</v>
          </cell>
          <cell r="X8">
            <v>277.57366691000004</v>
          </cell>
          <cell r="Y8">
            <v>293.63089938999997</v>
          </cell>
          <cell r="Z8">
            <v>300.06678963000002</v>
          </cell>
          <cell r="AA8">
            <v>311.70541009999999</v>
          </cell>
          <cell r="AB8">
            <v>324.41667395999997</v>
          </cell>
          <cell r="AC8">
            <v>341.48427815999997</v>
          </cell>
          <cell r="AD8">
            <v>352.85635619999999</v>
          </cell>
          <cell r="AE8">
            <v>380.18103549</v>
          </cell>
        </row>
        <row r="9">
          <cell r="B9" t="str">
            <v xml:space="preserve">    Desvios recuperados (c/71)</v>
          </cell>
          <cell r="C9" t="str">
            <v>-</v>
          </cell>
          <cell r="D9">
            <v>204159.50110000002</v>
          </cell>
          <cell r="E9">
            <v>20415.950109999998</v>
          </cell>
          <cell r="F9">
            <v>20415.950109999998</v>
          </cell>
          <cell r="G9">
            <v>20415.950109999998</v>
          </cell>
          <cell r="H9">
            <v>20415.950109999998</v>
          </cell>
          <cell r="I9">
            <v>20415.950109999998</v>
          </cell>
          <cell r="J9">
            <v>20415.950109999998</v>
          </cell>
          <cell r="K9">
            <v>20415.950109999998</v>
          </cell>
          <cell r="L9">
            <v>20415.950109999998</v>
          </cell>
          <cell r="M9">
            <v>20415.950109999998</v>
          </cell>
          <cell r="N9">
            <v>20415.950109999998</v>
          </cell>
          <cell r="O9">
            <v>0</v>
          </cell>
          <cell r="P9">
            <v>0</v>
          </cell>
        </row>
        <row r="10">
          <cell r="B10" t="str">
            <v xml:space="preserve">    Saldo final (c/27)</v>
          </cell>
          <cell r="C10" t="str">
            <v>=</v>
          </cell>
          <cell r="D10">
            <v>40831.900309999954</v>
          </cell>
          <cell r="E10">
            <v>224575.45129999999</v>
          </cell>
          <cell r="F10">
            <v>204159.50118999998</v>
          </cell>
          <cell r="G10">
            <v>183743.55107999998</v>
          </cell>
          <cell r="H10">
            <v>163327.60096999997</v>
          </cell>
          <cell r="I10">
            <v>142911.65085999997</v>
          </cell>
          <cell r="J10">
            <v>122495.70074999996</v>
          </cell>
          <cell r="K10">
            <v>102079.75063999995</v>
          </cell>
          <cell r="L10">
            <v>81663.80052999995</v>
          </cell>
          <cell r="M10">
            <v>61247.850419999952</v>
          </cell>
          <cell r="N10">
            <v>40831.900309999954</v>
          </cell>
          <cell r="O10">
            <v>0</v>
          </cell>
          <cell r="P10">
            <v>0</v>
          </cell>
        </row>
        <row r="11">
          <cell r="B11" t="str">
            <v xml:space="preserve">Desvio de AEE fixos - ano n     </v>
          </cell>
        </row>
        <row r="12">
          <cell r="B12" t="str">
            <v xml:space="preserve">    Saldo inicial (c/27)</v>
          </cell>
          <cell r="C12" t="str">
            <v>+</v>
          </cell>
          <cell r="D12">
            <v>0</v>
          </cell>
          <cell r="E12">
            <v>0</v>
          </cell>
          <cell r="F12">
            <v>27175.250530000001</v>
          </cell>
          <cell r="G12">
            <v>51289.739430000001</v>
          </cell>
          <cell r="H12">
            <v>72625.358080000005</v>
          </cell>
          <cell r="I12">
            <v>96949.403190000012</v>
          </cell>
          <cell r="J12">
            <v>114761.83839000002</v>
          </cell>
          <cell r="K12">
            <v>129975.63650000002</v>
          </cell>
          <cell r="L12">
            <v>126274.09601000002</v>
          </cell>
          <cell r="M12">
            <v>155369.71652000002</v>
          </cell>
          <cell r="N12">
            <v>171058.96893000003</v>
          </cell>
          <cell r="O12">
            <v>0</v>
          </cell>
          <cell r="P12">
            <v>0</v>
          </cell>
        </row>
        <row r="13">
          <cell r="B13" t="str">
            <v xml:space="preserve">    Desvios gerados (c/71)</v>
          </cell>
          <cell r="C13" t="str">
            <v>+</v>
          </cell>
          <cell r="D13">
            <v>193513.66487000004</v>
          </cell>
          <cell r="E13">
            <v>27175.250530000001</v>
          </cell>
          <cell r="F13">
            <v>24114.4889</v>
          </cell>
          <cell r="G13">
            <v>21335.618649999997</v>
          </cell>
          <cell r="H13">
            <v>24324.045109999999</v>
          </cell>
          <cell r="I13">
            <v>17812.4352</v>
          </cell>
          <cell r="J13">
            <v>15213.79811</v>
          </cell>
          <cell r="K13">
            <v>-3701.5404900000003</v>
          </cell>
          <cell r="L13">
            <v>29095.620510000001</v>
          </cell>
          <cell r="M13">
            <v>15689.252410000001</v>
          </cell>
          <cell r="N13">
            <v>22454.695940000001</v>
          </cell>
          <cell r="O13">
            <v>0</v>
          </cell>
          <cell r="P13">
            <v>0</v>
          </cell>
        </row>
        <row r="14">
          <cell r="B14" t="str">
            <v xml:space="preserve">    Desvios recuperados (c/71)</v>
          </cell>
          <cell r="C14" t="str">
            <v>-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B15" t="str">
            <v xml:space="preserve">    Saldo final (c/27)</v>
          </cell>
          <cell r="C15" t="str">
            <v>=</v>
          </cell>
          <cell r="D15">
            <v>193513.66487000004</v>
          </cell>
          <cell r="E15">
            <v>27175.250530000001</v>
          </cell>
          <cell r="F15">
            <v>51289.739430000001</v>
          </cell>
          <cell r="G15">
            <v>72625.358080000005</v>
          </cell>
          <cell r="H15">
            <v>96949.403190000012</v>
          </cell>
          <cell r="I15">
            <v>114761.83839000002</v>
          </cell>
          <cell r="J15">
            <v>129975.63650000002</v>
          </cell>
          <cell r="K15">
            <v>126274.09601000002</v>
          </cell>
          <cell r="L15">
            <v>155369.71652000002</v>
          </cell>
          <cell r="M15">
            <v>171058.96893000003</v>
          </cell>
          <cell r="N15">
            <v>193513.66487000004</v>
          </cell>
          <cell r="O15">
            <v>0</v>
          </cell>
          <cell r="P15">
            <v>0</v>
          </cell>
        </row>
        <row r="16">
          <cell r="B16" t="str">
            <v>Desvio de AEE, encargos variáveis - ano n-1</v>
          </cell>
        </row>
        <row r="17">
          <cell r="B17" t="str">
            <v xml:space="preserve">    Saldo inicial (c/27)</v>
          </cell>
          <cell r="C17" t="str">
            <v>+</v>
          </cell>
          <cell r="D17">
            <v>10519.631670000001</v>
          </cell>
          <cell r="E17">
            <v>10519.631670000001</v>
          </cell>
          <cell r="F17">
            <v>10519.631670000001</v>
          </cell>
          <cell r="G17">
            <v>8766.3596700000016</v>
          </cell>
          <cell r="H17">
            <v>7889.7236700000012</v>
          </cell>
          <cell r="I17">
            <v>7013.0876700000008</v>
          </cell>
          <cell r="J17">
            <v>6136.4516700000004</v>
          </cell>
          <cell r="K17">
            <v>5259.81567</v>
          </cell>
          <cell r="L17">
            <v>4383.1796699999995</v>
          </cell>
          <cell r="M17">
            <v>3506.5436699999996</v>
          </cell>
          <cell r="N17">
            <v>2629.9076699999996</v>
          </cell>
          <cell r="O17">
            <v>0</v>
          </cell>
          <cell r="P17">
            <v>0</v>
          </cell>
        </row>
        <row r="18">
          <cell r="B18" t="str">
            <v xml:space="preserve">    Desvios gerados (c/71)</v>
          </cell>
          <cell r="C18" t="str">
            <v>+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 xml:space="preserve">    Desvios recuperados (c/71)</v>
          </cell>
          <cell r="C19" t="str">
            <v>-</v>
          </cell>
          <cell r="D19">
            <v>8766.3600000000024</v>
          </cell>
          <cell r="E19">
            <v>0</v>
          </cell>
          <cell r="F19">
            <v>1753.2719999999999</v>
          </cell>
          <cell r="G19">
            <v>876.63599999999997</v>
          </cell>
          <cell r="H19">
            <v>876.63599999999997</v>
          </cell>
          <cell r="I19">
            <v>876.63599999999997</v>
          </cell>
          <cell r="J19">
            <v>876.63599999999997</v>
          </cell>
          <cell r="K19">
            <v>876.63599999999997</v>
          </cell>
          <cell r="L19">
            <v>876.63599999999997</v>
          </cell>
          <cell r="M19">
            <v>876.63599999999997</v>
          </cell>
          <cell r="N19">
            <v>876.63599999999997</v>
          </cell>
          <cell r="O19">
            <v>0</v>
          </cell>
          <cell r="P19">
            <v>0</v>
          </cell>
        </row>
        <row r="20">
          <cell r="B20" t="str">
            <v xml:space="preserve">    Saldo final (c/27)</v>
          </cell>
          <cell r="C20" t="str">
            <v>=</v>
          </cell>
          <cell r="D20">
            <v>1753.2716699999996</v>
          </cell>
          <cell r="E20">
            <v>10519.631670000001</v>
          </cell>
          <cell r="F20">
            <v>8766.3596700000016</v>
          </cell>
          <cell r="G20">
            <v>7889.7236700000012</v>
          </cell>
          <cell r="H20">
            <v>7013.0876700000008</v>
          </cell>
          <cell r="I20">
            <v>6136.4516700000004</v>
          </cell>
          <cell r="J20">
            <v>5259.81567</v>
          </cell>
          <cell r="K20">
            <v>4383.1796699999995</v>
          </cell>
          <cell r="L20">
            <v>3506.5436699999996</v>
          </cell>
          <cell r="M20">
            <v>2629.9076699999996</v>
          </cell>
          <cell r="N20">
            <v>1753.2716699999996</v>
          </cell>
          <cell r="O20">
            <v>0</v>
          </cell>
          <cell r="P20">
            <v>0</v>
          </cell>
        </row>
        <row r="21">
          <cell r="B21" t="str">
            <v xml:space="preserve">Desvio de combustível NBT </v>
          </cell>
        </row>
        <row r="22">
          <cell r="B22" t="str">
            <v xml:space="preserve">    Saldo inicial (c/27)</v>
          </cell>
          <cell r="C22" t="str">
            <v>+</v>
          </cell>
          <cell r="D22">
            <v>0</v>
          </cell>
          <cell r="E22">
            <v>0</v>
          </cell>
          <cell r="F22">
            <v>572.96699999999998</v>
          </cell>
          <cell r="G22">
            <v>1391.3330000000001</v>
          </cell>
          <cell r="H22">
            <v>3034.1730000000002</v>
          </cell>
          <cell r="I22">
            <v>5115.5120000000006</v>
          </cell>
          <cell r="J22">
            <v>6972.4400000000014</v>
          </cell>
          <cell r="K22">
            <v>12340.126000000002</v>
          </cell>
          <cell r="L22">
            <v>13992.120000000003</v>
          </cell>
          <cell r="M22">
            <v>17622.493000000002</v>
          </cell>
          <cell r="N22">
            <v>20531.994000000002</v>
          </cell>
          <cell r="O22">
            <v>0</v>
          </cell>
          <cell r="P22">
            <v>0</v>
          </cell>
        </row>
        <row r="23">
          <cell r="B23" t="str">
            <v xml:space="preserve">    Desvios gerados (c/71)</v>
          </cell>
          <cell r="C23" t="str">
            <v>+</v>
          </cell>
          <cell r="D23">
            <v>24636.808000000001</v>
          </cell>
          <cell r="E23">
            <v>-212.47499999999999</v>
          </cell>
          <cell r="F23">
            <v>32.923999999999999</v>
          </cell>
          <cell r="G23">
            <v>857.39800000000002</v>
          </cell>
          <cell r="H23">
            <v>1815.6369999999999</v>
          </cell>
          <cell r="I23">
            <v>1591.2260000000001</v>
          </cell>
          <cell r="J23">
            <v>5101.9840000000004</v>
          </cell>
          <cell r="K23">
            <v>1830.4760000000001</v>
          </cell>
          <cell r="L23">
            <v>3808.855</v>
          </cell>
          <cell r="M23">
            <v>3087.9830000000002</v>
          </cell>
          <cell r="N23">
            <v>6722.8</v>
          </cell>
          <cell r="O23">
            <v>0</v>
          </cell>
          <cell r="P23">
            <v>0</v>
          </cell>
        </row>
        <row r="24">
          <cell r="B24" t="str">
            <v xml:space="preserve">    Desvios recuperados (c/71)</v>
          </cell>
          <cell r="C24" t="str">
            <v>-</v>
          </cell>
          <cell r="D24">
            <v>-377.53900000000067</v>
          </cell>
          <cell r="E24">
            <v>-785.44200000000001</v>
          </cell>
          <cell r="F24">
            <v>-785.44200000000001</v>
          </cell>
          <cell r="G24">
            <v>-785.44200000000001</v>
          </cell>
          <cell r="H24">
            <v>-265.702</v>
          </cell>
          <cell r="I24">
            <v>-265.702</v>
          </cell>
          <cell r="J24">
            <v>-265.702</v>
          </cell>
          <cell r="K24">
            <v>178.482</v>
          </cell>
          <cell r="L24">
            <v>178.482</v>
          </cell>
          <cell r="M24">
            <v>178.482</v>
          </cell>
          <cell r="N24">
            <v>2240.4470000000001</v>
          </cell>
          <cell r="O24">
            <v>0</v>
          </cell>
          <cell r="P24">
            <v>0</v>
          </cell>
        </row>
        <row r="25">
          <cell r="B25" t="str">
            <v xml:space="preserve">    Saldo final (c/27)</v>
          </cell>
          <cell r="C25" t="str">
            <v>=</v>
          </cell>
          <cell r="D25">
            <v>25014.347000000002</v>
          </cell>
          <cell r="E25">
            <v>572.96699999999998</v>
          </cell>
          <cell r="F25">
            <v>1391.3330000000001</v>
          </cell>
          <cell r="G25">
            <v>3034.1730000000002</v>
          </cell>
          <cell r="H25">
            <v>5115.5120000000006</v>
          </cell>
          <cell r="I25">
            <v>6972.4400000000014</v>
          </cell>
          <cell r="J25">
            <v>12340.126000000002</v>
          </cell>
          <cell r="K25">
            <v>13992.120000000003</v>
          </cell>
          <cell r="L25">
            <v>17622.493000000002</v>
          </cell>
          <cell r="M25">
            <v>20531.994000000002</v>
          </cell>
          <cell r="N25">
            <v>25014.347000000002</v>
          </cell>
          <cell r="O25">
            <v>0</v>
          </cell>
          <cell r="P25">
            <v>0</v>
          </cell>
        </row>
        <row r="26">
          <cell r="B26" t="str">
            <v>Encargo variável NBT - ano n-1</v>
          </cell>
        </row>
        <row r="27">
          <cell r="B27" t="str">
            <v xml:space="preserve">    Saldo inicial (c/27)</v>
          </cell>
          <cell r="C27" t="str">
            <v>+</v>
          </cell>
          <cell r="D27">
            <v>-8701.1229199999998</v>
          </cell>
          <cell r="E27">
            <v>-8701.1229199999998</v>
          </cell>
          <cell r="F27">
            <v>-8701.1229199999998</v>
          </cell>
          <cell r="G27">
            <v>-8701.1229199999998</v>
          </cell>
          <cell r="H27">
            <v>-8701.1229199999998</v>
          </cell>
          <cell r="I27">
            <v>-8701.1229199999998</v>
          </cell>
          <cell r="J27">
            <v>-8701.1229199999998</v>
          </cell>
          <cell r="K27">
            <v>-8701.1229199999998</v>
          </cell>
          <cell r="L27">
            <v>-8701.1229199999998</v>
          </cell>
          <cell r="M27">
            <v>-8701.1229199999998</v>
          </cell>
          <cell r="N27">
            <v>-8701.1229199999998</v>
          </cell>
          <cell r="O27">
            <v>0</v>
          </cell>
          <cell r="P27">
            <v>0</v>
          </cell>
        </row>
        <row r="28">
          <cell r="B28" t="str">
            <v xml:space="preserve">    Desvios gerados (c/71)</v>
          </cell>
          <cell r="C28" t="str">
            <v>+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 xml:space="preserve">    Desvios recuperados (c/71)</v>
          </cell>
          <cell r="C29" t="str">
            <v>-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B30" t="str">
            <v xml:space="preserve">    Saldo final (c/27)</v>
          </cell>
          <cell r="C30" t="str">
            <v>=</v>
          </cell>
          <cell r="D30">
            <v>-8701.1229199999998</v>
          </cell>
          <cell r="E30">
            <v>-8701.1229199999998</v>
          </cell>
          <cell r="F30">
            <v>-8701.1229199999998</v>
          </cell>
          <cell r="G30">
            <v>-8701.1229199999998</v>
          </cell>
          <cell r="H30">
            <v>-8701.1229199999998</v>
          </cell>
          <cell r="I30">
            <v>-8701.1229199999998</v>
          </cell>
          <cell r="J30">
            <v>-8701.1229199999998</v>
          </cell>
          <cell r="K30">
            <v>-8701.1229199999998</v>
          </cell>
          <cell r="L30">
            <v>-8701.1229199999998</v>
          </cell>
          <cell r="M30">
            <v>-8701.1229199999998</v>
          </cell>
          <cell r="N30">
            <v>-8701.1229199999998</v>
          </cell>
          <cell r="O30">
            <v>0</v>
          </cell>
          <cell r="P30">
            <v>0</v>
          </cell>
        </row>
        <row r="31">
          <cell r="B31" t="str">
            <v xml:space="preserve">Desvio de combustível BT </v>
          </cell>
        </row>
        <row r="32">
          <cell r="B32" t="str">
            <v xml:space="preserve">    Saldo inicial (c/27)</v>
          </cell>
          <cell r="C32" t="str">
            <v>+</v>
          </cell>
          <cell r="D32">
            <v>0</v>
          </cell>
          <cell r="E32">
            <v>0</v>
          </cell>
          <cell r="F32">
            <v>953.56</v>
          </cell>
          <cell r="G32">
            <v>2315.5259999999998</v>
          </cell>
          <cell r="H32">
            <v>5049.6239999999998</v>
          </cell>
          <cell r="I32">
            <v>8513.4940000000006</v>
          </cell>
          <cell r="J32">
            <v>11603.888999999999</v>
          </cell>
          <cell r="K32">
            <v>20537.066999999999</v>
          </cell>
          <cell r="L32">
            <v>31389.589</v>
          </cell>
          <cell r="M32">
            <v>40427.222000000002</v>
          </cell>
          <cell r="N32">
            <v>47754.373</v>
          </cell>
          <cell r="O32">
            <v>0</v>
          </cell>
          <cell r="P32">
            <v>0</v>
          </cell>
        </row>
        <row r="33">
          <cell r="B33" t="str">
            <v xml:space="preserve">    Desvios gerados (c/71)</v>
          </cell>
          <cell r="C33" t="str">
            <v>+</v>
          </cell>
          <cell r="D33">
            <v>58458.095999999998</v>
          </cell>
          <cell r="E33">
            <v>-353.613</v>
          </cell>
          <cell r="F33">
            <v>54.792999999999999</v>
          </cell>
          <cell r="G33">
            <v>1426.925</v>
          </cell>
          <cell r="H33">
            <v>3021.6750000000002</v>
          </cell>
          <cell r="I33">
            <v>2648.2</v>
          </cell>
          <cell r="J33">
            <v>8490.9830000000002</v>
          </cell>
          <cell r="K33">
            <v>10852.522000000001</v>
          </cell>
          <cell r="L33">
            <v>9037.6329999999998</v>
          </cell>
          <cell r="M33">
            <v>7327.1509999999998</v>
          </cell>
          <cell r="N33">
            <v>15951.826999999999</v>
          </cell>
          <cell r="O33">
            <v>0</v>
          </cell>
          <cell r="P33">
            <v>0</v>
          </cell>
        </row>
        <row r="34">
          <cell r="B34" t="str">
            <v xml:space="preserve">    Desvios recuperados (c/71)</v>
          </cell>
          <cell r="C34" t="str">
            <v>-</v>
          </cell>
          <cell r="D34">
            <v>-3508.4789999999994</v>
          </cell>
          <cell r="E34">
            <v>-1307.173</v>
          </cell>
          <cell r="F34">
            <v>-1307.173</v>
          </cell>
          <cell r="G34">
            <v>-1307.173</v>
          </cell>
          <cell r="H34">
            <v>-442.19499999999999</v>
          </cell>
          <cell r="I34">
            <v>-442.19499999999999</v>
          </cell>
          <cell r="J34">
            <v>-442.19499999999999</v>
          </cell>
          <cell r="K34">
            <v>0</v>
          </cell>
          <cell r="L34">
            <v>0</v>
          </cell>
          <cell r="M34">
            <v>0</v>
          </cell>
          <cell r="N34">
            <v>1739.625</v>
          </cell>
          <cell r="O34">
            <v>0</v>
          </cell>
          <cell r="P34">
            <v>0</v>
          </cell>
        </row>
        <row r="35">
          <cell r="B35" t="str">
            <v xml:space="preserve">    Saldo final (c/27)</v>
          </cell>
          <cell r="C35" t="str">
            <v>=</v>
          </cell>
          <cell r="D35">
            <v>61966.574999999997</v>
          </cell>
          <cell r="E35">
            <v>953.56</v>
          </cell>
          <cell r="F35">
            <v>2315.5259999999998</v>
          </cell>
          <cell r="G35">
            <v>5049.6239999999998</v>
          </cell>
          <cell r="H35">
            <v>8513.4940000000006</v>
          </cell>
          <cell r="I35">
            <v>11603.888999999999</v>
          </cell>
          <cell r="J35">
            <v>20537.066999999999</v>
          </cell>
          <cell r="K35">
            <v>31389.589</v>
          </cell>
          <cell r="L35">
            <v>40427.222000000002</v>
          </cell>
          <cell r="M35">
            <v>47754.373</v>
          </cell>
          <cell r="N35">
            <v>61966.574999999997</v>
          </cell>
          <cell r="O35">
            <v>0</v>
          </cell>
          <cell r="P35">
            <v>0</v>
          </cell>
        </row>
        <row r="36">
          <cell r="B36" t="str">
            <v>Encargo variável BT - ano n-1</v>
          </cell>
        </row>
        <row r="37">
          <cell r="B37" t="str">
            <v xml:space="preserve">    Saldo inicial (c/27)</v>
          </cell>
          <cell r="C37" t="str">
            <v>+</v>
          </cell>
          <cell r="D37">
            <v>-20480.853219999997</v>
          </cell>
          <cell r="E37">
            <v>-20480.853219999997</v>
          </cell>
          <cell r="F37">
            <v>-20480.853219999997</v>
          </cell>
          <cell r="G37">
            <v>-20480.853219999997</v>
          </cell>
          <cell r="H37">
            <v>-20480.853219999997</v>
          </cell>
          <cell r="I37">
            <v>-20480.853219999997</v>
          </cell>
          <cell r="J37">
            <v>-20480.853219999997</v>
          </cell>
          <cell r="K37">
            <v>-20480.853219999997</v>
          </cell>
          <cell r="L37">
            <v>-20480.853219999997</v>
          </cell>
          <cell r="M37">
            <v>-20480.853219999997</v>
          </cell>
          <cell r="N37">
            <v>-20480.853219999997</v>
          </cell>
          <cell r="O37">
            <v>0</v>
          </cell>
          <cell r="P37">
            <v>0</v>
          </cell>
        </row>
        <row r="38">
          <cell r="B38" t="str">
            <v xml:space="preserve">    Desvios gerados (c/71)</v>
          </cell>
          <cell r="C38" t="str">
            <v>+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B39" t="str">
            <v xml:space="preserve">    Desvios recuperados (c/71)</v>
          </cell>
          <cell r="C39" t="str">
            <v>-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B40" t="str">
            <v xml:space="preserve">    Saldo final (c/27)</v>
          </cell>
          <cell r="C40" t="str">
            <v>=</v>
          </cell>
          <cell r="D40">
            <v>-20480.853219999997</v>
          </cell>
          <cell r="E40">
            <v>-20480.853219999997</v>
          </cell>
          <cell r="F40">
            <v>-20480.853219999997</v>
          </cell>
          <cell r="G40">
            <v>-20480.853219999997</v>
          </cell>
          <cell r="H40">
            <v>-20480.853219999997</v>
          </cell>
          <cell r="I40">
            <v>-20480.853219999997</v>
          </cell>
          <cell r="J40">
            <v>-20480.853219999997</v>
          </cell>
          <cell r="K40">
            <v>-20480.853219999997</v>
          </cell>
          <cell r="L40">
            <v>-20480.853219999997</v>
          </cell>
          <cell r="M40">
            <v>-20480.853219999997</v>
          </cell>
          <cell r="N40">
            <v>-20480.853219999997</v>
          </cell>
          <cell r="O40">
            <v>0</v>
          </cell>
          <cell r="P40">
            <v>0</v>
          </cell>
        </row>
        <row r="41">
          <cell r="B41" t="str">
            <v>Total AEE</v>
          </cell>
        </row>
        <row r="42">
          <cell r="B42" t="str">
            <v xml:space="preserve">    Saldo inicial (c/27)</v>
          </cell>
          <cell r="C42" t="str">
            <v>+</v>
          </cell>
          <cell r="D42">
            <v>226329.05694000001</v>
          </cell>
          <cell r="E42">
            <v>226329.05694000001</v>
          </cell>
          <cell r="F42">
            <v>234614.88435999997</v>
          </cell>
          <cell r="G42">
            <v>238740.48314999999</v>
          </cell>
          <cell r="H42">
            <v>243160.45368999999</v>
          </cell>
          <cell r="I42">
            <v>251737.12169</v>
          </cell>
          <cell r="J42">
            <v>253204.29378000001</v>
          </cell>
          <cell r="K42">
            <v>261426.36978000001</v>
          </cell>
          <cell r="L42">
            <v>248936.75917999999</v>
          </cell>
          <cell r="M42">
            <v>269407.79957999999</v>
          </cell>
          <cell r="N42">
            <v>274041.11787999998</v>
          </cell>
          <cell r="O42">
            <v>0</v>
          </cell>
          <cell r="P42">
            <v>0</v>
          </cell>
        </row>
        <row r="43">
          <cell r="B43" t="str">
            <v xml:space="preserve">    Desvios gerados (c/71)</v>
          </cell>
          <cell r="C43" t="str">
            <v>+</v>
          </cell>
          <cell r="D43">
            <v>276608.56887000002</v>
          </cell>
          <cell r="E43">
            <v>26609.162530000001</v>
          </cell>
          <cell r="F43">
            <v>24202.205900000001</v>
          </cell>
          <cell r="G43">
            <v>23619.941649999997</v>
          </cell>
          <cell r="H43">
            <v>29161.357109999997</v>
          </cell>
          <cell r="I43">
            <v>22051.861199999999</v>
          </cell>
          <cell r="J43">
            <v>28806.76511</v>
          </cell>
          <cell r="K43">
            <v>8981.4575100000002</v>
          </cell>
          <cell r="L43">
            <v>41942.108510000005</v>
          </cell>
          <cell r="M43">
            <v>26104.386409999999</v>
          </cell>
          <cell r="N43">
            <v>45129.322939999998</v>
          </cell>
          <cell r="O43">
            <v>0</v>
          </cell>
          <cell r="P43">
            <v>0</v>
          </cell>
        </row>
        <row r="44">
          <cell r="B44" t="str">
            <v xml:space="preserve">    Desvios recuperados (c/71)</v>
          </cell>
          <cell r="C44" t="str">
            <v>-</v>
          </cell>
          <cell r="D44">
            <v>209039.84309999994</v>
          </cell>
          <cell r="E44">
            <v>18323.33511</v>
          </cell>
          <cell r="F44">
            <v>20076.607110000001</v>
          </cell>
          <cell r="G44">
            <v>19199.971109999999</v>
          </cell>
          <cell r="H44">
            <v>20584.689109999996</v>
          </cell>
          <cell r="I44">
            <v>20584.689109999996</v>
          </cell>
          <cell r="J44">
            <v>20584.689109999996</v>
          </cell>
          <cell r="K44">
            <v>21471.068109999997</v>
          </cell>
          <cell r="L44">
            <v>21471.068109999997</v>
          </cell>
          <cell r="M44">
            <v>21471.068109999997</v>
          </cell>
          <cell r="N44">
            <v>25272.658109999997</v>
          </cell>
          <cell r="O44">
            <v>0</v>
          </cell>
          <cell r="P44">
            <v>0</v>
          </cell>
        </row>
        <row r="45">
          <cell r="B45" t="str">
            <v xml:space="preserve">    Saldo final (c/27)</v>
          </cell>
          <cell r="C45" t="str">
            <v>=</v>
          </cell>
          <cell r="D45">
            <v>293897.78271000006</v>
          </cell>
          <cell r="E45">
            <v>234614.88436000003</v>
          </cell>
          <cell r="F45">
            <v>238740.48314999999</v>
          </cell>
          <cell r="G45">
            <v>243160.45368999999</v>
          </cell>
          <cell r="H45">
            <v>251737.12169</v>
          </cell>
          <cell r="I45">
            <v>253204.29378000001</v>
          </cell>
          <cell r="J45">
            <v>261426.36978000001</v>
          </cell>
          <cell r="K45">
            <v>248936.75917999999</v>
          </cell>
          <cell r="L45">
            <v>269407.79957999999</v>
          </cell>
          <cell r="M45">
            <v>274041.11787999998</v>
          </cell>
          <cell r="N45">
            <v>293897.78271</v>
          </cell>
          <cell r="O45">
            <v>0</v>
          </cell>
          <cell r="P45">
            <v>0</v>
          </cell>
        </row>
        <row r="46">
          <cell r="B46">
            <v>0</v>
          </cell>
          <cell r="D46">
            <v>0</v>
          </cell>
        </row>
        <row r="47">
          <cell r="B47" t="str">
            <v>GGS</v>
          </cell>
        </row>
        <row r="48">
          <cell r="B48" t="str">
            <v>Diferença Tarifária GGS - ano n-2</v>
          </cell>
        </row>
        <row r="49">
          <cell r="B49" t="str">
            <v xml:space="preserve">    Saldo inicial (c/27)</v>
          </cell>
          <cell r="C49" t="str">
            <v>+</v>
          </cell>
          <cell r="D49">
            <v>3631.7208099999984</v>
          </cell>
          <cell r="E49">
            <v>3631.7208099999984</v>
          </cell>
          <cell r="F49">
            <v>3282.1801999999984</v>
          </cell>
          <cell r="G49">
            <v>2978.0422599999984</v>
          </cell>
          <cell r="H49">
            <v>2664.2555399999983</v>
          </cell>
          <cell r="I49">
            <v>2383.3814399999983</v>
          </cell>
          <cell r="J49">
            <v>2098.5492899999981</v>
          </cell>
          <cell r="K49">
            <v>1814.7518199999981</v>
          </cell>
          <cell r="L49">
            <v>1506.269879999998</v>
          </cell>
          <cell r="M49">
            <v>1227.005279999998</v>
          </cell>
          <cell r="N49">
            <v>934.01887999999803</v>
          </cell>
          <cell r="O49">
            <v>0</v>
          </cell>
          <cell r="P49">
            <v>0</v>
          </cell>
        </row>
        <row r="50">
          <cell r="B50" t="str">
            <v xml:space="preserve">    Desvios gerados (c/71)</v>
          </cell>
          <cell r="C50" t="str">
            <v>+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U50" t="str">
            <v>Total</v>
          </cell>
          <cell r="V50">
            <v>37987</v>
          </cell>
          <cell r="W50">
            <v>38018</v>
          </cell>
          <cell r="X50">
            <v>38047</v>
          </cell>
          <cell r="Y50">
            <v>38078</v>
          </cell>
          <cell r="Z50">
            <v>38108</v>
          </cell>
          <cell r="AA50">
            <v>38139</v>
          </cell>
          <cell r="AB50">
            <v>38169</v>
          </cell>
          <cell r="AC50">
            <v>38200</v>
          </cell>
          <cell r="AD50">
            <v>38231</v>
          </cell>
          <cell r="AE50">
            <v>38261</v>
          </cell>
          <cell r="AF50">
            <v>38292</v>
          </cell>
          <cell r="AG50">
            <v>38322</v>
          </cell>
        </row>
        <row r="51">
          <cell r="B51" t="str">
            <v xml:space="preserve">    Desvios recuperados (c/71)</v>
          </cell>
          <cell r="C51" t="str">
            <v>-</v>
          </cell>
          <cell r="D51">
            <v>2993.5706500000001</v>
          </cell>
          <cell r="E51">
            <v>349.54060999999996</v>
          </cell>
          <cell r="F51">
            <v>304.13794000000001</v>
          </cell>
          <cell r="G51">
            <v>313.78671999999995</v>
          </cell>
          <cell r="H51">
            <v>280.8741</v>
          </cell>
          <cell r="I51">
            <v>284.83215000000001</v>
          </cell>
          <cell r="J51">
            <v>283.79746999999998</v>
          </cell>
          <cell r="K51">
            <v>308.48194000000001</v>
          </cell>
          <cell r="L51">
            <v>279.26459999999997</v>
          </cell>
          <cell r="M51">
            <v>292.9864</v>
          </cell>
          <cell r="N51">
            <v>295.86872</v>
          </cell>
          <cell r="O51">
            <v>0</v>
          </cell>
          <cell r="P51">
            <v>0</v>
          </cell>
          <cell r="U51" t="str">
            <v>anual</v>
          </cell>
        </row>
        <row r="52">
          <cell r="B52" t="str">
            <v xml:space="preserve">    Saldo final (c/27)</v>
          </cell>
          <cell r="C52" t="str">
            <v>=</v>
          </cell>
          <cell r="D52">
            <v>638.1501599999981</v>
          </cell>
          <cell r="E52">
            <v>3282.1801999999984</v>
          </cell>
          <cell r="F52">
            <v>2978.0422599999984</v>
          </cell>
          <cell r="G52">
            <v>2664.2555399999983</v>
          </cell>
          <cell r="H52">
            <v>2383.3814399999983</v>
          </cell>
          <cell r="I52">
            <v>2098.5492899999981</v>
          </cell>
          <cell r="J52">
            <v>1814.7518199999981</v>
          </cell>
          <cell r="K52">
            <v>1506.269879999998</v>
          </cell>
          <cell r="L52">
            <v>1227.005279999998</v>
          </cell>
          <cell r="M52">
            <v>934.01887999999803</v>
          </cell>
          <cell r="N52">
            <v>638.1501599999981</v>
          </cell>
          <cell r="O52">
            <v>0</v>
          </cell>
          <cell r="P52">
            <v>0</v>
          </cell>
          <cell r="S52" t="str">
            <v>Saldo inicial (c/27)</v>
          </cell>
          <cell r="T52" t="str">
            <v>+</v>
          </cell>
          <cell r="U52">
            <v>20.694854749999998</v>
          </cell>
          <cell r="V52">
            <v>20.694854749999998</v>
          </cell>
          <cell r="W52">
            <v>25.866490070000001</v>
          </cell>
          <cell r="X52">
            <v>31.379282550000003</v>
          </cell>
          <cell r="Y52">
            <v>34.413213220000031</v>
          </cell>
          <cell r="Z52">
            <v>41.89377769999998</v>
          </cell>
          <cell r="AA52">
            <v>46.862495850000009</v>
          </cell>
          <cell r="AB52">
            <v>50.279040319999972</v>
          </cell>
          <cell r="AC52">
            <v>75.479914779999987</v>
          </cell>
          <cell r="AD52">
            <v>72.07647858</v>
          </cell>
          <cell r="AE52">
            <v>78.815238320000006</v>
          </cell>
        </row>
        <row r="53">
          <cell r="B53" t="str">
            <v>Diferença Tarifária  GGS - ano n-1</v>
          </cell>
          <cell r="S53" t="str">
            <v xml:space="preserve">    Desvios gerados (c/71)</v>
          </cell>
          <cell r="T53" t="str">
            <v>+</v>
          </cell>
          <cell r="U53">
            <v>57.008781460000016</v>
          </cell>
          <cell r="V53">
            <v>4.1698469200000003</v>
          </cell>
          <cell r="W53">
            <v>4.6411287800000025</v>
          </cell>
          <cell r="X53">
            <v>2.1346134099999983</v>
          </cell>
          <cell r="Y53">
            <v>6.6755752800000048</v>
          </cell>
          <cell r="Z53">
            <v>4.1523850999999992</v>
          </cell>
          <cell r="AA53">
            <v>2.6031768200000007</v>
          </cell>
          <cell r="AB53">
            <v>24.316760770000002</v>
          </cell>
          <cell r="AC53">
            <v>-4.2038125599999985</v>
          </cell>
          <cell r="AD53">
            <v>5.8990564899999987</v>
          </cell>
          <cell r="AE53">
            <v>6.6200504500000026</v>
          </cell>
        </row>
        <row r="54">
          <cell r="B54" t="str">
            <v xml:space="preserve">    Saldo inicial (c/27)</v>
          </cell>
          <cell r="C54" t="str">
            <v>+</v>
          </cell>
          <cell r="D54">
            <v>26813.151530000003</v>
          </cell>
          <cell r="E54">
            <v>26813.151530000003</v>
          </cell>
          <cell r="F54">
            <v>26813.151530000003</v>
          </cell>
          <cell r="G54">
            <v>26813.151530000003</v>
          </cell>
          <cell r="H54">
            <v>26813.151530000003</v>
          </cell>
          <cell r="I54">
            <v>26813.151530000003</v>
          </cell>
          <cell r="J54">
            <v>26813.151530000003</v>
          </cell>
          <cell r="K54">
            <v>26813.151530000003</v>
          </cell>
          <cell r="L54">
            <v>26813.151530000003</v>
          </cell>
          <cell r="M54">
            <v>26813.151530000003</v>
          </cell>
          <cell r="N54">
            <v>26813.151530000003</v>
          </cell>
          <cell r="O54">
            <v>0</v>
          </cell>
          <cell r="P54">
            <v>0</v>
          </cell>
          <cell r="S54" t="str">
            <v xml:space="preserve">    Desvios recuperados (c/71)</v>
          </cell>
          <cell r="T54" t="str">
            <v>-</v>
          </cell>
          <cell r="U54">
            <v>-8.579616570000006</v>
          </cell>
          <cell r="V54">
            <v>-1.0017884000000012</v>
          </cell>
          <cell r="W54">
            <v>-0.87166370000000093</v>
          </cell>
          <cell r="X54">
            <v>-0.89931725999999979</v>
          </cell>
          <cell r="Y54">
            <v>-0.80498919999999996</v>
          </cell>
          <cell r="Z54">
            <v>-0.81633305000000111</v>
          </cell>
          <cell r="AA54">
            <v>-0.81336765000000011</v>
          </cell>
          <cell r="AB54">
            <v>-0.88411368999999829</v>
          </cell>
          <cell r="AC54">
            <v>-0.80037636000000201</v>
          </cell>
          <cell r="AD54">
            <v>-0.83970324999999868</v>
          </cell>
          <cell r="AE54">
            <v>-0.84796401000000332</v>
          </cell>
        </row>
        <row r="55">
          <cell r="B55" t="str">
            <v xml:space="preserve">    Desvios gerados (c/71)</v>
          </cell>
          <cell r="C55" t="str">
            <v>+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S55" t="str">
            <v>Saldo final (c/27)</v>
          </cell>
          <cell r="T55" t="str">
            <v>=</v>
          </cell>
          <cell r="U55">
            <v>86.283252780000026</v>
          </cell>
          <cell r="V55">
            <v>25.866490070000001</v>
          </cell>
          <cell r="W55">
            <v>31.379282550000006</v>
          </cell>
          <cell r="X55">
            <v>34.413213219999996</v>
          </cell>
          <cell r="Y55">
            <v>41.893777700000037</v>
          </cell>
          <cell r="Z55">
            <v>46.862495849999981</v>
          </cell>
          <cell r="AA55">
            <v>50.279040320000014</v>
          </cell>
          <cell r="AB55">
            <v>75.479914779999973</v>
          </cell>
          <cell r="AC55">
            <v>72.076478579999986</v>
          </cell>
          <cell r="AD55">
            <v>78.815238319999992</v>
          </cell>
          <cell r="AE55">
            <v>86.283252780000012</v>
          </cell>
        </row>
        <row r="56">
          <cell r="B56" t="str">
            <v xml:space="preserve">    Desvios recuperados (c/71)</v>
          </cell>
          <cell r="C56" t="str">
            <v>-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 xml:space="preserve">    Saldo final (c/27)</v>
          </cell>
          <cell r="C57" t="str">
            <v>=</v>
          </cell>
          <cell r="D57">
            <v>26813.151530000003</v>
          </cell>
          <cell r="E57">
            <v>26813.151530000003</v>
          </cell>
          <cell r="F57">
            <v>26813.151530000003</v>
          </cell>
          <cell r="G57">
            <v>26813.151530000003</v>
          </cell>
          <cell r="H57">
            <v>26813.151530000003</v>
          </cell>
          <cell r="I57">
            <v>26813.151530000003</v>
          </cell>
          <cell r="J57">
            <v>26813.151530000003</v>
          </cell>
          <cell r="K57">
            <v>26813.151530000003</v>
          </cell>
          <cell r="L57">
            <v>26813.151530000003</v>
          </cell>
          <cell r="M57">
            <v>26813.151530000003</v>
          </cell>
          <cell r="N57">
            <v>26813.151530000003</v>
          </cell>
          <cell r="O57">
            <v>0</v>
          </cell>
          <cell r="P57">
            <v>0</v>
          </cell>
        </row>
        <row r="58">
          <cell r="B58" t="str">
            <v>Desvios de GGS, Gerados - ano n</v>
          </cell>
        </row>
        <row r="59">
          <cell r="B59" t="str">
            <v xml:space="preserve">    Saldo inicial (c/27)</v>
          </cell>
          <cell r="C59" t="str">
            <v>+</v>
          </cell>
          <cell r="D59">
            <v>0</v>
          </cell>
          <cell r="E59">
            <v>0</v>
          </cell>
          <cell r="F59">
            <v>5753.05573</v>
          </cell>
          <cell r="G59">
            <v>11629.93813</v>
          </cell>
          <cell r="H59">
            <v>12923.23625</v>
          </cell>
          <cell r="I59">
            <v>19504.59677</v>
          </cell>
          <cell r="J59">
            <v>22062.054629999999</v>
          </cell>
          <cell r="K59">
            <v>23209.613409999998</v>
          </cell>
          <cell r="L59">
            <v>46747.167059999992</v>
          </cell>
          <cell r="M59">
            <v>40479.662629999992</v>
          </cell>
          <cell r="N59">
            <v>45101.650279999994</v>
          </cell>
          <cell r="O59">
            <v>0</v>
          </cell>
          <cell r="P59">
            <v>0</v>
          </cell>
        </row>
        <row r="60">
          <cell r="B60" t="str">
            <v xml:space="preserve">    Desvios gerados (c/71)</v>
          </cell>
          <cell r="C60" t="str">
            <v>+</v>
          </cell>
          <cell r="D60">
            <v>50215.562529999996</v>
          </cell>
          <cell r="E60">
            <v>5753.05573</v>
          </cell>
          <cell r="F60">
            <v>5876.8824000000004</v>
          </cell>
          <cell r="G60">
            <v>1293.2981200000002</v>
          </cell>
          <cell r="H60">
            <v>6581.3605199999993</v>
          </cell>
          <cell r="I60">
            <v>2557.45786</v>
          </cell>
          <cell r="J60">
            <v>1147.5587800000001</v>
          </cell>
          <cell r="K60">
            <v>23537.553649999998</v>
          </cell>
          <cell r="L60">
            <v>-6267.50443</v>
          </cell>
          <cell r="M60">
            <v>4621.98765</v>
          </cell>
          <cell r="N60">
            <v>5113.9122500000003</v>
          </cell>
          <cell r="O60">
            <v>0</v>
          </cell>
          <cell r="P60">
            <v>0</v>
          </cell>
        </row>
        <row r="61">
          <cell r="B61" t="str">
            <v xml:space="preserve">    Desvios recuperados (c/71)</v>
          </cell>
          <cell r="C61" t="str">
            <v>-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B62" t="str">
            <v xml:space="preserve">    Saldo final (c/27)</v>
          </cell>
          <cell r="C62" t="str">
            <v>=</v>
          </cell>
          <cell r="D62">
            <v>50215.562529999996</v>
          </cell>
          <cell r="E62">
            <v>5753.05573</v>
          </cell>
          <cell r="F62">
            <v>11629.93813</v>
          </cell>
          <cell r="G62">
            <v>12923.23625</v>
          </cell>
          <cell r="H62">
            <v>19504.59677</v>
          </cell>
          <cell r="I62">
            <v>22062.054629999999</v>
          </cell>
          <cell r="J62">
            <v>23209.613409999998</v>
          </cell>
          <cell r="K62">
            <v>46747.167059999992</v>
          </cell>
          <cell r="L62">
            <v>40479.662629999992</v>
          </cell>
          <cell r="M62">
            <v>45101.650279999994</v>
          </cell>
          <cell r="N62">
            <v>50215.562529999996</v>
          </cell>
          <cell r="O62">
            <v>0</v>
          </cell>
          <cell r="P62">
            <v>0</v>
          </cell>
        </row>
        <row r="63">
          <cell r="B63" t="str">
            <v>Total GGS</v>
          </cell>
        </row>
        <row r="64">
          <cell r="B64" t="str">
            <v xml:space="preserve">    Saldo inicial (c/27)</v>
          </cell>
          <cell r="C64" t="str">
            <v>+</v>
          </cell>
          <cell r="D64">
            <v>30444.872340000002</v>
          </cell>
          <cell r="E64">
            <v>30444.872340000002</v>
          </cell>
          <cell r="F64">
            <v>35848.387459999998</v>
          </cell>
          <cell r="G64">
            <v>41421.13192</v>
          </cell>
          <cell r="H64">
            <v>42400.643320000003</v>
          </cell>
          <cell r="I64">
            <v>48701.129740000004</v>
          </cell>
          <cell r="J64">
            <v>50973.755449999997</v>
          </cell>
          <cell r="K64">
            <v>51837.516759999999</v>
          </cell>
          <cell r="L64">
            <v>75066.588469999988</v>
          </cell>
          <cell r="M64">
            <v>68519.819439999992</v>
          </cell>
          <cell r="N64">
            <v>72848.820689999993</v>
          </cell>
          <cell r="O64">
            <v>0</v>
          </cell>
          <cell r="P64">
            <v>0</v>
          </cell>
        </row>
        <row r="65">
          <cell r="B65" t="str">
            <v xml:space="preserve">    Desvios gerados (c/71)</v>
          </cell>
          <cell r="C65" t="str">
            <v>+</v>
          </cell>
          <cell r="D65">
            <v>50215.562529999996</v>
          </cell>
          <cell r="E65">
            <v>5753.05573</v>
          </cell>
          <cell r="F65">
            <v>5876.8824000000004</v>
          </cell>
          <cell r="G65">
            <v>1293.2981200000002</v>
          </cell>
          <cell r="H65">
            <v>6581.3605199999993</v>
          </cell>
          <cell r="I65">
            <v>2557.45786</v>
          </cell>
          <cell r="J65">
            <v>1147.5587800000001</v>
          </cell>
          <cell r="K65">
            <v>23537.553649999998</v>
          </cell>
          <cell r="L65">
            <v>-6267.50443</v>
          </cell>
          <cell r="M65">
            <v>4621.98765</v>
          </cell>
          <cell r="N65">
            <v>5113.9122500000003</v>
          </cell>
          <cell r="O65">
            <v>0</v>
          </cell>
          <cell r="P65">
            <v>0</v>
          </cell>
        </row>
        <row r="66">
          <cell r="B66" t="str">
            <v xml:space="preserve">    Desvios recuperados (c/71)</v>
          </cell>
          <cell r="C66" t="str">
            <v>-</v>
          </cell>
          <cell r="D66">
            <v>2993.5706500000001</v>
          </cell>
          <cell r="E66">
            <v>349.54060999999996</v>
          </cell>
          <cell r="F66">
            <v>304.13794000000001</v>
          </cell>
          <cell r="G66">
            <v>313.78671999999995</v>
          </cell>
          <cell r="H66">
            <v>280.8741</v>
          </cell>
          <cell r="I66">
            <v>284.83215000000001</v>
          </cell>
          <cell r="J66">
            <v>283.79746999999998</v>
          </cell>
          <cell r="K66">
            <v>308.48194000000001</v>
          </cell>
          <cell r="L66">
            <v>279.26459999999997</v>
          </cell>
          <cell r="M66">
            <v>292.9864</v>
          </cell>
          <cell r="N66">
            <v>295.86872</v>
          </cell>
          <cell r="O66">
            <v>0</v>
          </cell>
          <cell r="P66">
            <v>0</v>
          </cell>
        </row>
        <row r="67">
          <cell r="B67" t="str">
            <v xml:space="preserve">    Saldo final (c/27)</v>
          </cell>
          <cell r="C67" t="str">
            <v>=</v>
          </cell>
          <cell r="D67">
            <v>77666.864220000003</v>
          </cell>
          <cell r="E67">
            <v>35848.387459999998</v>
          </cell>
          <cell r="F67">
            <v>41421.13192</v>
          </cell>
          <cell r="G67">
            <v>42400.643320000003</v>
          </cell>
          <cell r="H67">
            <v>48701.129740000004</v>
          </cell>
          <cell r="I67">
            <v>50973.755449999997</v>
          </cell>
          <cell r="J67">
            <v>51837.516759999999</v>
          </cell>
          <cell r="K67">
            <v>75066.588469999988</v>
          </cell>
          <cell r="L67">
            <v>68519.819439999992</v>
          </cell>
          <cell r="M67">
            <v>72848.820689999993</v>
          </cell>
          <cell r="N67">
            <v>77666.864219999989</v>
          </cell>
          <cell r="O67">
            <v>0</v>
          </cell>
          <cell r="P67">
            <v>0</v>
          </cell>
        </row>
        <row r="68">
          <cell r="B68">
            <v>0</v>
          </cell>
          <cell r="D68">
            <v>0</v>
          </cell>
        </row>
        <row r="69">
          <cell r="B69" t="str">
            <v>TEE</v>
          </cell>
        </row>
        <row r="70">
          <cell r="B70" t="str">
            <v>Diferença Tarifária - ano n-2</v>
          </cell>
        </row>
        <row r="71">
          <cell r="B71" t="str">
            <v xml:space="preserve">    Saldo inicial (c/27)</v>
          </cell>
          <cell r="C71" t="str">
            <v>+</v>
          </cell>
          <cell r="D71">
            <v>-14040.28491</v>
          </cell>
          <cell r="E71">
            <v>-14040.28491</v>
          </cell>
          <cell r="F71">
            <v>-12688.955900000001</v>
          </cell>
          <cell r="G71">
            <v>-11513.154260000001</v>
          </cell>
          <cell r="H71">
            <v>-10300.050280000001</v>
          </cell>
          <cell r="I71">
            <v>-9214.1869800000022</v>
          </cell>
          <cell r="J71">
            <v>-8113.0217800000028</v>
          </cell>
          <cell r="K71">
            <v>-7015.8566600000031</v>
          </cell>
          <cell r="L71">
            <v>-5823.2610300000033</v>
          </cell>
          <cell r="M71">
            <v>-4743.6200700000036</v>
          </cell>
          <cell r="N71">
            <v>-3610.9304200000038</v>
          </cell>
          <cell r="O71">
            <v>0</v>
          </cell>
          <cell r="P71">
            <v>0</v>
          </cell>
        </row>
        <row r="72">
          <cell r="B72" t="str">
            <v xml:space="preserve">    Desvios gerados (c/71)</v>
          </cell>
          <cell r="C72" t="str">
            <v>+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B73" t="str">
            <v xml:space="preserve">    Desvios recuperados (c/71)</v>
          </cell>
          <cell r="C73" t="str">
            <v>-</v>
          </cell>
          <cell r="D73">
            <v>-11573.18722</v>
          </cell>
          <cell r="E73">
            <v>-1351.3290099999999</v>
          </cell>
          <cell r="F73">
            <v>-1175.8016399999999</v>
          </cell>
          <cell r="G73">
            <v>-1213.1039800000001</v>
          </cell>
          <cell r="H73">
            <v>-1085.8633</v>
          </cell>
          <cell r="I73">
            <v>-1101.1651999999999</v>
          </cell>
          <cell r="J73">
            <v>-1097.1651200000001</v>
          </cell>
          <cell r="K73">
            <v>-1192.5956299999998</v>
          </cell>
          <cell r="L73">
            <v>-1079.64096</v>
          </cell>
          <cell r="M73">
            <v>-1132.6896499999998</v>
          </cell>
          <cell r="N73">
            <v>-1143.8327300000001</v>
          </cell>
          <cell r="O73">
            <v>0</v>
          </cell>
          <cell r="P73">
            <v>0</v>
          </cell>
        </row>
        <row r="74">
          <cell r="B74" t="str">
            <v xml:space="preserve">    Saldo final (c/27)</v>
          </cell>
          <cell r="C74" t="str">
            <v>=</v>
          </cell>
          <cell r="D74">
            <v>-2467.0976900000037</v>
          </cell>
          <cell r="E74">
            <v>-12688.955900000001</v>
          </cell>
          <cell r="F74">
            <v>-11513.154260000001</v>
          </cell>
          <cell r="G74">
            <v>-10300.050280000001</v>
          </cell>
          <cell r="H74">
            <v>-9214.1869800000022</v>
          </cell>
          <cell r="I74">
            <v>-8113.0217800000028</v>
          </cell>
          <cell r="J74">
            <v>-7015.8566600000031</v>
          </cell>
          <cell r="K74">
            <v>-5823.2610300000033</v>
          </cell>
          <cell r="L74">
            <v>-4743.6200700000036</v>
          </cell>
          <cell r="M74">
            <v>-3610.9304200000038</v>
          </cell>
          <cell r="N74">
            <v>-2467.0976900000037</v>
          </cell>
          <cell r="O74">
            <v>0</v>
          </cell>
          <cell r="P74">
            <v>0</v>
          </cell>
        </row>
        <row r="75">
          <cell r="B75" t="str">
            <v>Diferença Tarifária - ano n-1                        a)</v>
          </cell>
        </row>
        <row r="76">
          <cell r="B76" t="str">
            <v xml:space="preserve">    Saldo inicial (c/27)</v>
          </cell>
          <cell r="C76" t="str">
            <v>+</v>
          </cell>
          <cell r="D76">
            <v>4290.2673199999999</v>
          </cell>
          <cell r="E76">
            <v>4290.2673199999999</v>
          </cell>
          <cell r="F76">
            <v>4290.2673199999999</v>
          </cell>
          <cell r="G76">
            <v>4290.2673199999999</v>
          </cell>
          <cell r="H76">
            <v>4290.2673199999999</v>
          </cell>
          <cell r="I76">
            <v>4290.2673199999999</v>
          </cell>
          <cell r="J76">
            <v>4290.2673199999999</v>
          </cell>
          <cell r="K76">
            <v>4290.2673199999999</v>
          </cell>
          <cell r="L76">
            <v>4290.2673199999999</v>
          </cell>
          <cell r="M76">
            <v>4290.2673199999999</v>
          </cell>
          <cell r="N76">
            <v>4290.2673199999999</v>
          </cell>
          <cell r="O76">
            <v>0</v>
          </cell>
          <cell r="P76">
            <v>0</v>
          </cell>
        </row>
        <row r="77">
          <cell r="B77" t="str">
            <v xml:space="preserve">    Desvios gerados (c/71)</v>
          </cell>
          <cell r="C77" t="str">
            <v>+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8">
          <cell r="B78" t="str">
            <v xml:space="preserve">    Desvios recuperados (c/71)</v>
          </cell>
          <cell r="C78" t="str">
            <v>-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</row>
        <row r="79">
          <cell r="B79" t="str">
            <v xml:space="preserve">    Saldo final (c/27)</v>
          </cell>
          <cell r="C79" t="str">
            <v>=</v>
          </cell>
          <cell r="D79">
            <v>4290.2673199999999</v>
          </cell>
          <cell r="E79">
            <v>4290.2673199999999</v>
          </cell>
          <cell r="F79">
            <v>4290.2673199999999</v>
          </cell>
          <cell r="G79">
            <v>4290.2673199999999</v>
          </cell>
          <cell r="H79">
            <v>4290.2673199999999</v>
          </cell>
          <cell r="I79">
            <v>4290.2673199999999</v>
          </cell>
          <cell r="J79">
            <v>4290.2673199999999</v>
          </cell>
          <cell r="K79">
            <v>4290.2673199999999</v>
          </cell>
          <cell r="L79">
            <v>4290.2673199999999</v>
          </cell>
          <cell r="M79">
            <v>4290.2673199999999</v>
          </cell>
          <cell r="N79">
            <v>4290.2673199999999</v>
          </cell>
          <cell r="O79">
            <v>0</v>
          </cell>
          <cell r="P79">
            <v>0</v>
          </cell>
        </row>
        <row r="80">
          <cell r="B80" t="str">
            <v>Desvios de TEE, Gerados -ano n</v>
          </cell>
        </row>
        <row r="81">
          <cell r="B81" t="str">
            <v xml:space="preserve">    Saldo inicial (c/27)</v>
          </cell>
          <cell r="C81" t="str">
            <v>+</v>
          </cell>
          <cell r="D81">
            <v>0</v>
          </cell>
          <cell r="E81">
            <v>0</v>
          </cell>
          <cell r="F81">
            <v>-1583.2088100000001</v>
          </cell>
          <cell r="G81">
            <v>-2818.9624300000005</v>
          </cell>
          <cell r="H81">
            <v>-1977.6471400000005</v>
          </cell>
          <cell r="I81">
            <v>-1883.4323800000004</v>
          </cell>
          <cell r="J81">
            <v>-288.50514000000044</v>
          </cell>
          <cell r="K81">
            <v>1167.1128999999996</v>
          </cell>
          <cell r="L81">
            <v>1946.3200199999997</v>
          </cell>
          <cell r="M81">
            <v>4010.0118899999998</v>
          </cell>
          <cell r="N81">
            <v>5287.0807299999997</v>
          </cell>
          <cell r="O81">
            <v>0</v>
          </cell>
          <cell r="P81">
            <v>0</v>
          </cell>
        </row>
        <row r="82">
          <cell r="B82" t="str">
            <v xml:space="preserve">    Desvios gerados (c/71)</v>
          </cell>
          <cell r="C82" t="str">
            <v>+</v>
          </cell>
          <cell r="D82">
            <v>6793.2189299999991</v>
          </cell>
          <cell r="E82">
            <v>-1583.2088100000001</v>
          </cell>
          <cell r="F82">
            <v>-1235.7536200000002</v>
          </cell>
          <cell r="G82">
            <v>841.31529</v>
          </cell>
          <cell r="H82">
            <v>94.214759999999998</v>
          </cell>
          <cell r="I82">
            <v>1594.92724</v>
          </cell>
          <cell r="J82">
            <v>1455.6180400000001</v>
          </cell>
          <cell r="K82">
            <v>779.20712000000003</v>
          </cell>
          <cell r="L82">
            <v>2063.6918700000001</v>
          </cell>
          <cell r="M82">
            <v>1277.0688400000001</v>
          </cell>
          <cell r="N82">
            <v>1506.1381999999999</v>
          </cell>
          <cell r="O82">
            <v>0</v>
          </cell>
          <cell r="P82">
            <v>0</v>
          </cell>
        </row>
        <row r="83">
          <cell r="B83" t="str">
            <v xml:space="preserve">    Desvios recuperados (c/71)</v>
          </cell>
          <cell r="C83" t="str">
            <v>-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</row>
        <row r="84">
          <cell r="B84" t="str">
            <v xml:space="preserve">    Saldo final (c/27)</v>
          </cell>
          <cell r="C84" t="str">
            <v>=</v>
          </cell>
          <cell r="D84">
            <v>6793.2189299999991</v>
          </cell>
          <cell r="E84">
            <v>-1583.2088100000001</v>
          </cell>
          <cell r="F84">
            <v>-2818.9624300000005</v>
          </cell>
          <cell r="G84">
            <v>-1977.6471400000005</v>
          </cell>
          <cell r="H84">
            <v>-1883.4323800000004</v>
          </cell>
          <cell r="I84">
            <v>-288.50514000000044</v>
          </cell>
          <cell r="J84">
            <v>1167.1128999999996</v>
          </cell>
          <cell r="K84">
            <v>1946.3200199999997</v>
          </cell>
          <cell r="L84">
            <v>4010.0118899999998</v>
          </cell>
          <cell r="M84">
            <v>5287.0807299999997</v>
          </cell>
          <cell r="N84">
            <v>6793.2189299999991</v>
          </cell>
          <cell r="O84">
            <v>0</v>
          </cell>
          <cell r="P84">
            <v>0</v>
          </cell>
        </row>
        <row r="85">
          <cell r="B85" t="str">
            <v>Total TEE</v>
          </cell>
        </row>
        <row r="86">
          <cell r="B86" t="str">
            <v xml:space="preserve">    Saldo inicial (c/27)</v>
          </cell>
          <cell r="C86" t="str">
            <v>+</v>
          </cell>
          <cell r="D86">
            <v>-9750.0175899999995</v>
          </cell>
          <cell r="E86">
            <v>-9750.0175899999995</v>
          </cell>
          <cell r="F86">
            <v>-9981.8973900000019</v>
          </cell>
          <cell r="G86">
            <v>-10041.849370000002</v>
          </cell>
          <cell r="H86">
            <v>-7987.4301000000014</v>
          </cell>
          <cell r="I86">
            <v>-6807.3520400000025</v>
          </cell>
          <cell r="J86">
            <v>-4111.259600000003</v>
          </cell>
          <cell r="K86">
            <v>-1558.4764400000035</v>
          </cell>
          <cell r="L86">
            <v>413.32630999999628</v>
          </cell>
          <cell r="M86">
            <v>3556.6591399999961</v>
          </cell>
          <cell r="N86">
            <v>5966.4176299999963</v>
          </cell>
          <cell r="O86">
            <v>0</v>
          </cell>
          <cell r="P86">
            <v>0</v>
          </cell>
        </row>
        <row r="87">
          <cell r="B87" t="str">
            <v xml:space="preserve">    Desvios gerados (c/71)</v>
          </cell>
          <cell r="C87" t="str">
            <v>+</v>
          </cell>
          <cell r="D87">
            <v>6793.2189299999991</v>
          </cell>
          <cell r="E87">
            <v>-1583.2088100000001</v>
          </cell>
          <cell r="F87">
            <v>-1235.7536200000002</v>
          </cell>
          <cell r="G87">
            <v>841.31529</v>
          </cell>
          <cell r="H87">
            <v>94.214759999999998</v>
          </cell>
          <cell r="I87">
            <v>1594.92724</v>
          </cell>
          <cell r="J87">
            <v>1455.6180400000001</v>
          </cell>
          <cell r="K87">
            <v>779.20712000000003</v>
          </cell>
          <cell r="L87">
            <v>2063.6918700000001</v>
          </cell>
          <cell r="M87">
            <v>1277.0688400000001</v>
          </cell>
          <cell r="N87">
            <v>1506.1381999999999</v>
          </cell>
          <cell r="O87">
            <v>0</v>
          </cell>
          <cell r="P87">
            <v>0</v>
          </cell>
        </row>
        <row r="88">
          <cell r="B88" t="str">
            <v xml:space="preserve">    Desvios recuperados (c/71)</v>
          </cell>
          <cell r="C88" t="str">
            <v>-</v>
          </cell>
          <cell r="D88">
            <v>-11573.18722</v>
          </cell>
          <cell r="E88">
            <v>-1351.3290099999999</v>
          </cell>
          <cell r="F88">
            <v>-1175.8016399999999</v>
          </cell>
          <cell r="G88">
            <v>-1213.1039800000001</v>
          </cell>
          <cell r="H88">
            <v>-1085.8633</v>
          </cell>
          <cell r="I88">
            <v>-1101.1651999999999</v>
          </cell>
          <cell r="J88">
            <v>-1097.1651200000001</v>
          </cell>
          <cell r="K88">
            <v>-1192.5956299999998</v>
          </cell>
          <cell r="L88">
            <v>-1079.64096</v>
          </cell>
          <cell r="M88">
            <v>-1132.6896499999998</v>
          </cell>
          <cell r="N88">
            <v>-1143.8327300000001</v>
          </cell>
          <cell r="O88">
            <v>0</v>
          </cell>
          <cell r="P88">
            <v>0</v>
          </cell>
        </row>
        <row r="89">
          <cell r="B89" t="str">
            <v xml:space="preserve">    Saldo final (c/27)</v>
          </cell>
          <cell r="C89" t="str">
            <v>=</v>
          </cell>
          <cell r="D89">
            <v>8616.3885599999994</v>
          </cell>
          <cell r="E89">
            <v>-9981.8973900000019</v>
          </cell>
          <cell r="F89">
            <v>-10041.849370000002</v>
          </cell>
          <cell r="G89">
            <v>-7987.4301000000014</v>
          </cell>
          <cell r="H89">
            <v>-6807.3520400000025</v>
          </cell>
          <cell r="I89">
            <v>-4111.259600000003</v>
          </cell>
          <cell r="J89">
            <v>-1558.4764400000035</v>
          </cell>
          <cell r="K89">
            <v>413.32630999999628</v>
          </cell>
          <cell r="L89">
            <v>3556.6591399999961</v>
          </cell>
          <cell r="M89">
            <v>5966.4176299999963</v>
          </cell>
          <cell r="N89">
            <v>8616.3885599999958</v>
          </cell>
          <cell r="O89">
            <v>0</v>
          </cell>
          <cell r="P89">
            <v>0</v>
          </cell>
        </row>
        <row r="90">
          <cell r="B90">
            <v>0</v>
          </cell>
          <cell r="D90">
            <v>0</v>
          </cell>
        </row>
        <row r="91">
          <cell r="B91" t="str">
            <v>Total global</v>
          </cell>
        </row>
        <row r="92">
          <cell r="B92" t="str">
            <v xml:space="preserve">    Saldo inicial (c/27)</v>
          </cell>
          <cell r="C92" t="str">
            <v>+</v>
          </cell>
          <cell r="D92">
            <v>247023.91169000001</v>
          </cell>
          <cell r="E92">
            <v>247023.91169000001</v>
          </cell>
          <cell r="F92">
            <v>260481.37442999997</v>
          </cell>
          <cell r="G92">
            <v>270119.76569999999</v>
          </cell>
          <cell r="H92">
            <v>277573.66691000003</v>
          </cell>
          <cell r="I92">
            <v>293630.89938999998</v>
          </cell>
          <cell r="J92">
            <v>300066.78963000001</v>
          </cell>
          <cell r="K92">
            <v>311705.41009999998</v>
          </cell>
          <cell r="L92">
            <v>324416.67395999999</v>
          </cell>
          <cell r="M92">
            <v>341484.27815999999</v>
          </cell>
          <cell r="N92">
            <v>352856.35619999998</v>
          </cell>
          <cell r="O92">
            <v>0</v>
          </cell>
          <cell r="P92">
            <v>0</v>
          </cell>
        </row>
        <row r="93">
          <cell r="B93" t="str">
            <v xml:space="preserve">    Desvios gerados (c/71)</v>
          </cell>
          <cell r="C93" t="str">
            <v>+</v>
          </cell>
          <cell r="D93">
            <v>333617.35033000004</v>
          </cell>
          <cell r="E93">
            <v>30779.009450000001</v>
          </cell>
          <cell r="F93">
            <v>28843.334680000004</v>
          </cell>
          <cell r="G93">
            <v>25754.555059999995</v>
          </cell>
          <cell r="H93">
            <v>35836.932390000002</v>
          </cell>
          <cell r="I93">
            <v>26204.246299999999</v>
          </cell>
          <cell r="J93">
            <v>31409.941930000001</v>
          </cell>
          <cell r="K93">
            <v>33298.218280000001</v>
          </cell>
          <cell r="L93">
            <v>37738.295950000007</v>
          </cell>
          <cell r="M93">
            <v>32003.442899999998</v>
          </cell>
          <cell r="N93">
            <v>51749.373390000001</v>
          </cell>
          <cell r="O93">
            <v>0</v>
          </cell>
          <cell r="P93">
            <v>0</v>
          </cell>
        </row>
        <row r="94">
          <cell r="B94" t="str">
            <v xml:space="preserve">    Desvios recuperados (c/71)</v>
          </cell>
          <cell r="C94" t="str">
            <v>-</v>
          </cell>
          <cell r="D94">
            <v>200460.22652999999</v>
          </cell>
          <cell r="E94">
            <v>17321.546709999999</v>
          </cell>
          <cell r="F94">
            <v>19204.94341</v>
          </cell>
          <cell r="G94">
            <v>18300.653849999999</v>
          </cell>
          <cell r="H94">
            <v>19779.699909999996</v>
          </cell>
          <cell r="I94">
            <v>19768.356059999995</v>
          </cell>
          <cell r="J94">
            <v>19771.321459999996</v>
          </cell>
          <cell r="K94">
            <v>20586.954419999998</v>
          </cell>
          <cell r="L94">
            <v>20670.691749999994</v>
          </cell>
          <cell r="M94">
            <v>20631.364859999998</v>
          </cell>
          <cell r="N94">
            <v>24424.694099999993</v>
          </cell>
          <cell r="O94">
            <v>0</v>
          </cell>
          <cell r="P94">
            <v>0</v>
          </cell>
        </row>
        <row r="95">
          <cell r="B95" t="str">
            <v xml:space="preserve">    Saldo final (c/27)</v>
          </cell>
          <cell r="C95" t="str">
            <v>=</v>
          </cell>
          <cell r="D95">
            <v>380181.03549000004</v>
          </cell>
          <cell r="E95">
            <v>260481.37443000003</v>
          </cell>
          <cell r="F95">
            <v>270119.76569999999</v>
          </cell>
          <cell r="G95">
            <v>277573.66691000003</v>
          </cell>
          <cell r="H95">
            <v>293630.89938999998</v>
          </cell>
          <cell r="I95">
            <v>300066.78963000001</v>
          </cell>
          <cell r="J95">
            <v>311705.41009999998</v>
          </cell>
          <cell r="K95">
            <v>324416.67395999999</v>
          </cell>
          <cell r="L95">
            <v>341484.27815999999</v>
          </cell>
          <cell r="M95">
            <v>352856.35619999998</v>
          </cell>
          <cell r="N95">
            <v>380181.03548999998</v>
          </cell>
          <cell r="O95">
            <v>0</v>
          </cell>
          <cell r="P95">
            <v>0</v>
          </cell>
        </row>
        <row r="96">
          <cell r="B96">
            <v>0</v>
          </cell>
          <cell r="D96">
            <v>0</v>
          </cell>
        </row>
      </sheetData>
      <sheetData sheetId="34"/>
      <sheetData sheetId="35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1) Principais elementos"/>
      <sheetName val="Cash-Flow Ajustado"/>
      <sheetName val="2.1) Prod-Balanço Energético"/>
      <sheetName val="2.2) Prod-DR Operacional"/>
      <sheetName val="2.3) Prod-Prov Vendas"/>
      <sheetName val="2.4) Prod-Compras combust"/>
      <sheetName val="2.5) Prod-Pessoal Corrigido"/>
      <sheetName val="2.6) Prod-Indicadores"/>
      <sheetName val="2.7) FSEs"/>
      <sheetName val="2.8)Prod-Balanço"/>
      <sheetName val="3.1)Distrib-Vendas Energ (GWh)"/>
      <sheetName val="3.2)Distrib-N.Clientes"/>
      <sheetName val="3.3) Distrib-V. Energia Euros"/>
      <sheetName val="3.4) Distrib-DR Operacional"/>
      <sheetName val="3.5) Distrib-Pessoal Corrigido"/>
      <sheetName val="3.7)Distrib-indicadores"/>
      <sheetName val="3.8) Distrib-Balanço"/>
      <sheetName val="3.9) FSEs"/>
      <sheetName val="3.10) Análise de Margem Bruta"/>
      <sheetName val="3.11) Qualidade do Serviço"/>
      <sheetName val="EDP Energia"/>
      <sheetName val="EDP Energia - DR"/>
      <sheetName val="EDP Energia - BS"/>
      <sheetName val="4.1)Hidrocant-DR Operacional"/>
      <sheetName val="4.2)Hidrocant-Fin + Ext"/>
      <sheetName val="4.3)Hidrocant-Balanço"/>
      <sheetName val="4.4)Hidrocant-Indicadores"/>
      <sheetName val="4.5)Hidrocant-Vendas (GWh+€ths)"/>
      <sheetName val="4.6)Hidrocant-Produção (GWh)"/>
      <sheetName val="5.1.1) Bandeirante-Main"/>
      <sheetName val="5.1.2) Bandeirante-Inv e Div"/>
      <sheetName val="5.1.3) Bandeirante-Balanço"/>
      <sheetName val="5.1.4) Bandeirante-Reavaliação"/>
      <sheetName val="5.2.1) Escelsa-Main"/>
      <sheetName val="5.2.2) Escelsa-Inv e Div"/>
      <sheetName val="5.1.3) Escelsa-Balanço"/>
      <sheetName val="5.3.1) Enersul-Main"/>
      <sheetName val="5.3.2) Enersul-Inv e Div"/>
      <sheetName val="5.3.3) Enersul-Balanço"/>
      <sheetName val="6.1)Telecoms-DR Operacional"/>
      <sheetName val="6.2)Telecoms-indicadores"/>
      <sheetName val="6.3)Análise Mg Bruta"/>
      <sheetName val="6.4)Fixo PT-Fixo ES-Móvel"/>
      <sheetName val="6.5)Dados ONI"/>
      <sheetName val="6.6)Telecoms-Balanço"/>
      <sheetName val="7.1)SI-DR Operacional"/>
      <sheetName val="7.2)SI-indicadores"/>
      <sheetName val="7.3)SI-Balanço"/>
      <sheetName val="8.1) Result Operac por Negócio"/>
      <sheetName val="9.1) DR Result Financ"/>
      <sheetName val="9.2) C Financ-impacto consolid"/>
      <sheetName val="11.1) Hidraulicidade"/>
      <sheetName val="12.1)Investimento Operacional"/>
      <sheetName val="13.1)DR Consolidada"/>
      <sheetName val="DR"/>
      <sheetName val="13.2) Balanço Consolidado"/>
      <sheetName val="BALAN"/>
      <sheetName val="Balanço 1T2001"/>
      <sheetName val="13.3) Dívida Consolidada"/>
      <sheetName val="14.1) Balanço Energético total"/>
      <sheetName val="14.2) Outras vendas"/>
      <sheetName val="14.3) D Result Financeiros"/>
      <sheetName val="14.4) D Result Extraordin"/>
      <sheetName val="14.5) TPE"/>
      <sheetName val="14.6)Movimento dos Cap. Prop."/>
      <sheetName val="14.7)Fundo de Pensões"/>
      <sheetName val="14,8)Nº Empregados"/>
      <sheetName val="15) DR Decomposição por neg"/>
      <sheetName val="15 b) DR Dec. por Neg prev year"/>
      <sheetName val="16) Balanç Decomposição por neg"/>
      <sheetName val="17)Balanç Decomposição 2001"/>
      <sheetName val="5.1)Band-vendas energia (GWh)"/>
      <sheetName val="5.2.1)Band-DR Operacional"/>
      <sheetName val="5.2.2)Band-DR Operacional R$"/>
      <sheetName val="5.3)Bandeir-DR completa"/>
      <sheetName val="5.4)Bandeir-indicadores"/>
      <sheetName val="5.5)Bandeir-Balanço"/>
      <sheetName val="5.6)Bandeir-Fin e Ext"/>
      <sheetName val="5.7)Bandeir-Gross Margin"/>
      <sheetName val="5.6) Impacto Racionamento"/>
      <sheetName val="5.9)Bandeir-Dívida R$"/>
      <sheetName val="6.4)Fixo PT - FixoES - Móvel   "/>
      <sheetName val="Dados ONI"/>
      <sheetName val=""/>
      <sheetName val="1)_Principais_elementos"/>
      <sheetName val="Cash-Flow_Ajustado"/>
      <sheetName val="2_1)_Prod-Balanço_Energético"/>
      <sheetName val="2_2)_Prod-DR_Operacional"/>
      <sheetName val="2_3)_Prod-Prov_Vendas"/>
      <sheetName val="2_4)_Prod-Compras_combust"/>
      <sheetName val="2_5)_Prod-Pessoal_Corrigido"/>
      <sheetName val="2_6)_Prod-Indicadores"/>
      <sheetName val="2_7)_FSEs"/>
      <sheetName val="2_8)Prod-Balanço"/>
      <sheetName val="3_1)Distrib-Vendas_Energ_(GWh)"/>
      <sheetName val="3_2)Distrib-N_Clientes"/>
      <sheetName val="3_3)_Distrib-V__Energia_Euros"/>
      <sheetName val="3_4)_Distrib-DR_Operacional"/>
      <sheetName val="3_5)_Distrib-Pessoal_Corrigido"/>
      <sheetName val="3_7)Distrib-indicadores"/>
      <sheetName val="3_8)_Distrib-Balanço"/>
      <sheetName val="3_9)_FSEs"/>
      <sheetName val="3_10)_Análise_de_Margem_Bruta"/>
      <sheetName val="3_11)_Qualidade_do_Serviço"/>
      <sheetName val="EDP_Energia"/>
      <sheetName val="EDP_Energia_-_DR"/>
      <sheetName val="EDP_Energia_-_BS"/>
      <sheetName val="4_1)Hidrocant-DR_Operacional"/>
      <sheetName val="4_2)Hidrocant-Fin_+_Ext"/>
      <sheetName val="4_3)Hidrocant-Balanço"/>
      <sheetName val="4_4)Hidrocant-Indicadores"/>
      <sheetName val="4_5)Hidrocant-Vendas_(GWh+€ths)"/>
      <sheetName val="4_6)Hidrocant-Produção_(GWh)"/>
      <sheetName val="5_1_1)_Bandeirante-Main"/>
      <sheetName val="5_1_2)_Bandeirante-Inv_e_Div"/>
      <sheetName val="5_1_3)_Bandeirante-Balanço"/>
      <sheetName val="5_1_4)_Bandeirante-Reavaliação"/>
      <sheetName val="5_2_1)_Escelsa-Main"/>
      <sheetName val="5_2_2)_Escelsa-Inv_e_Div"/>
      <sheetName val="5_1_3)_Escelsa-Balanço"/>
      <sheetName val="5_3_1)_Enersul-Main"/>
      <sheetName val="5_3_2)_Enersul-Inv_e_Div"/>
      <sheetName val="5_3_3)_Enersul-Balanço"/>
      <sheetName val="6_1)Telecoms-DR_Operacional"/>
      <sheetName val="6_2)Telecoms-indicadores"/>
      <sheetName val="6_3)Análise_Mg_Bruta"/>
      <sheetName val="6_4)Fixo_PT-Fixo_ES-Móvel"/>
      <sheetName val="6_5)Dados_ONI"/>
      <sheetName val="6_6)Telecoms-Balanço"/>
      <sheetName val="7_1)SI-DR_Operacional"/>
      <sheetName val="7_2)SI-indicadores"/>
      <sheetName val="7_3)SI-Balanço"/>
      <sheetName val="8_1)_Result_Operac_por_Negócio"/>
      <sheetName val="9_1)_DR_Result_Financ"/>
      <sheetName val="9_2)_C_Financ-impacto_consolid"/>
      <sheetName val="11_1)_Hidraulicidade"/>
      <sheetName val="12_1)Investimento_Operacional"/>
      <sheetName val="13_1)DR_Consolidada"/>
      <sheetName val="13_2)_Balanço_Consolidado"/>
      <sheetName val="Balanço_1T2001"/>
      <sheetName val="13_3)_Dívida_Consolidada"/>
      <sheetName val="14_1)_Balanço_Energético_total"/>
      <sheetName val="14_2)_Outras_vendas"/>
      <sheetName val="14_3)_D_Result_Financeiros"/>
      <sheetName val="14_4)_D_Result_Extraordin"/>
      <sheetName val="14_5)_TPE"/>
      <sheetName val="14_6)Movimento_dos_Cap__Prop_"/>
      <sheetName val="14_7)Fundo_de_Pensões"/>
      <sheetName val="14,8)Nº_Empregados"/>
      <sheetName val="15)_DR_Decomposição_por_neg"/>
      <sheetName val="15_b)_DR_Dec__por_Neg_prev_year"/>
      <sheetName val="16)_Balanç_Decomposição_por_neg"/>
      <sheetName val="17)Balanç_Decomposição_2001"/>
      <sheetName val="5_1)Band-vendas_energia_(GWh)"/>
      <sheetName val="5_2_1)Band-DR_Operacional"/>
      <sheetName val="5_2_2)Band-DR_Operacional_R$"/>
      <sheetName val="5_3)Bandeir-DR_completa"/>
      <sheetName val="5_4)Bandeir-indicadores"/>
      <sheetName val="5_5)Bandeir-Balanço"/>
      <sheetName val="5_6)Bandeir-Fin_e_Ext"/>
      <sheetName val="5_7)Bandeir-Gross_Margin"/>
      <sheetName val="5_6)_Impacto_Racionamento"/>
      <sheetName val="5_9)Bandeir-Dívida_R$"/>
      <sheetName val="6_4)Fixo_PT_-_FixoES_-_Móvel___"/>
      <sheetName val="Dados_ONI"/>
      <sheetName val="Construction_Actual"/>
      <sheetName val="Construction_Budget"/>
      <sheetName val="1)_Principais_elementos1"/>
      <sheetName val="Cash-Flow_Ajustado1"/>
      <sheetName val="2_1)_Prod-Balanço_Energético1"/>
      <sheetName val="2_2)_Prod-DR_Operacional1"/>
      <sheetName val="2_3)_Prod-Prov_Vendas1"/>
      <sheetName val="2_4)_Prod-Compras_combust1"/>
      <sheetName val="2_5)_Prod-Pessoal_Corrigido1"/>
      <sheetName val="2_6)_Prod-Indicadores1"/>
      <sheetName val="2_7)_FSEs1"/>
      <sheetName val="2_8)Prod-Balanço1"/>
      <sheetName val="3_1)Distrib-Vendas_Energ_(GWh)1"/>
      <sheetName val="3_2)Distrib-N_Clientes1"/>
      <sheetName val="3_3)_Distrib-V__Energia_Euros1"/>
      <sheetName val="3_4)_Distrib-DR_Operacional1"/>
      <sheetName val="3_5)_Distrib-Pessoal_Corrigido1"/>
      <sheetName val="3_7)Distrib-indicadores1"/>
      <sheetName val="3_8)_Distrib-Balanço1"/>
      <sheetName val="3_9)_FSEs1"/>
      <sheetName val="3_10)_Análise_de_Margem_Bruta1"/>
      <sheetName val="3_11)_Qualidade_do_Serviço1"/>
      <sheetName val="EDP_Energia1"/>
      <sheetName val="EDP_Energia_-_DR1"/>
      <sheetName val="EDP_Energia_-_BS1"/>
      <sheetName val="4_1)Hidrocant-DR_Operacional1"/>
      <sheetName val="4_2)Hidrocant-Fin_+_Ext1"/>
      <sheetName val="4_3)Hidrocant-Balanço1"/>
      <sheetName val="4_4)Hidrocant-Indicadores1"/>
      <sheetName val="4_5)Hidrocant-Vendas_(GWh+€ths1"/>
      <sheetName val="4_6)Hidrocant-Produção_(GWh)1"/>
      <sheetName val="5_1_1)_Bandeirante-Main1"/>
      <sheetName val="5_1_2)_Bandeirante-Inv_e_Div1"/>
      <sheetName val="5_1_3)_Bandeirante-Balanço1"/>
      <sheetName val="5_1_4)_Bandeirante-Reavaliação1"/>
      <sheetName val="5_2_1)_Escelsa-Main1"/>
      <sheetName val="5_2_2)_Escelsa-Inv_e_Div1"/>
      <sheetName val="5_1_3)_Escelsa-Balanço1"/>
      <sheetName val="5_3_1)_Enersul-Main1"/>
      <sheetName val="5_3_2)_Enersul-Inv_e_Div1"/>
      <sheetName val="5_3_3)_Enersul-Balanço1"/>
      <sheetName val="6_1)Telecoms-DR_Operacional1"/>
      <sheetName val="6_2)Telecoms-indicadores1"/>
      <sheetName val="6_3)Análise_Mg_Bruta1"/>
      <sheetName val="6_4)Fixo_PT-Fixo_ES-Móvel1"/>
      <sheetName val="6_5)Dados_ONI1"/>
      <sheetName val="6_6)Telecoms-Balanço1"/>
      <sheetName val="7_1)SI-DR_Operacional1"/>
      <sheetName val="7_2)SI-indicadores1"/>
      <sheetName val="7_3)SI-Balanço1"/>
      <sheetName val="8_1)_Result_Operac_por_Negócio1"/>
      <sheetName val="9_1)_DR_Result_Financ1"/>
      <sheetName val="9_2)_C_Financ-impacto_consolid1"/>
      <sheetName val="11_1)_Hidraulicidade1"/>
      <sheetName val="12_1)Investimento_Operacional1"/>
      <sheetName val="13_1)DR_Consolidada1"/>
      <sheetName val="13_2)_Balanço_Consolidado1"/>
      <sheetName val="Balanço_1T20011"/>
      <sheetName val="13_3)_Dívida_Consolidada1"/>
      <sheetName val="14_1)_Balanço_Energético_total1"/>
      <sheetName val="14_2)_Outras_vendas1"/>
      <sheetName val="14_3)_D_Result_Financeiros1"/>
      <sheetName val="14_4)_D_Result_Extraordin1"/>
      <sheetName val="14_5)_TPE1"/>
      <sheetName val="14_6)Movimento_dos_Cap__Prop_1"/>
      <sheetName val="14_7)Fundo_de_Pensões1"/>
      <sheetName val="14,8)Nº_Empregados1"/>
      <sheetName val="15)_DR_Decomposição_por_neg1"/>
      <sheetName val="15_b)_DR_Dec__por_Neg_prev_yea1"/>
      <sheetName val="16)_Balanç_Decomposição_por_ne1"/>
      <sheetName val="17)Balanç_Decomposição_20011"/>
      <sheetName val="5_1)Band-vendas_energia_(GWh)1"/>
      <sheetName val="5_2_1)Band-DR_Operacional1"/>
      <sheetName val="5_2_2)Band-DR_Operacional_R$1"/>
      <sheetName val="5_3)Bandeir-DR_completa1"/>
      <sheetName val="5_4)Bandeir-indicadores1"/>
      <sheetName val="5_5)Bandeir-Balanço1"/>
      <sheetName val="5_6)Bandeir-Fin_e_Ext1"/>
      <sheetName val="5_7)Bandeir-Gross_Margin1"/>
      <sheetName val="5_6)_Impacto_Racionamento1"/>
      <sheetName val="5_9)Bandeir-Dívida_R$1"/>
      <sheetName val="6_4)Fixo_PT_-_FixoES_-_Móvel__1"/>
      <sheetName val="Dados_ONI1"/>
      <sheetName val="1)_Principais_elementos7"/>
      <sheetName val="Cash-Flow_Ajustado7"/>
      <sheetName val="2_1)_Prod-Balanço_Energético7"/>
      <sheetName val="2_2)_Prod-DR_Operacional7"/>
      <sheetName val="2_3)_Prod-Prov_Vendas7"/>
      <sheetName val="2_4)_Prod-Compras_combust7"/>
      <sheetName val="2_5)_Prod-Pessoal_Corrigido7"/>
      <sheetName val="2_6)_Prod-Indicadores7"/>
      <sheetName val="2_7)_FSEs7"/>
      <sheetName val="2_8)Prod-Balanço7"/>
      <sheetName val="3_1)Distrib-Vendas_Energ_(GWh)7"/>
      <sheetName val="3_2)Distrib-N_Clientes7"/>
      <sheetName val="3_3)_Distrib-V__Energia_Euros7"/>
      <sheetName val="3_4)_Distrib-DR_Operacional7"/>
      <sheetName val="3_5)_Distrib-Pessoal_Corrigido7"/>
      <sheetName val="3_7)Distrib-indicadores7"/>
      <sheetName val="3_8)_Distrib-Balanço7"/>
      <sheetName val="3_9)_FSEs7"/>
      <sheetName val="3_10)_Análise_de_Margem_Bruta7"/>
      <sheetName val="3_11)_Qualidade_do_Serviço7"/>
      <sheetName val="EDP_Energia7"/>
      <sheetName val="EDP_Energia_-_DR7"/>
      <sheetName val="EDP_Energia_-_BS7"/>
      <sheetName val="4_1)Hidrocant-DR_Operacional7"/>
      <sheetName val="4_2)Hidrocant-Fin_+_Ext7"/>
      <sheetName val="4_3)Hidrocant-Balanço7"/>
      <sheetName val="4_4)Hidrocant-Indicadores7"/>
      <sheetName val="4_5)Hidrocant-Vendas_(GWh+€ths7"/>
      <sheetName val="4_6)Hidrocant-Produção_(GWh)7"/>
      <sheetName val="5_1_1)_Bandeirante-Main7"/>
      <sheetName val="5_1_2)_Bandeirante-Inv_e_Div7"/>
      <sheetName val="5_1_3)_Bandeirante-Balanço7"/>
      <sheetName val="5_1_4)_Bandeirante-Reavaliação7"/>
      <sheetName val="5_2_1)_Escelsa-Main7"/>
      <sheetName val="5_2_2)_Escelsa-Inv_e_Div7"/>
      <sheetName val="5_1_3)_Escelsa-Balanço7"/>
      <sheetName val="5_3_1)_Enersul-Main7"/>
      <sheetName val="5_3_2)_Enersul-Inv_e_Div7"/>
      <sheetName val="5_3_3)_Enersul-Balanço7"/>
      <sheetName val="6_1)Telecoms-DR_Operacional7"/>
      <sheetName val="6_2)Telecoms-indicadores7"/>
      <sheetName val="6_3)Análise_Mg_Bruta7"/>
      <sheetName val="6_4)Fixo_PT-Fixo_ES-Móvel7"/>
      <sheetName val="6_5)Dados_ONI7"/>
      <sheetName val="6_6)Telecoms-Balanço7"/>
      <sheetName val="7_1)SI-DR_Operacional7"/>
      <sheetName val="7_2)SI-indicadores7"/>
      <sheetName val="7_3)SI-Balanço7"/>
      <sheetName val="8_1)_Result_Operac_por_Negócio7"/>
      <sheetName val="9_1)_DR_Result_Financ7"/>
      <sheetName val="9_2)_C_Financ-impacto_consolid7"/>
      <sheetName val="11_1)_Hidraulicidade7"/>
      <sheetName val="12_1)Investimento_Operacional7"/>
      <sheetName val="13_1)DR_Consolidada7"/>
      <sheetName val="1)_Principais_elementos3"/>
      <sheetName val="Cash-Flow_Ajustado3"/>
      <sheetName val="2_1)_Prod-Balanço_Energético3"/>
      <sheetName val="2_2)_Prod-DR_Operacional3"/>
      <sheetName val="2_3)_Prod-Prov_Vendas3"/>
      <sheetName val="2_4)_Prod-Compras_combust3"/>
      <sheetName val="2_5)_Prod-Pessoal_Corrigido3"/>
      <sheetName val="2_6)_Prod-Indicadores3"/>
      <sheetName val="2_7)_FSEs3"/>
      <sheetName val="2_8)Prod-Balanço3"/>
      <sheetName val="3_1)Distrib-Vendas_Energ_(GWh)3"/>
      <sheetName val="3_2)Distrib-N_Clientes3"/>
      <sheetName val="3_3)_Distrib-V__Energia_Euros3"/>
      <sheetName val="3_4)_Distrib-DR_Operacional3"/>
      <sheetName val="3_5)_Distrib-Pessoal_Corrigido3"/>
      <sheetName val="3_7)Distrib-indicadores3"/>
      <sheetName val="3_8)_Distrib-Balanço3"/>
      <sheetName val="3_9)_FSEs3"/>
      <sheetName val="3_10)_Análise_de_Margem_Bruta3"/>
      <sheetName val="3_11)_Qualidade_do_Serviço3"/>
      <sheetName val="EDP_Energia3"/>
      <sheetName val="EDP_Energia_-_DR3"/>
      <sheetName val="EDP_Energia_-_BS3"/>
      <sheetName val="4_1)Hidrocant-DR_Operacional3"/>
      <sheetName val="4_2)Hidrocant-Fin_+_Ext3"/>
      <sheetName val="4_3)Hidrocant-Balanço3"/>
      <sheetName val="4_4)Hidrocant-Indicadores3"/>
      <sheetName val="4_5)Hidrocant-Vendas_(GWh+€ths3"/>
      <sheetName val="4_6)Hidrocant-Produção_(GWh)3"/>
      <sheetName val="5_1_1)_Bandeirante-Main3"/>
      <sheetName val="5_1_2)_Bandeirante-Inv_e_Div3"/>
      <sheetName val="5_1_3)_Bandeirante-Balanço3"/>
      <sheetName val="5_1_4)_Bandeirante-Reavaliação3"/>
      <sheetName val="5_2_1)_Escelsa-Main3"/>
      <sheetName val="5_2_2)_Escelsa-Inv_e_Div3"/>
      <sheetName val="5_1_3)_Escelsa-Balanço3"/>
      <sheetName val="5_3_1)_Enersul-Main3"/>
      <sheetName val="5_3_2)_Enersul-Inv_e_Div3"/>
      <sheetName val="5_3_3)_Enersul-Balanço3"/>
      <sheetName val="6_1)Telecoms-DR_Operacional3"/>
      <sheetName val="6_2)Telecoms-indicadores3"/>
      <sheetName val="6_3)Análise_Mg_Bruta3"/>
      <sheetName val="6_4)Fixo_PT-Fixo_ES-Móvel3"/>
      <sheetName val="6_5)Dados_ONI3"/>
      <sheetName val="6_6)Telecoms-Balanço3"/>
      <sheetName val="7_1)SI-DR_Operacional3"/>
      <sheetName val="7_2)SI-indicadores3"/>
      <sheetName val="7_3)SI-Balanço3"/>
      <sheetName val="8_1)_Result_Operac_por_Negócio3"/>
      <sheetName val="9_1)_DR_Result_Financ3"/>
      <sheetName val="9_2)_C_Financ-impacto_consolid3"/>
      <sheetName val="11_1)_Hidraulicidade3"/>
      <sheetName val="12_1)Investimento_Operacional3"/>
      <sheetName val="13_1)DR_Consolidada3"/>
      <sheetName val="13_2)_Balanço_Consolidado3"/>
      <sheetName val="Balanço_1T20013"/>
      <sheetName val="13_3)_Dívida_Consolidada3"/>
      <sheetName val="14_1)_Balanço_Energético_total3"/>
      <sheetName val="14_2)_Outras_vendas3"/>
      <sheetName val="14_3)_D_Result_Financeiros3"/>
      <sheetName val="14_4)_D_Result_Extraordin3"/>
      <sheetName val="14_5)_TPE3"/>
      <sheetName val="14_6)Movimento_dos_Cap__Prop_3"/>
      <sheetName val="14_7)Fundo_de_Pensões3"/>
      <sheetName val="14,8)Nº_Empregados3"/>
      <sheetName val="15)_DR_Decomposição_por_neg3"/>
      <sheetName val="15_b)_DR_Dec__por_Neg_prev_yea3"/>
      <sheetName val="16)_Balanç_Decomposição_por_ne3"/>
      <sheetName val="17)Balanç_Decomposição_20013"/>
      <sheetName val="5_1)Band-vendas_energia_(GWh)3"/>
      <sheetName val="5_2_1)Band-DR_Operacional3"/>
      <sheetName val="5_2_2)Band-DR_Operacional_R$3"/>
      <sheetName val="5_3)Bandeir-DR_completa3"/>
      <sheetName val="5_4)Bandeir-indicadores3"/>
      <sheetName val="5_5)Bandeir-Balanço3"/>
      <sheetName val="5_6)Bandeir-Fin_e_Ext3"/>
      <sheetName val="5_7)Bandeir-Gross_Margin3"/>
      <sheetName val="5_6)_Impacto_Racionamento3"/>
      <sheetName val="5_9)Bandeir-Dívida_R$3"/>
      <sheetName val="6_4)Fixo_PT_-_FixoES_-_Móvel__3"/>
      <sheetName val="Dados_ONI3"/>
      <sheetName val="1)_Principais_elementos2"/>
      <sheetName val="Cash-Flow_Ajustado2"/>
      <sheetName val="2_1)_Prod-Balanço_Energético2"/>
      <sheetName val="2_2)_Prod-DR_Operacional2"/>
      <sheetName val="2_3)_Prod-Prov_Vendas2"/>
      <sheetName val="2_4)_Prod-Compras_combust2"/>
      <sheetName val="2_5)_Prod-Pessoal_Corrigido2"/>
      <sheetName val="2_6)_Prod-Indicadores2"/>
      <sheetName val="2_7)_FSEs2"/>
      <sheetName val="2_8)Prod-Balanço2"/>
      <sheetName val="3_1)Distrib-Vendas_Energ_(GWh)2"/>
      <sheetName val="3_2)Distrib-N_Clientes2"/>
      <sheetName val="3_3)_Distrib-V__Energia_Euros2"/>
      <sheetName val="3_4)_Distrib-DR_Operacional2"/>
      <sheetName val="3_5)_Distrib-Pessoal_Corrigido2"/>
      <sheetName val="3_7)Distrib-indicadores2"/>
      <sheetName val="3_8)_Distrib-Balanço2"/>
      <sheetName val="3_9)_FSEs2"/>
      <sheetName val="3_10)_Análise_de_Margem_Bruta2"/>
      <sheetName val="3_11)_Qualidade_do_Serviço2"/>
      <sheetName val="EDP_Energia2"/>
      <sheetName val="EDP_Energia_-_DR2"/>
      <sheetName val="EDP_Energia_-_BS2"/>
      <sheetName val="4_1)Hidrocant-DR_Operacional2"/>
      <sheetName val="4_2)Hidrocant-Fin_+_Ext2"/>
      <sheetName val="4_3)Hidrocant-Balanço2"/>
      <sheetName val="4_4)Hidrocant-Indicadores2"/>
      <sheetName val="4_5)Hidrocant-Vendas_(GWh+€ths2"/>
      <sheetName val="4_6)Hidrocant-Produção_(GWh)2"/>
      <sheetName val="5_1_1)_Bandeirante-Main2"/>
      <sheetName val="5_1_2)_Bandeirante-Inv_e_Div2"/>
      <sheetName val="5_1_3)_Bandeirante-Balanço2"/>
      <sheetName val="5_1_4)_Bandeirante-Reavaliação2"/>
      <sheetName val="5_2_1)_Escelsa-Main2"/>
      <sheetName val="5_2_2)_Escelsa-Inv_e_Div2"/>
      <sheetName val="5_1_3)_Escelsa-Balanço2"/>
      <sheetName val="5_3_1)_Enersul-Main2"/>
      <sheetName val="5_3_2)_Enersul-Inv_e_Div2"/>
      <sheetName val="5_3_3)_Enersul-Balanço2"/>
      <sheetName val="6_1)Telecoms-DR_Operacional2"/>
      <sheetName val="6_2)Telecoms-indicadores2"/>
      <sheetName val="6_3)Análise_Mg_Bruta2"/>
      <sheetName val="6_4)Fixo_PT-Fixo_ES-Móvel2"/>
      <sheetName val="6_5)Dados_ONI2"/>
      <sheetName val="6_6)Telecoms-Balanço2"/>
      <sheetName val="7_1)SI-DR_Operacional2"/>
      <sheetName val="7_2)SI-indicadores2"/>
      <sheetName val="7_3)SI-Balanço2"/>
      <sheetName val="8_1)_Result_Operac_por_Negócio2"/>
      <sheetName val="9_1)_DR_Result_Financ2"/>
      <sheetName val="9_2)_C_Financ-impacto_consolid2"/>
      <sheetName val="11_1)_Hidraulicidade2"/>
      <sheetName val="13_2)_Balanço_Consolidado7"/>
      <sheetName val="Balanço_1T20017"/>
      <sheetName val="13_3)_Dívida_Consolidada7"/>
      <sheetName val="14_1)_Balanço_Energético_total7"/>
      <sheetName val="14_2)_Outras_vendas7"/>
      <sheetName val="14_3)_D_Result_Financeiros7"/>
      <sheetName val="14_4)_D_Result_Extraordin7"/>
      <sheetName val="14_5)_TPE7"/>
      <sheetName val="14_6)Movimento_dos_Cap__Prop_7"/>
      <sheetName val="14_7)Fundo_de_Pensões7"/>
      <sheetName val="14,8)Nº_Empregados7"/>
      <sheetName val="15)_DR_Decomposição_por_neg7"/>
      <sheetName val="15_b)_DR_Dec__por_Neg_prev_yea7"/>
      <sheetName val="16)_Balanç_Decomposição_por_ne7"/>
      <sheetName val="17)Balanç_Decomposição_20017"/>
      <sheetName val="5_1)Band-vendas_energia_(GWh)7"/>
      <sheetName val="5_2_1)Band-DR_Operacional7"/>
      <sheetName val="5_2_2)Band-DR_Operacional_R$7"/>
      <sheetName val="5_3)Bandeir-DR_completa7"/>
      <sheetName val="5_4)Bandeir-indicadores7"/>
      <sheetName val="5_5)Bandeir-Balanço7"/>
      <sheetName val="5_6)Bandeir-Fin_e_Ext7"/>
      <sheetName val="5_7)Bandeir-Gross_Margin7"/>
      <sheetName val="5_6)_Impacto_Racionamento7"/>
      <sheetName val="5_9)Bandeir-Dívida_R$7"/>
      <sheetName val="6_4)Fixo_PT_-_FixoES_-_Móvel__7"/>
      <sheetName val="Dados_ONI7"/>
      <sheetName val="1)_Principais_elementos6"/>
      <sheetName val="Cash-Flow_Ajustado6"/>
      <sheetName val="2_1)_Prod-Balanço_Energético6"/>
      <sheetName val="2_2)_Prod-DR_Operacional6"/>
      <sheetName val="2_3)_Prod-Prov_Vendas6"/>
      <sheetName val="2_4)_Prod-Compras_combust6"/>
      <sheetName val="2_5)_Prod-Pessoal_Corrigido6"/>
      <sheetName val="2_6)_Prod-Indicadores6"/>
      <sheetName val="2_7)_FSEs6"/>
      <sheetName val="2_8)Prod-Balanço6"/>
      <sheetName val="3_1)Distrib-Vendas_Energ_(GWh)6"/>
      <sheetName val="3_2)Distrib-N_Clientes6"/>
      <sheetName val="3_3)_Distrib-V__Energia_Euros6"/>
      <sheetName val="3_4)_Distrib-DR_Operacional6"/>
      <sheetName val="3_5)_Distrib-Pessoal_Corrigido6"/>
      <sheetName val="3_7)Distrib-indicadores6"/>
      <sheetName val="3_8)_Distrib-Balanço6"/>
      <sheetName val="3_9)_FSEs6"/>
      <sheetName val="3_10)_Análise_de_Margem_Bruta6"/>
      <sheetName val="3_11)_Qualidade_do_Serviço6"/>
      <sheetName val="EDP_Energia6"/>
      <sheetName val="EDP_Energia_-_DR6"/>
      <sheetName val="EDP_Energia_-_BS6"/>
      <sheetName val="4_1)Hidrocant-DR_Operacional6"/>
      <sheetName val="4_2)Hidrocant-Fin_+_Ext6"/>
      <sheetName val="4_3)Hidrocant-Balanço6"/>
      <sheetName val="4_4)Hidrocant-Indicadores6"/>
      <sheetName val="4_5)Hidrocant-Vendas_(GWh+€ths6"/>
      <sheetName val="4_6)Hidrocant-Produção_(GWh)6"/>
      <sheetName val="5_1_1)_Bandeirante-Main6"/>
      <sheetName val="5_1_2)_Bandeirante-Inv_e_Div6"/>
      <sheetName val="5_1_3)_Bandeirante-Balanço6"/>
      <sheetName val="5_1_4)_Bandeirante-Reavaliação6"/>
      <sheetName val="5_2_1)_Escelsa-Main6"/>
      <sheetName val="5_2_2)_Escelsa-Inv_e_Div6"/>
      <sheetName val="5_1_3)_Escelsa-Balanço6"/>
      <sheetName val="5_3_1)_Enersul-Main6"/>
      <sheetName val="5_3_2)_Enersul-Inv_e_Div6"/>
      <sheetName val="5_3_3)_Enersul-Balanço6"/>
      <sheetName val="6_1)Telecoms-DR_Operacional6"/>
      <sheetName val="6_2)Telecoms-indicadores6"/>
      <sheetName val="6_3)Análise_Mg_Bruta6"/>
      <sheetName val="6_4)Fixo_PT-Fixo_ES-Móvel6"/>
      <sheetName val="6_5)Dados_ONI6"/>
      <sheetName val="6_6)Telecoms-Balanço6"/>
      <sheetName val="7_1)SI-DR_Operacional6"/>
      <sheetName val="7_2)SI-indicadores6"/>
      <sheetName val="7_3)SI-Balanço6"/>
      <sheetName val="8_1)_Result_Operac_por_Negócio6"/>
      <sheetName val="9_1)_DR_Result_Financ6"/>
      <sheetName val="9_2)_C_Financ-impacto_consolid6"/>
      <sheetName val="11_1)_Hidraulicidade6"/>
      <sheetName val="12_1)Investimento_Operacional6"/>
      <sheetName val="13_1)DR_Consolidada6"/>
      <sheetName val="13_2)_Balanço_Consolidado6"/>
      <sheetName val="Balanço_1T20016"/>
      <sheetName val="13_3)_Dívida_Consolidada6"/>
      <sheetName val="14_1)_Balanço_Energético_total6"/>
      <sheetName val="14_2)_Outras_vendas6"/>
      <sheetName val="14_3)_D_Result_Financeiros6"/>
      <sheetName val="14_4)_D_Result_Extraordin6"/>
      <sheetName val="14_5)_TPE6"/>
      <sheetName val="14_6)Movimento_dos_Cap__Prop_6"/>
      <sheetName val="14_7)Fundo_de_Pensões6"/>
      <sheetName val="14,8)Nº_Empregados6"/>
      <sheetName val="15)_DR_Decomposição_por_neg6"/>
      <sheetName val="15_b)_DR_Dec__por_Neg_prev_yea6"/>
      <sheetName val="16)_Balanç_Decomposição_por_ne6"/>
      <sheetName val="17)Balanç_Decomposição_20016"/>
      <sheetName val="5_1)Band-vendas_energia_(GWh)6"/>
      <sheetName val="5_2_1)Band-DR_Operacional6"/>
      <sheetName val="5_2_2)Band-DR_Operacional_R$6"/>
      <sheetName val="5_3)Bandeir-DR_completa6"/>
      <sheetName val="5_4)Bandeir-indicadores6"/>
      <sheetName val="5_5)Bandeir-Balanço6"/>
      <sheetName val="5_6)Bandeir-Fin_e_Ext6"/>
      <sheetName val="5_7)Bandeir-Gross_Margin6"/>
      <sheetName val="5_6)_Impacto_Racionamento6"/>
      <sheetName val="5_9)Bandeir-Dívida_R$6"/>
      <sheetName val="6_4)Fixo_PT_-_FixoES_-_Móvel__6"/>
      <sheetName val="Dados_ONI6"/>
      <sheetName val="1)_Principais_elementos5"/>
      <sheetName val="Cash-Flow_Ajustado5"/>
      <sheetName val="2_1)_Prod-Balanço_Energético5"/>
      <sheetName val="2_2)_Prod-DR_Operacional5"/>
      <sheetName val="2_3)_Prod-Prov_Vendas5"/>
      <sheetName val="2_4)_Prod-Compras_combust5"/>
      <sheetName val="2_5)_Prod-Pessoal_Corrigido5"/>
      <sheetName val="2_6)_Prod-Indicadores5"/>
      <sheetName val="2_7)_FSEs5"/>
      <sheetName val="2_8)Prod-Balanço5"/>
      <sheetName val="3_1)Distrib-Vendas_Energ_(GWh)5"/>
      <sheetName val="3_2)Distrib-N_Clientes5"/>
      <sheetName val="3_3)_Distrib-V__Energia_Euros5"/>
      <sheetName val="3_4)_Distrib-DR_Operacional5"/>
      <sheetName val="3_5)_Distrib-Pessoal_Corrigido5"/>
      <sheetName val="3_7)Distrib-indicadores5"/>
      <sheetName val="3_8)_Distrib-Balanço5"/>
      <sheetName val="3_9)_FSEs5"/>
      <sheetName val="3_10)_Análise_de_Margem_Bruta5"/>
      <sheetName val="3_11)_Qualidade_do_Serviço5"/>
      <sheetName val="EDP_Energia5"/>
      <sheetName val="EDP_Energia_-_DR5"/>
      <sheetName val="EDP_Energia_-_BS5"/>
      <sheetName val="4_1)Hidrocant-DR_Operacional5"/>
      <sheetName val="4_2)Hidrocant-Fin_+_Ext5"/>
      <sheetName val="4_3)Hidrocant-Balanço5"/>
      <sheetName val="4_4)Hidrocant-Indicadores5"/>
      <sheetName val="4_5)Hidrocant-Vendas_(GWh+€ths5"/>
      <sheetName val="4_6)Hidrocant-Produção_(GWh)5"/>
      <sheetName val="5_1_1)_Bandeirante-Main5"/>
      <sheetName val="5_1_2)_Bandeirante-Inv_e_Div5"/>
      <sheetName val="5_1_3)_Bandeirante-Balanço5"/>
      <sheetName val="5_1_4)_Bandeirante-Reavaliação5"/>
      <sheetName val="5_2_1)_Escelsa-Main5"/>
      <sheetName val="5_2_2)_Escelsa-Inv_e_Div5"/>
      <sheetName val="5_1_3)_Escelsa-Balanço5"/>
      <sheetName val="5_3_1)_Enersul-Main5"/>
      <sheetName val="5_3_2)_Enersul-Inv_e_Div5"/>
      <sheetName val="5_3_3)_Enersul-Balanço5"/>
      <sheetName val="6_1)Telecoms-DR_Operacional5"/>
      <sheetName val="6_2)Telecoms-indicadores5"/>
      <sheetName val="6_3)Análise_Mg_Bruta5"/>
      <sheetName val="6_4)Fixo_PT-Fixo_ES-Móvel5"/>
      <sheetName val="6_5)Dados_ONI5"/>
      <sheetName val="6_6)Telecoms-Balanço5"/>
      <sheetName val="7_1)SI-DR_Operacional5"/>
      <sheetName val="7_2)SI-indicadores5"/>
      <sheetName val="7_3)SI-Balanço5"/>
      <sheetName val="8_1)_Result_Operac_por_Negócio5"/>
      <sheetName val="9_1)_DR_Result_Financ5"/>
      <sheetName val="9_2)_C_Financ-impacto_consolid5"/>
      <sheetName val="11_1)_Hidraulicidade5"/>
      <sheetName val="12_1)Investimento_Operacional5"/>
      <sheetName val="13_1)DR_Consolidada5"/>
      <sheetName val="13_2)_Balanço_Consolidado5"/>
      <sheetName val="Balanço_1T20015"/>
      <sheetName val="13_3)_Dívida_Consolidada5"/>
      <sheetName val="14_1)_Balanço_Energético_total5"/>
      <sheetName val="14_2)_Outras_vendas5"/>
      <sheetName val="14_3)_D_Result_Financeiros5"/>
      <sheetName val="14_4)_D_Result_Extraordin5"/>
      <sheetName val="14_5)_TPE5"/>
      <sheetName val="14_6)Movimento_dos_Cap__Prop_5"/>
      <sheetName val="14_7)Fundo_de_Pensões5"/>
      <sheetName val="14,8)Nº_Empregados5"/>
      <sheetName val="15)_DR_Decomposição_por_neg5"/>
      <sheetName val="15_b)_DR_Dec__por_Neg_prev_yea5"/>
      <sheetName val="16)_Balanç_Decomposição_por_ne5"/>
      <sheetName val="17)Balanç_Decomposição_20015"/>
      <sheetName val="5_1)Band-vendas_energia_(GWh)5"/>
      <sheetName val="5_2_1)Band-DR_Operacional5"/>
      <sheetName val="5_2_2)Band-DR_Operacional_R$5"/>
      <sheetName val="5_3)Bandeir-DR_completa5"/>
      <sheetName val="5_4)Bandeir-indicadores5"/>
      <sheetName val="5_5)Bandeir-Balanço5"/>
      <sheetName val="5_6)Bandeir-Fin_e_Ext5"/>
      <sheetName val="5_7)Bandeir-Gross_Margin5"/>
      <sheetName val="5_6)_Impacto_Racionamento5"/>
      <sheetName val="5_9)Bandeir-Dívida_R$5"/>
      <sheetName val="6_4)Fixo_PT_-_FixoES_-_Móvel__5"/>
      <sheetName val="Dados_ONI5"/>
      <sheetName val="12_1)Investimento_Operacional2"/>
      <sheetName val="13_1)DR_Consolidada2"/>
      <sheetName val="13_2)_Balanço_Consolidado2"/>
      <sheetName val="Balanço_1T20012"/>
      <sheetName val="13_3)_Dívida_Consolidada2"/>
      <sheetName val="14_1)_Balanço_Energético_total2"/>
      <sheetName val="14_2)_Outras_vendas2"/>
      <sheetName val="14_3)_D_Result_Financeiros2"/>
      <sheetName val="14_4)_D_Result_Extraordin2"/>
      <sheetName val="14_5)_TPE2"/>
      <sheetName val="14_6)Movimento_dos_Cap__Prop_2"/>
      <sheetName val="14_7)Fundo_de_Pensões2"/>
      <sheetName val="14,8)Nº_Empregados2"/>
      <sheetName val="15)_DR_Decomposição_por_neg2"/>
      <sheetName val="15_b)_DR_Dec__por_Neg_prev_yea2"/>
      <sheetName val="16)_Balanç_Decomposição_por_ne2"/>
      <sheetName val="17)Balanç_Decomposição_20012"/>
      <sheetName val="5_1)Band-vendas_energia_(GWh)2"/>
      <sheetName val="5_2_1)Band-DR_Operacional2"/>
      <sheetName val="5_2_2)Band-DR_Operacional_R$2"/>
      <sheetName val="5_3)Bandeir-DR_completa2"/>
      <sheetName val="5_4)Bandeir-indicadores2"/>
      <sheetName val="5_5)Bandeir-Balanço2"/>
      <sheetName val="5_6)Bandeir-Fin_e_Ext2"/>
      <sheetName val="5_7)Bandeir-Gross_Margin2"/>
      <sheetName val="5_6)_Impacto_Racionamento2"/>
      <sheetName val="5_9)Bandeir-Dívida_R$2"/>
      <sheetName val="6_4)Fixo_PT_-_FixoES_-_Móvel__2"/>
      <sheetName val="Dados_ONI2"/>
      <sheetName val="1)_Principais_elementos4"/>
      <sheetName val="Cash-Flow_Ajustado4"/>
      <sheetName val="2_1)_Prod-Balanço_Energético4"/>
      <sheetName val="2_2)_Prod-DR_Operacional4"/>
      <sheetName val="2_3)_Prod-Prov_Vendas4"/>
      <sheetName val="2_4)_Prod-Compras_combust4"/>
      <sheetName val="2_5)_Prod-Pessoal_Corrigido4"/>
      <sheetName val="2_6)_Prod-Indicadores4"/>
      <sheetName val="2_7)_FSEs4"/>
      <sheetName val="2_8)Prod-Balanço4"/>
      <sheetName val="3_1)Distrib-Vendas_Energ_(GWh)4"/>
      <sheetName val="3_2)Distrib-N_Clientes4"/>
      <sheetName val="3_3)_Distrib-V__Energia_Euros4"/>
      <sheetName val="3_4)_Distrib-DR_Operacional4"/>
      <sheetName val="3_5)_Distrib-Pessoal_Corrigido4"/>
      <sheetName val="3_7)Distrib-indicadores4"/>
      <sheetName val="3_8)_Distrib-Balanço4"/>
      <sheetName val="3_9)_FSEs4"/>
      <sheetName val="3_10)_Análise_de_Margem_Bruta4"/>
      <sheetName val="3_11)_Qualidade_do_Serviço4"/>
      <sheetName val="EDP_Energia4"/>
      <sheetName val="EDP_Energia_-_DR4"/>
      <sheetName val="EDP_Energia_-_BS4"/>
      <sheetName val="4_1)Hidrocant-DR_Operacional4"/>
      <sheetName val="4_2)Hidrocant-Fin_+_Ext4"/>
      <sheetName val="4_3)Hidrocant-Balanço4"/>
      <sheetName val="4_4)Hidrocant-Indicadores4"/>
      <sheetName val="4_5)Hidrocant-Vendas_(GWh+€ths4"/>
      <sheetName val="4_6)Hidrocant-Produção_(GWh)4"/>
      <sheetName val="5_1_1)_Bandeirante-Main4"/>
      <sheetName val="5_1_2)_Bandeirante-Inv_e_Div4"/>
      <sheetName val="5_1_3)_Bandeirante-Balanço4"/>
      <sheetName val="5_1_4)_Bandeirante-Reavaliação4"/>
      <sheetName val="5_2_1)_Escelsa-Main4"/>
      <sheetName val="5_2_2)_Escelsa-Inv_e_Div4"/>
      <sheetName val="5_1_3)_Escelsa-Balanço4"/>
      <sheetName val="5_3_1)_Enersul-Main4"/>
      <sheetName val="5_3_2)_Enersul-Inv_e_Div4"/>
      <sheetName val="5_3_3)_Enersul-Balanço4"/>
      <sheetName val="6_1)Telecoms-DR_Operacional4"/>
      <sheetName val="6_2)Telecoms-indicadores4"/>
      <sheetName val="6_3)Análise_Mg_Bruta4"/>
      <sheetName val="6_4)Fixo_PT-Fixo_ES-Móvel4"/>
      <sheetName val="6_5)Dados_ONI4"/>
      <sheetName val="6_6)Telecoms-Balanço4"/>
      <sheetName val="7_1)SI-DR_Operacional4"/>
      <sheetName val="7_2)SI-indicadores4"/>
      <sheetName val="7_3)SI-Balanço4"/>
      <sheetName val="8_1)_Result_Operac_por_Negócio4"/>
      <sheetName val="9_1)_DR_Result_Financ4"/>
      <sheetName val="9_2)_C_Financ-impacto_consolid4"/>
      <sheetName val="11_1)_Hidraulicidade4"/>
      <sheetName val="12_1)Investimento_Operacional4"/>
      <sheetName val="13_1)DR_Consolidada4"/>
      <sheetName val="13_2)_Balanço_Consolidado4"/>
      <sheetName val="Balanço_1T20014"/>
      <sheetName val="13_3)_Dívida_Consolidada4"/>
      <sheetName val="14_1)_Balanço_Energético_total4"/>
      <sheetName val="14_2)_Outras_vendas4"/>
      <sheetName val="14_3)_D_Result_Financeiros4"/>
      <sheetName val="14_4)_D_Result_Extraordin4"/>
      <sheetName val="14_5)_TPE4"/>
      <sheetName val="14_6)Movimento_dos_Cap__Prop_4"/>
      <sheetName val="14_7)Fundo_de_Pensões4"/>
      <sheetName val="14,8)Nº_Empregados4"/>
      <sheetName val="15)_DR_Decomposição_por_neg4"/>
      <sheetName val="15_b)_DR_Dec__por_Neg_prev_yea4"/>
      <sheetName val="16)_Balanç_Decomposição_por_ne4"/>
      <sheetName val="17)Balanç_Decomposição_20014"/>
      <sheetName val="5_1)Band-vendas_energia_(GWh)4"/>
      <sheetName val="5_2_1)Band-DR_Operacional4"/>
      <sheetName val="5_2_2)Band-DR_Operacional_R$4"/>
      <sheetName val="5_3)Bandeir-DR_completa4"/>
      <sheetName val="5_4)Bandeir-indicadores4"/>
      <sheetName val="5_5)Bandeir-Balanço4"/>
      <sheetName val="5_6)Bandeir-Fin_e_Ext4"/>
      <sheetName val="5_7)Bandeir-Gross_Margin4"/>
      <sheetName val="5_6)_Impacto_Racionamento4"/>
      <sheetName val="5_9)Bandeir-Dívida_R$4"/>
      <sheetName val="6_4)Fixo_PT_-_FixoES_-_Móvel__4"/>
      <sheetName val="Dados_ONI4"/>
    </sheetNames>
    <sheetDataSet>
      <sheetData sheetId="0" refreshError="1">
        <row r="2">
          <cell r="H2">
            <v>2001</v>
          </cell>
        </row>
        <row r="3">
          <cell r="H3">
            <v>2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 refreshError="1"/>
      <sheetData sheetId="167" refreshError="1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 fisico"/>
      <sheetName val="MReg. mensal"/>
      <sheetName val="SENV"/>
      <sheetName val="DADBAL"/>
      <sheetName val="NEWBALAN"/>
      <sheetName val="output1"/>
      <sheetName val="balmes"/>
      <sheetName val="selectes"/>
    </sheetNames>
    <sheetDataSet>
      <sheetData sheetId="0"/>
      <sheetData sheetId="1"/>
      <sheetData sheetId="2"/>
      <sheetData sheetId="3">
        <row r="7">
          <cell r="E7">
            <v>3381328008</v>
          </cell>
          <cell r="F7">
            <v>3006490152</v>
          </cell>
          <cell r="G7">
            <v>2850388857</v>
          </cell>
          <cell r="H7">
            <v>2630692972</v>
          </cell>
          <cell r="I7">
            <v>2834249872.5599999</v>
          </cell>
          <cell r="J7">
            <v>3121300397.5684114</v>
          </cell>
          <cell r="AB7" t="e">
            <v>#REF!</v>
          </cell>
        </row>
        <row r="8">
          <cell r="D8" t="str">
            <v>dist_sub</v>
          </cell>
          <cell r="E8">
            <v>3167529960</v>
          </cell>
          <cell r="F8">
            <v>2905601021</v>
          </cell>
          <cell r="G8">
            <v>2816638633</v>
          </cell>
          <cell r="H8">
            <v>2555709667</v>
          </cell>
          <cell r="I8">
            <v>3044620377.5599999</v>
          </cell>
          <cell r="J8">
            <v>2871296914.2592678</v>
          </cell>
          <cell r="K8">
            <v>3193833386.5840607</v>
          </cell>
          <cell r="L8">
            <v>2900532651.1116676</v>
          </cell>
          <cell r="M8">
            <v>2993410000</v>
          </cell>
          <cell r="N8">
            <v>3066518000</v>
          </cell>
          <cell r="O8">
            <v>3087391999.9999995</v>
          </cell>
          <cell r="P8">
            <v>3323866000</v>
          </cell>
          <cell r="Q8">
            <v>3167529960</v>
          </cell>
          <cell r="R8">
            <v>6073130981</v>
          </cell>
          <cell r="S8">
            <v>8889769614</v>
          </cell>
          <cell r="T8">
            <v>11445479281</v>
          </cell>
          <cell r="U8">
            <v>14490099658.559999</v>
          </cell>
          <cell r="V8">
            <v>17361396572.819267</v>
          </cell>
          <cell r="W8">
            <v>20555229959.403328</v>
          </cell>
          <cell r="X8">
            <v>23455762610.514996</v>
          </cell>
          <cell r="Y8">
            <v>26449172610.514996</v>
          </cell>
          <cell r="Z8">
            <v>29515690610.514996</v>
          </cell>
          <cell r="AA8">
            <v>32603082610.514996</v>
          </cell>
          <cell r="AB8">
            <v>35926948610.514999</v>
          </cell>
          <cell r="AC8">
            <v>8889769614</v>
          </cell>
          <cell r="AD8">
            <v>8471626958.8192673</v>
          </cell>
          <cell r="AE8">
            <v>9087776037.6957283</v>
          </cell>
          <cell r="AF8">
            <v>9477776000</v>
          </cell>
        </row>
        <row r="9">
          <cell r="D9" t="str">
            <v>dist_cmat</v>
          </cell>
          <cell r="E9">
            <v>88723474</v>
          </cell>
          <cell r="F9">
            <v>87056833</v>
          </cell>
          <cell r="G9">
            <v>95533592</v>
          </cell>
          <cell r="H9">
            <v>87639481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88723474</v>
          </cell>
          <cell r="R9">
            <v>175780307</v>
          </cell>
          <cell r="S9">
            <v>271313899</v>
          </cell>
          <cell r="T9">
            <v>358953380</v>
          </cell>
          <cell r="U9">
            <v>358953380</v>
          </cell>
          <cell r="V9">
            <v>358953380</v>
          </cell>
          <cell r="W9">
            <v>358953380</v>
          </cell>
          <cell r="X9">
            <v>358953380</v>
          </cell>
          <cell r="Y9">
            <v>358953380</v>
          </cell>
          <cell r="Z9">
            <v>358953380</v>
          </cell>
          <cell r="AA9">
            <v>358953380</v>
          </cell>
          <cell r="AB9">
            <v>358953380</v>
          </cell>
          <cell r="AC9">
            <v>271313899</v>
          </cell>
          <cell r="AD9">
            <v>87639481</v>
          </cell>
          <cell r="AE9">
            <v>0</v>
          </cell>
          <cell r="AF9">
            <v>0</v>
          </cell>
        </row>
        <row r="10">
          <cell r="D10" t="str">
            <v>dist_pv</v>
          </cell>
          <cell r="E10">
            <v>130340889</v>
          </cell>
          <cell r="F10">
            <v>104231520</v>
          </cell>
          <cell r="G10">
            <v>99495540</v>
          </cell>
          <cell r="H10">
            <v>9691328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30340889</v>
          </cell>
          <cell r="R10">
            <v>234572409</v>
          </cell>
          <cell r="S10">
            <v>334067949</v>
          </cell>
          <cell r="T10">
            <v>430981229</v>
          </cell>
          <cell r="U10">
            <v>430981229</v>
          </cell>
          <cell r="V10">
            <v>430981229</v>
          </cell>
          <cell r="W10">
            <v>430981229</v>
          </cell>
          <cell r="X10">
            <v>430981229</v>
          </cell>
          <cell r="Y10">
            <v>430981229</v>
          </cell>
          <cell r="Z10">
            <v>430981229</v>
          </cell>
          <cell r="AA10">
            <v>430981229</v>
          </cell>
          <cell r="AB10">
            <v>430981229</v>
          </cell>
          <cell r="AC10">
            <v>334067949</v>
          </cell>
          <cell r="AD10">
            <v>96913280</v>
          </cell>
          <cell r="AE10">
            <v>0</v>
          </cell>
          <cell r="AF10">
            <v>0</v>
          </cell>
        </row>
        <row r="11">
          <cell r="D11" t="str">
            <v>dist_pre_ren</v>
          </cell>
          <cell r="E11">
            <v>67606375</v>
          </cell>
          <cell r="F11">
            <v>63091530</v>
          </cell>
          <cell r="G11">
            <v>82382125</v>
          </cell>
          <cell r="H11">
            <v>87046365</v>
          </cell>
          <cell r="I11">
            <v>49415595</v>
          </cell>
          <cell r="J11">
            <v>39018867.924528301</v>
          </cell>
          <cell r="K11">
            <v>39196226.415094346</v>
          </cell>
          <cell r="L11">
            <v>39196226.415094346</v>
          </cell>
          <cell r="M11">
            <v>42249526.508929051</v>
          </cell>
          <cell r="N11">
            <v>42506922.96809078</v>
          </cell>
          <cell r="O11">
            <v>42289678.445189938</v>
          </cell>
          <cell r="P11">
            <v>42499622.616043344</v>
          </cell>
          <cell r="Q11">
            <v>3386594323</v>
          </cell>
          <cell r="R11">
            <v>6483483697</v>
          </cell>
          <cell r="S11">
            <v>9495151462</v>
          </cell>
          <cell r="T11">
            <v>12235413890</v>
          </cell>
          <cell r="U11">
            <v>15280034267.559999</v>
          </cell>
          <cell r="V11">
            <v>18151331181.819267</v>
          </cell>
          <cell r="W11">
            <v>21345164568.403328</v>
          </cell>
          <cell r="X11">
            <v>24245697219.514996</v>
          </cell>
          <cell r="Y11">
            <v>27239107219.514996</v>
          </cell>
          <cell r="Z11">
            <v>30305625219.514996</v>
          </cell>
          <cell r="AA11">
            <v>33393017219.514996</v>
          </cell>
          <cell r="AB11">
            <v>36716883219.514999</v>
          </cell>
          <cell r="AC11">
            <v>213080030</v>
          </cell>
          <cell r="AD11">
            <v>175480827.9245283</v>
          </cell>
          <cell r="AE11">
            <v>120641979.33911774</v>
          </cell>
          <cell r="AF11">
            <v>127296224.02932407</v>
          </cell>
        </row>
        <row r="12">
          <cell r="D12" t="str">
            <v>dist_pre_edis</v>
          </cell>
          <cell r="E12">
            <v>343256941</v>
          </cell>
          <cell r="F12">
            <v>258808579</v>
          </cell>
          <cell r="G12">
            <v>273758447</v>
          </cell>
          <cell r="H12">
            <v>276521931</v>
          </cell>
          <cell r="I12">
            <v>192416299.99999997</v>
          </cell>
          <cell r="J12">
            <v>210984615.38461539</v>
          </cell>
          <cell r="K12">
            <v>184803846.15384614</v>
          </cell>
          <cell r="L12">
            <v>176907692.30769229</v>
          </cell>
          <cell r="M12">
            <v>174650473.49107096</v>
          </cell>
          <cell r="N12">
            <v>203693077.0319092</v>
          </cell>
          <cell r="O12">
            <v>249710321.55481005</v>
          </cell>
          <cell r="P12">
            <v>278000377.38395667</v>
          </cell>
          <cell r="Q12">
            <v>343256941</v>
          </cell>
          <cell r="R12">
            <v>602065520</v>
          </cell>
          <cell r="S12">
            <v>875823967</v>
          </cell>
          <cell r="T12">
            <v>1152345898</v>
          </cell>
          <cell r="U12">
            <v>1344762198</v>
          </cell>
          <cell r="V12">
            <v>1555746813.3846154</v>
          </cell>
          <cell r="W12">
            <v>1740550659.5384617</v>
          </cell>
          <cell r="X12">
            <v>1917458351.846154</v>
          </cell>
          <cell r="Y12">
            <v>2092108825.337225</v>
          </cell>
          <cell r="Z12">
            <v>2295801902.3691339</v>
          </cell>
          <cell r="AA12">
            <v>2545512223.923944</v>
          </cell>
          <cell r="AB12">
            <v>2823512601.3079004</v>
          </cell>
          <cell r="AC12">
            <v>875823967</v>
          </cell>
          <cell r="AD12">
            <v>679922846.38461542</v>
          </cell>
          <cell r="AE12">
            <v>536362011.95260942</v>
          </cell>
          <cell r="AF12">
            <v>731403775.97067595</v>
          </cell>
        </row>
        <row r="13">
          <cell r="D13" t="str">
            <v>dist_lt</v>
          </cell>
          <cell r="E13">
            <v>13647954</v>
          </cell>
          <cell r="F13">
            <v>11687560</v>
          </cell>
          <cell r="G13">
            <v>10654060</v>
          </cell>
          <cell r="H13">
            <v>9517740</v>
          </cell>
          <cell r="I13">
            <v>8880899.9999999963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3647954</v>
          </cell>
          <cell r="R13">
            <v>25335514</v>
          </cell>
          <cell r="S13">
            <v>35989574</v>
          </cell>
          <cell r="T13">
            <v>45507314</v>
          </cell>
          <cell r="U13">
            <v>54388214</v>
          </cell>
          <cell r="V13">
            <v>54388214</v>
          </cell>
          <cell r="W13">
            <v>54388214</v>
          </cell>
          <cell r="X13">
            <v>54388214</v>
          </cell>
          <cell r="Y13">
            <v>54388214</v>
          </cell>
          <cell r="Z13">
            <v>54388214</v>
          </cell>
          <cell r="AA13">
            <v>54388214</v>
          </cell>
          <cell r="AB13">
            <v>54388214</v>
          </cell>
          <cell r="AC13">
            <v>35989574</v>
          </cell>
          <cell r="AD13">
            <v>18398639.999999996</v>
          </cell>
          <cell r="AE13">
            <v>0</v>
          </cell>
          <cell r="AF13">
            <v>0</v>
          </cell>
        </row>
        <row r="14">
          <cell r="D14" t="str">
            <v>dist_pnv_go</v>
          </cell>
          <cell r="E14">
            <v>137201201</v>
          </cell>
          <cell r="F14">
            <v>82436682</v>
          </cell>
          <cell r="G14">
            <v>71730334</v>
          </cell>
          <cell r="H14">
            <v>88142009</v>
          </cell>
          <cell r="I14">
            <v>0</v>
          </cell>
          <cell r="J14">
            <v>9477078.4753363244</v>
          </cell>
          <cell r="K14">
            <v>8563137.4439461883</v>
          </cell>
          <cell r="L14">
            <v>6422086.0986547088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7201201</v>
          </cell>
          <cell r="R14">
            <v>219637883</v>
          </cell>
          <cell r="S14">
            <v>291368217</v>
          </cell>
          <cell r="T14">
            <v>379510226</v>
          </cell>
          <cell r="U14">
            <v>379510226</v>
          </cell>
          <cell r="V14">
            <v>388987304.47533631</v>
          </cell>
          <cell r="W14">
            <v>397550441.9192825</v>
          </cell>
          <cell r="X14">
            <v>403972528.01793718</v>
          </cell>
          <cell r="Y14">
            <v>403972528.01793718</v>
          </cell>
          <cell r="Z14">
            <v>403972528.01793718</v>
          </cell>
          <cell r="AA14">
            <v>403972528.01793718</v>
          </cell>
          <cell r="AB14">
            <v>403972528.01793718</v>
          </cell>
          <cell r="AC14">
            <v>291368217</v>
          </cell>
          <cell r="AD14">
            <v>97619087.475336328</v>
          </cell>
          <cell r="AE14">
            <v>14985223.542600896</v>
          </cell>
          <cell r="AF14">
            <v>0</v>
          </cell>
        </row>
        <row r="15">
          <cell r="D15" t="str">
            <v>distugs</v>
          </cell>
          <cell r="E15">
            <v>3948306794</v>
          </cell>
          <cell r="F15">
            <v>3512913725</v>
          </cell>
          <cell r="G15">
            <v>3450192731</v>
          </cell>
          <cell r="H15">
            <v>3201490473</v>
          </cell>
          <cell r="I15">
            <v>3295333172.5599999</v>
          </cell>
          <cell r="J15">
            <v>3130777476.0437479</v>
          </cell>
          <cell r="K15">
            <v>3426396596.5969477</v>
          </cell>
          <cell r="L15">
            <v>3123058655.9331093</v>
          </cell>
          <cell r="M15">
            <v>3210310000</v>
          </cell>
          <cell r="N15">
            <v>3312718000</v>
          </cell>
          <cell r="O15">
            <v>3379391999.9999995</v>
          </cell>
          <cell r="P15">
            <v>3644366000</v>
          </cell>
          <cell r="Q15">
            <v>3948306794</v>
          </cell>
          <cell r="R15">
            <v>7461220519</v>
          </cell>
          <cell r="S15">
            <v>10911413250</v>
          </cell>
          <cell r="T15">
            <v>14112903723</v>
          </cell>
          <cell r="U15">
            <v>17408236895.560001</v>
          </cell>
          <cell r="V15">
            <v>20539014371.603748</v>
          </cell>
          <cell r="W15">
            <v>23965410968.200695</v>
          </cell>
          <cell r="X15">
            <v>27088469624.133804</v>
          </cell>
          <cell r="Y15">
            <v>30298779624.133804</v>
          </cell>
          <cell r="Z15">
            <v>33611497624.133804</v>
          </cell>
          <cell r="AA15">
            <v>36990889624.133804</v>
          </cell>
          <cell r="AB15">
            <v>40635255624.133804</v>
          </cell>
        </row>
        <row r="16">
          <cell r="D16" t="str">
            <v>distfisica</v>
          </cell>
          <cell r="E16">
            <v>3400242277</v>
          </cell>
          <cell r="F16">
            <v>3108576934</v>
          </cell>
          <cell r="G16">
            <v>3022321825</v>
          </cell>
          <cell r="H16">
            <v>2749780168</v>
          </cell>
          <cell r="I16">
            <v>3053501277.5599999</v>
          </cell>
          <cell r="J16">
            <v>2871296914.2592678</v>
          </cell>
          <cell r="K16">
            <v>3193833386.5840607</v>
          </cell>
          <cell r="L16">
            <v>2900532651.1116676</v>
          </cell>
          <cell r="M16">
            <v>2993410000</v>
          </cell>
          <cell r="N16">
            <v>3066518000</v>
          </cell>
          <cell r="O16">
            <v>3087391999.9999995</v>
          </cell>
          <cell r="P16">
            <v>3323866000</v>
          </cell>
        </row>
        <row r="17">
          <cell r="E17">
            <v>-417231596.10700524</v>
          </cell>
          <cell r="F17">
            <v>-412530705</v>
          </cell>
          <cell r="G17">
            <v>-515024096</v>
          </cell>
          <cell r="H17">
            <v>-469680435.88863748</v>
          </cell>
          <cell r="I17">
            <v>-28900000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D18" t="str">
            <v>disttep</v>
          </cell>
          <cell r="E18">
            <v>3393873996.8929949</v>
          </cell>
          <cell r="F18">
            <v>3017946338</v>
          </cell>
          <cell r="G18">
            <v>2863438301</v>
          </cell>
          <cell r="H18">
            <v>2643668028.1113625</v>
          </cell>
          <cell r="I18">
            <v>3006333172.5599999</v>
          </cell>
          <cell r="J18">
            <v>3121300397.5684114</v>
          </cell>
          <cell r="K18">
            <v>3417833459.1530013</v>
          </cell>
          <cell r="L18">
            <v>3116636569.8344545</v>
          </cell>
          <cell r="M18">
            <v>3210310000</v>
          </cell>
          <cell r="N18">
            <v>3312718000</v>
          </cell>
          <cell r="O18">
            <v>3379391999.9999995</v>
          </cell>
          <cell r="P18">
            <v>3644366000</v>
          </cell>
          <cell r="Q18">
            <v>3393873996.8929949</v>
          </cell>
          <cell r="R18">
            <v>6411820334.8929949</v>
          </cell>
          <cell r="S18">
            <v>9275258635.8929939</v>
          </cell>
          <cell r="T18">
            <v>11918926664.004356</v>
          </cell>
          <cell r="U18">
            <v>14925259836.564356</v>
          </cell>
          <cell r="V18">
            <v>18046560234.132767</v>
          </cell>
          <cell r="W18">
            <v>21464393693.285767</v>
          </cell>
          <cell r="X18">
            <v>24581030263.12022</v>
          </cell>
          <cell r="Y18">
            <v>27791340263.12022</v>
          </cell>
          <cell r="Z18">
            <v>31104058263.12022</v>
          </cell>
          <cell r="AA18">
            <v>34483450263.120216</v>
          </cell>
          <cell r="AB18">
            <v>38127816263.120216</v>
          </cell>
          <cell r="AC18">
            <v>9275258635.8929939</v>
          </cell>
          <cell r="AD18">
            <v>8771301598.2397728</v>
          </cell>
          <cell r="AE18">
            <v>9744780028.9874554</v>
          </cell>
          <cell r="AF18">
            <v>10336476000</v>
          </cell>
        </row>
        <row r="19">
          <cell r="D19" t="str">
            <v>disttep_base$</v>
          </cell>
          <cell r="E19">
            <v>114306907.91666667</v>
          </cell>
          <cell r="F19">
            <v>114306907.91666667</v>
          </cell>
          <cell r="G19">
            <v>114306907.92</v>
          </cell>
          <cell r="H19">
            <v>114306907.92</v>
          </cell>
          <cell r="I19">
            <v>114306907.92</v>
          </cell>
          <cell r="J19">
            <v>114306907.91666666</v>
          </cell>
          <cell r="K19">
            <v>114306907.91666666</v>
          </cell>
          <cell r="L19">
            <v>114306907.91666666</v>
          </cell>
          <cell r="M19">
            <v>114306907.91666666</v>
          </cell>
          <cell r="N19">
            <v>114306907.91666666</v>
          </cell>
          <cell r="O19">
            <v>114306907.91666666</v>
          </cell>
          <cell r="P19">
            <v>117797422.58333333</v>
          </cell>
        </row>
        <row r="20">
          <cell r="D20" t="str">
            <v>disttep_var$</v>
          </cell>
          <cell r="E20">
            <v>55915880</v>
          </cell>
          <cell r="F20">
            <v>44635951</v>
          </cell>
          <cell r="G20">
            <v>49962584</v>
          </cell>
          <cell r="H20">
            <v>47854039</v>
          </cell>
          <cell r="I20">
            <v>54872264</v>
          </cell>
          <cell r="J20">
            <v>60577000</v>
          </cell>
          <cell r="K20">
            <v>73622000</v>
          </cell>
          <cell r="L20">
            <v>68560000</v>
          </cell>
          <cell r="M20">
            <v>69684000</v>
          </cell>
          <cell r="N20">
            <v>64859000</v>
          </cell>
          <cell r="O20">
            <v>60306000</v>
          </cell>
          <cell r="P20">
            <v>58952000</v>
          </cell>
        </row>
        <row r="21">
          <cell r="D21" t="str">
            <v>distdeltav_BT$</v>
          </cell>
          <cell r="E21">
            <v>3175025</v>
          </cell>
          <cell r="F21">
            <v>3175025</v>
          </cell>
          <cell r="G21">
            <v>3175025</v>
          </cell>
          <cell r="H21">
            <v>6447506</v>
          </cell>
          <cell r="I21">
            <v>6447506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D22" t="str">
            <v>distdeltav_NT$</v>
          </cell>
          <cell r="E22">
            <v>1950705</v>
          </cell>
          <cell r="F22">
            <v>1950705</v>
          </cell>
          <cell r="G22">
            <v>1950705</v>
          </cell>
          <cell r="H22">
            <v>3961287</v>
          </cell>
          <cell r="I22">
            <v>3961287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D23" t="str">
            <v>distajust_men$</v>
          </cell>
          <cell r="E23">
            <v>-16699300.000000007</v>
          </cell>
          <cell r="F23">
            <v>-8041600.0000000056</v>
          </cell>
          <cell r="G23">
            <v>-19958400</v>
          </cell>
          <cell r="H23">
            <v>-16028099.999999994</v>
          </cell>
          <cell r="I23">
            <v>-9606400</v>
          </cell>
          <cell r="J23">
            <v>-12522400000000.002</v>
          </cell>
          <cell r="K23">
            <v>-14190000000000.002</v>
          </cell>
          <cell r="L23">
            <v>-13510199999999.998</v>
          </cell>
          <cell r="M23">
            <v>-19416600000000</v>
          </cell>
          <cell r="N23">
            <v>-14229000000000</v>
          </cell>
          <cell r="O23">
            <v>-12652000000000</v>
          </cell>
          <cell r="P23">
            <v>-12387600000000</v>
          </cell>
        </row>
        <row r="24">
          <cell r="D24" t="str">
            <v>disttep$</v>
          </cell>
          <cell r="E24">
            <v>158649217.91666669</v>
          </cell>
          <cell r="F24">
            <v>156026988.91666669</v>
          </cell>
          <cell r="G24">
            <v>149436821.92000002</v>
          </cell>
          <cell r="H24">
            <v>156541639.92000002</v>
          </cell>
          <cell r="I24">
            <v>169981564.92000002</v>
          </cell>
          <cell r="J24">
            <v>-12522225116092.086</v>
          </cell>
          <cell r="K24">
            <v>-14189812071092.086</v>
          </cell>
          <cell r="L24">
            <v>-13510017133092.082</v>
          </cell>
          <cell r="M24">
            <v>-19416416009092.082</v>
          </cell>
          <cell r="N24">
            <v>-14228820834092.084</v>
          </cell>
          <cell r="O24">
            <v>-12651825387092.084</v>
          </cell>
          <cell r="P24">
            <v>-12387423250577.416</v>
          </cell>
          <cell r="Q24">
            <v>158649217.91666669</v>
          </cell>
          <cell r="R24">
            <v>314676206.83333337</v>
          </cell>
          <cell r="S24">
            <v>464113028.75333339</v>
          </cell>
          <cell r="T24">
            <v>620654668.67333341</v>
          </cell>
          <cell r="U24">
            <v>790636233.59333348</v>
          </cell>
          <cell r="V24">
            <v>-12521434479858.492</v>
          </cell>
          <cell r="W24">
            <v>-26711246550950.578</v>
          </cell>
          <cell r="X24">
            <v>-40221263684042.656</v>
          </cell>
          <cell r="Y24">
            <v>-59637679693134.734</v>
          </cell>
          <cell r="Z24">
            <v>-73866500527226.813</v>
          </cell>
          <cell r="AA24">
            <v>-86518325914318.891</v>
          </cell>
          <cell r="AB24">
            <v>-98905749164896.313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</row>
        <row r="25">
          <cell r="D25" t="str">
            <v>distugs$</v>
          </cell>
          <cell r="E25">
            <v>20136364.649999999</v>
          </cell>
          <cell r="F25">
            <v>17915860</v>
          </cell>
          <cell r="G25">
            <v>17595982.93</v>
          </cell>
          <cell r="H25">
            <v>16327601.41</v>
          </cell>
          <cell r="I25">
            <v>16915044.598956</v>
          </cell>
          <cell r="J25">
            <v>16127615.127823116</v>
          </cell>
          <cell r="K25">
            <v>17550102.642644435</v>
          </cell>
          <cell r="L25">
            <v>15981659.145258857</v>
          </cell>
          <cell r="M25">
            <v>16421031.000000002</v>
          </cell>
          <cell r="N25">
            <v>17001961.800000001</v>
          </cell>
          <cell r="O25">
            <v>17438389.199999999</v>
          </cell>
          <cell r="P25">
            <v>18862176.600000001</v>
          </cell>
          <cell r="Q25">
            <v>20136364.649999999</v>
          </cell>
          <cell r="R25">
            <v>38052224.649999999</v>
          </cell>
          <cell r="S25">
            <v>55648207.579999998</v>
          </cell>
          <cell r="T25">
            <v>71975808.989999995</v>
          </cell>
          <cell r="U25">
            <v>88890853.588955998</v>
          </cell>
          <cell r="V25">
            <v>105018468.71677911</v>
          </cell>
          <cell r="W25">
            <v>122568571.35942355</v>
          </cell>
          <cell r="X25">
            <v>138550230.50468239</v>
          </cell>
          <cell r="Y25">
            <v>154971261.50468239</v>
          </cell>
          <cell r="Z25">
            <v>171973223.3046824</v>
          </cell>
          <cell r="AA25">
            <v>189411612.50468239</v>
          </cell>
          <cell r="AB25">
            <v>208273789.10468239</v>
          </cell>
          <cell r="AC25">
            <v>55648207.579999998</v>
          </cell>
          <cell r="AD25">
            <v>49370261.136779115</v>
          </cell>
          <cell r="AE25">
            <v>49952792.787903294</v>
          </cell>
          <cell r="AF25">
            <v>53302527.600000001</v>
          </cell>
        </row>
        <row r="26">
          <cell r="D26" t="str">
            <v>disturt$</v>
          </cell>
          <cell r="E26">
            <v>11746065.470000001</v>
          </cell>
          <cell r="F26">
            <v>11458808.670000002</v>
          </cell>
          <cell r="G26">
            <v>10310696.82</v>
          </cell>
          <cell r="H26">
            <v>9610958.4005736951</v>
          </cell>
          <cell r="I26">
            <v>9945175.0168536771</v>
          </cell>
          <cell r="J26">
            <v>9482207.0442875046</v>
          </cell>
          <cell r="K26">
            <v>10318556.437954513</v>
          </cell>
          <cell r="L26">
            <v>9396392.4439850021</v>
          </cell>
          <cell r="M26">
            <v>9654720.4647783972</v>
          </cell>
          <cell r="N26">
            <v>9996277.8544075917</v>
          </cell>
          <cell r="O26">
            <v>10252874.687466977</v>
          </cell>
          <cell r="P26">
            <v>11089988.346668623</v>
          </cell>
          <cell r="Q26">
            <v>11746065.470000001</v>
          </cell>
          <cell r="R26">
            <v>23204874.140000001</v>
          </cell>
          <cell r="S26">
            <v>33515570.960000001</v>
          </cell>
          <cell r="T26">
            <v>43126529.360573694</v>
          </cell>
          <cell r="U26">
            <v>53071704.377427369</v>
          </cell>
          <cell r="V26">
            <v>62553911.421714872</v>
          </cell>
          <cell r="W26">
            <v>72872467.859669387</v>
          </cell>
          <cell r="X26">
            <v>82268860.303654388</v>
          </cell>
          <cell r="Y26">
            <v>91923580.768432781</v>
          </cell>
          <cell r="Z26">
            <v>101919858.62284037</v>
          </cell>
          <cell r="AA26">
            <v>112172733.31030735</v>
          </cell>
          <cell r="AB26">
            <v>123262721.65697598</v>
          </cell>
          <cell r="AC26">
            <v>33515570.960000001</v>
          </cell>
          <cell r="AD26">
            <v>29038340.461714879</v>
          </cell>
          <cell r="AE26">
            <v>29369669.346717913</v>
          </cell>
          <cell r="AF26">
            <v>31339140.888543192</v>
          </cell>
        </row>
        <row r="28">
          <cell r="D28" t="str">
            <v>distv$</v>
          </cell>
          <cell r="E28">
            <v>188407437.88666669</v>
          </cell>
          <cell r="F28">
            <v>183208804.84666669</v>
          </cell>
          <cell r="G28">
            <v>175313813.68000001</v>
          </cell>
          <cell r="H28">
            <v>180315547.38057372</v>
          </cell>
          <cell r="I28">
            <v>194726784.5358097</v>
          </cell>
          <cell r="J28">
            <v>-12522201806269.914</v>
          </cell>
          <cell r="K28">
            <v>-14189786502433.006</v>
          </cell>
          <cell r="L28">
            <v>-13509994055040.494</v>
          </cell>
          <cell r="M28">
            <v>-19416392233340.617</v>
          </cell>
          <cell r="N28">
            <v>-14228796135852.43</v>
          </cell>
          <cell r="O28">
            <v>-12651799995828.197</v>
          </cell>
          <cell r="P28">
            <v>-12387395598412.471</v>
          </cell>
          <cell r="Q28">
            <v>188407437.88666669</v>
          </cell>
          <cell r="R28">
            <v>371616242.73333335</v>
          </cell>
          <cell r="S28">
            <v>546930056.41333342</v>
          </cell>
          <cell r="T28">
            <v>727245603.79390717</v>
          </cell>
          <cell r="U28">
            <v>921972388.32971692</v>
          </cell>
          <cell r="V28">
            <v>-12521279833881.584</v>
          </cell>
          <cell r="W28">
            <v>-26711066336314.59</v>
          </cell>
          <cell r="X28">
            <v>-40221060391355.086</v>
          </cell>
          <cell r="Y28">
            <v>-59637452624695.703</v>
          </cell>
          <cell r="Z28">
            <v>-73866248760548.125</v>
          </cell>
          <cell r="AA28">
            <v>-86518048756376.328</v>
          </cell>
          <cell r="AB28">
            <v>-98905444354788.797</v>
          </cell>
          <cell r="AC28">
            <v>546930056.41333342</v>
          </cell>
          <cell r="AD28">
            <v>-12521826763937.998</v>
          </cell>
          <cell r="AE28">
            <v>-47116172790814.117</v>
          </cell>
          <cell r="AF28">
            <v>-39267991730093.094</v>
          </cell>
        </row>
        <row r="32">
          <cell r="D32" t="str">
            <v>distcs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</row>
        <row r="33">
          <cell r="E33">
            <v>3389804580.9999995</v>
          </cell>
          <cell r="F33">
            <v>3074321742</v>
          </cell>
          <cell r="G33">
            <v>2976558715</v>
          </cell>
          <cell r="H33">
            <v>2633120077</v>
          </cell>
          <cell r="I33">
            <v>2829204076.0000005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M34" t="e">
            <v>#DIV/0!</v>
          </cell>
          <cell r="N34" t="e">
            <v>#DIV/0!</v>
          </cell>
        </row>
        <row r="35">
          <cell r="D35" t="str">
            <v>tec</v>
          </cell>
          <cell r="E35">
            <v>211512900</v>
          </cell>
          <cell r="F35">
            <v>330742400</v>
          </cell>
          <cell r="G35">
            <v>335647800</v>
          </cell>
          <cell r="H35">
            <v>340424600</v>
          </cell>
          <cell r="I35">
            <v>38932210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211512900</v>
          </cell>
          <cell r="R35">
            <v>542255300</v>
          </cell>
          <cell r="S35">
            <v>877903100</v>
          </cell>
          <cell r="T35">
            <v>1218327700</v>
          </cell>
          <cell r="U35">
            <v>1607649800</v>
          </cell>
          <cell r="V35">
            <v>1607649800</v>
          </cell>
          <cell r="W35">
            <v>1607649800</v>
          </cell>
          <cell r="X35">
            <v>1607649800</v>
          </cell>
          <cell r="Y35">
            <v>1607649800</v>
          </cell>
          <cell r="Z35">
            <v>1607649800</v>
          </cell>
          <cell r="AA35">
            <v>1607649800</v>
          </cell>
          <cell r="AB35">
            <v>1607649800</v>
          </cell>
          <cell r="AC35">
            <v>877903100</v>
          </cell>
          <cell r="AD35">
            <v>729746700</v>
          </cell>
          <cell r="AE35">
            <v>0</v>
          </cell>
          <cell r="AF35">
            <v>0</v>
          </cell>
        </row>
        <row r="36">
          <cell r="D36" t="str">
            <v>tev</v>
          </cell>
          <cell r="E36">
            <v>2474800</v>
          </cell>
          <cell r="F36">
            <v>465300</v>
          </cell>
          <cell r="G36">
            <v>1114900</v>
          </cell>
          <cell r="H36">
            <v>697600</v>
          </cell>
          <cell r="I36">
            <v>39830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2474800</v>
          </cell>
          <cell r="R36">
            <v>2940100</v>
          </cell>
          <cell r="S36">
            <v>4055000</v>
          </cell>
          <cell r="T36">
            <v>4752600</v>
          </cell>
          <cell r="U36">
            <v>5150900</v>
          </cell>
          <cell r="V36">
            <v>5150900</v>
          </cell>
          <cell r="W36">
            <v>5150900</v>
          </cell>
          <cell r="X36">
            <v>5150900</v>
          </cell>
          <cell r="Y36">
            <v>5150900</v>
          </cell>
          <cell r="Z36">
            <v>5150900</v>
          </cell>
          <cell r="AA36">
            <v>5150900</v>
          </cell>
          <cell r="AB36">
            <v>5150900</v>
          </cell>
          <cell r="AC36">
            <v>4055000</v>
          </cell>
          <cell r="AD36">
            <v>1095900</v>
          </cell>
          <cell r="AE36">
            <v>0</v>
          </cell>
          <cell r="AF36">
            <v>0</v>
          </cell>
        </row>
        <row r="37">
          <cell r="D37" t="str">
            <v>tecf$</v>
          </cell>
          <cell r="E37">
            <v>13140808.199999999</v>
          </cell>
          <cell r="F37">
            <v>13158894.800000001</v>
          </cell>
          <cell r="G37">
            <v>13189734.18</v>
          </cell>
          <cell r="H37">
            <v>13146357.029999999</v>
          </cell>
          <cell r="I37">
            <v>13170501.720000001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3140808.199999999</v>
          </cell>
          <cell r="R37">
            <v>26299703</v>
          </cell>
          <cell r="S37">
            <v>39489437.18</v>
          </cell>
          <cell r="T37">
            <v>52635794.210000001</v>
          </cell>
          <cell r="U37">
            <v>65806295.93</v>
          </cell>
          <cell r="V37">
            <v>65806295.93</v>
          </cell>
          <cell r="W37">
            <v>65806295.93</v>
          </cell>
          <cell r="X37">
            <v>65806295.93</v>
          </cell>
          <cell r="Y37">
            <v>65806295.93</v>
          </cell>
          <cell r="Z37">
            <v>65806295.93</v>
          </cell>
          <cell r="AA37">
            <v>65806295.93</v>
          </cell>
          <cell r="AB37">
            <v>65806295.93</v>
          </cell>
        </row>
        <row r="38">
          <cell r="D38" t="str">
            <v>tecv$</v>
          </cell>
          <cell r="E38">
            <v>3956130.6799999997</v>
          </cell>
          <cell r="F38">
            <v>5656060.29</v>
          </cell>
          <cell r="G38">
            <v>5991356.0300000003</v>
          </cell>
          <cell r="H38">
            <v>5754796.2800000003</v>
          </cell>
          <cell r="I38">
            <v>6524517.1000000006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3956130.6799999997</v>
          </cell>
          <cell r="R38">
            <v>9612190.9699999988</v>
          </cell>
          <cell r="S38">
            <v>15603547</v>
          </cell>
          <cell r="T38">
            <v>21358343.280000001</v>
          </cell>
          <cell r="U38">
            <v>27882860.380000003</v>
          </cell>
          <cell r="V38">
            <v>27882860.380000003</v>
          </cell>
          <cell r="W38">
            <v>27882860.380000003</v>
          </cell>
          <cell r="X38">
            <v>27882860.380000003</v>
          </cell>
          <cell r="Y38">
            <v>27882860.380000003</v>
          </cell>
          <cell r="Z38">
            <v>27882860.380000003</v>
          </cell>
          <cell r="AA38">
            <v>27882860.380000003</v>
          </cell>
          <cell r="AB38">
            <v>27882860.380000003</v>
          </cell>
        </row>
        <row r="39">
          <cell r="D39" t="str">
            <v>tec$</v>
          </cell>
          <cell r="E39">
            <v>17096938.879999999</v>
          </cell>
          <cell r="F39">
            <v>18814955.09</v>
          </cell>
          <cell r="G39">
            <v>19181090.210000001</v>
          </cell>
          <cell r="H39">
            <v>18901153.309999999</v>
          </cell>
          <cell r="I39">
            <v>19695018.82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7096938.879999999</v>
          </cell>
          <cell r="R39">
            <v>35911893.969999999</v>
          </cell>
          <cell r="S39">
            <v>55092984.18</v>
          </cell>
          <cell r="T39">
            <v>73994137.489999995</v>
          </cell>
          <cell r="U39">
            <v>93689156.310000002</v>
          </cell>
          <cell r="V39">
            <v>93689156.310000002</v>
          </cell>
          <cell r="W39">
            <v>93689156.310000002</v>
          </cell>
          <cell r="X39">
            <v>93689156.310000002</v>
          </cell>
          <cell r="Y39">
            <v>93689156.310000002</v>
          </cell>
          <cell r="Z39">
            <v>93689156.310000002</v>
          </cell>
          <cell r="AA39">
            <v>93689156.310000002</v>
          </cell>
          <cell r="AB39">
            <v>93689156.310000002</v>
          </cell>
          <cell r="AC39">
            <v>55092984.18</v>
          </cell>
          <cell r="AD39">
            <v>38596172.129999995</v>
          </cell>
          <cell r="AE39">
            <v>0</v>
          </cell>
          <cell r="AF39">
            <v>0</v>
          </cell>
        </row>
        <row r="40">
          <cell r="D40" t="str">
            <v>tev$</v>
          </cell>
          <cell r="E40">
            <v>44350.62</v>
          </cell>
          <cell r="F40">
            <v>7402.13</v>
          </cell>
          <cell r="G40">
            <v>18347.04</v>
          </cell>
          <cell r="H40">
            <v>11555.7</v>
          </cell>
          <cell r="I40">
            <v>6451.8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44350.62</v>
          </cell>
          <cell r="R40">
            <v>51752.75</v>
          </cell>
          <cell r="S40">
            <v>70099.790000000008</v>
          </cell>
          <cell r="T40">
            <v>81655.490000000005</v>
          </cell>
          <cell r="U40">
            <v>88107.290000000008</v>
          </cell>
          <cell r="V40">
            <v>88107.290000000008</v>
          </cell>
          <cell r="W40">
            <v>88107.290000000008</v>
          </cell>
          <cell r="X40">
            <v>88107.290000000008</v>
          </cell>
          <cell r="Y40">
            <v>88107.290000000008</v>
          </cell>
          <cell r="Z40">
            <v>88107.290000000008</v>
          </cell>
          <cell r="AA40">
            <v>88107.290000000008</v>
          </cell>
          <cell r="AB40">
            <v>88107.290000000008</v>
          </cell>
        </row>
        <row r="43">
          <cell r="D43" t="str">
            <v>tgc</v>
          </cell>
          <cell r="E43">
            <v>240511600</v>
          </cell>
          <cell r="F43">
            <v>325814400</v>
          </cell>
          <cell r="G43">
            <v>330240800</v>
          </cell>
          <cell r="H43">
            <v>181207500</v>
          </cell>
          <cell r="I43">
            <v>36225910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40511600</v>
          </cell>
          <cell r="R43">
            <v>566326000</v>
          </cell>
          <cell r="S43">
            <v>896566800</v>
          </cell>
          <cell r="T43">
            <v>1077774300</v>
          </cell>
          <cell r="U43">
            <v>1440033400</v>
          </cell>
          <cell r="V43">
            <v>1440033400</v>
          </cell>
          <cell r="W43">
            <v>1440033400</v>
          </cell>
          <cell r="X43">
            <v>1440033400</v>
          </cell>
          <cell r="Y43">
            <v>1440033400</v>
          </cell>
          <cell r="Z43">
            <v>1440033400</v>
          </cell>
          <cell r="AA43">
            <v>1440033400</v>
          </cell>
          <cell r="AB43">
            <v>1440033400</v>
          </cell>
          <cell r="AC43">
            <v>896566800</v>
          </cell>
          <cell r="AD43">
            <v>543466600</v>
          </cell>
          <cell r="AE43">
            <v>0</v>
          </cell>
          <cell r="AF43">
            <v>0</v>
          </cell>
        </row>
        <row r="44">
          <cell r="D44" t="str">
            <v>tgv</v>
          </cell>
          <cell r="E44">
            <v>1878300</v>
          </cell>
          <cell r="F44">
            <v>1054900</v>
          </cell>
          <cell r="G44">
            <v>1262300</v>
          </cell>
          <cell r="H44">
            <v>1403200</v>
          </cell>
          <cell r="I44">
            <v>97600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878300</v>
          </cell>
          <cell r="R44">
            <v>2933200</v>
          </cell>
          <cell r="S44">
            <v>4195500</v>
          </cell>
          <cell r="T44">
            <v>5598700</v>
          </cell>
          <cell r="U44">
            <v>6574700</v>
          </cell>
          <cell r="V44">
            <v>6574700</v>
          </cell>
          <cell r="W44">
            <v>6574700</v>
          </cell>
          <cell r="X44">
            <v>6574700</v>
          </cell>
          <cell r="Y44">
            <v>6574700</v>
          </cell>
          <cell r="Z44">
            <v>6574700</v>
          </cell>
          <cell r="AA44">
            <v>6574700</v>
          </cell>
          <cell r="AB44">
            <v>6574700</v>
          </cell>
          <cell r="AC44">
            <v>4195500</v>
          </cell>
          <cell r="AD44">
            <v>2379200</v>
          </cell>
          <cell r="AE44">
            <v>0</v>
          </cell>
          <cell r="AF44">
            <v>0</v>
          </cell>
        </row>
        <row r="45">
          <cell r="D45" t="str">
            <v>tgcf$</v>
          </cell>
          <cell r="E45">
            <v>8321312.0099999998</v>
          </cell>
          <cell r="F45">
            <v>8202761.7800000003</v>
          </cell>
          <cell r="G45">
            <v>8248043.4199999999</v>
          </cell>
          <cell r="H45">
            <v>8201994.2300000004</v>
          </cell>
          <cell r="I45">
            <v>8182720.9500000002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8321312.0099999998</v>
          </cell>
          <cell r="R45">
            <v>16524073.789999999</v>
          </cell>
          <cell r="S45">
            <v>24772117.210000001</v>
          </cell>
          <cell r="T45">
            <v>32974111.440000001</v>
          </cell>
          <cell r="U45">
            <v>41156832.390000001</v>
          </cell>
          <cell r="V45">
            <v>41156832.390000001</v>
          </cell>
          <cell r="W45">
            <v>41156832.390000001</v>
          </cell>
          <cell r="X45">
            <v>41156832.390000001</v>
          </cell>
          <cell r="Y45">
            <v>41156832.390000001</v>
          </cell>
          <cell r="Z45">
            <v>41156832.390000001</v>
          </cell>
          <cell r="AA45">
            <v>41156832.390000001</v>
          </cell>
          <cell r="AB45">
            <v>41156832.390000001</v>
          </cell>
        </row>
        <row r="46">
          <cell r="D46" t="str">
            <v>tgcv$</v>
          </cell>
          <cell r="E46">
            <v>7954495.3999999994</v>
          </cell>
          <cell r="F46">
            <v>10321293.319999998</v>
          </cell>
          <cell r="G46">
            <v>10429191.089999998</v>
          </cell>
          <cell r="H46">
            <v>5999013.0600000005</v>
          </cell>
          <cell r="I46">
            <v>11732438.870000001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7954495.3999999994</v>
          </cell>
          <cell r="R46">
            <v>18275788.719999999</v>
          </cell>
          <cell r="S46">
            <v>28704979.809999995</v>
          </cell>
          <cell r="T46">
            <v>34703992.869999997</v>
          </cell>
          <cell r="U46">
            <v>46436431.739999995</v>
          </cell>
          <cell r="V46">
            <v>46436431.739999995</v>
          </cell>
          <cell r="W46">
            <v>46436431.739999995</v>
          </cell>
          <cell r="X46">
            <v>46436431.739999995</v>
          </cell>
          <cell r="Y46">
            <v>46436431.739999995</v>
          </cell>
          <cell r="Z46">
            <v>46436431.739999995</v>
          </cell>
          <cell r="AA46">
            <v>46436431.739999995</v>
          </cell>
          <cell r="AB46">
            <v>46436431.739999995</v>
          </cell>
        </row>
        <row r="47">
          <cell r="D47" t="str">
            <v>tgc$</v>
          </cell>
          <cell r="E47">
            <v>16275807.41</v>
          </cell>
          <cell r="F47">
            <v>18524055.099999998</v>
          </cell>
          <cell r="G47">
            <v>18677234.509999998</v>
          </cell>
          <cell r="H47">
            <v>14201007.290000001</v>
          </cell>
          <cell r="I47">
            <v>19915159.82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6275807.41</v>
          </cell>
          <cell r="R47">
            <v>34799862.509999998</v>
          </cell>
          <cell r="S47">
            <v>53477097.019999996</v>
          </cell>
          <cell r="T47">
            <v>67678104.310000002</v>
          </cell>
          <cell r="U47">
            <v>87593264.129999995</v>
          </cell>
          <cell r="V47">
            <v>87593264.129999995</v>
          </cell>
          <cell r="W47">
            <v>87593264.129999995</v>
          </cell>
          <cell r="X47">
            <v>87593264.129999995</v>
          </cell>
          <cell r="Y47">
            <v>87593264.129999995</v>
          </cell>
          <cell r="Z47">
            <v>87593264.129999995</v>
          </cell>
          <cell r="AA47">
            <v>87593264.129999995</v>
          </cell>
          <cell r="AB47">
            <v>87593264.129999995</v>
          </cell>
          <cell r="AC47">
            <v>53477097.019999996</v>
          </cell>
          <cell r="AD47">
            <v>34116167.109999999</v>
          </cell>
          <cell r="AE47">
            <v>0</v>
          </cell>
          <cell r="AF47">
            <v>0</v>
          </cell>
        </row>
        <row r="48">
          <cell r="D48" t="str">
            <v>tgv$</v>
          </cell>
          <cell r="E48">
            <v>58079.01</v>
          </cell>
          <cell r="F48">
            <v>30704.400000000001</v>
          </cell>
          <cell r="G48">
            <v>37777.29</v>
          </cell>
          <cell r="H48">
            <v>45259.839999999997</v>
          </cell>
          <cell r="I48">
            <v>30469.51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58079.01</v>
          </cell>
          <cell r="R48">
            <v>88783.41</v>
          </cell>
          <cell r="S48">
            <v>126560.70000000001</v>
          </cell>
          <cell r="T48">
            <v>171820.54</v>
          </cell>
          <cell r="U48">
            <v>202290.05000000002</v>
          </cell>
          <cell r="V48">
            <v>202290.05000000002</v>
          </cell>
          <cell r="W48">
            <v>202290.05000000002</v>
          </cell>
          <cell r="X48">
            <v>202290.05000000002</v>
          </cell>
          <cell r="Y48">
            <v>202290.05000000002</v>
          </cell>
          <cell r="Z48">
            <v>202290.05000000002</v>
          </cell>
          <cell r="AA48">
            <v>202290.05000000002</v>
          </cell>
          <cell r="AB48">
            <v>202290.05000000002</v>
          </cell>
        </row>
        <row r="50">
          <cell r="M50" t="e">
            <v>#DIV/0!</v>
          </cell>
          <cell r="N50" t="e">
            <v>#DIV/0!</v>
          </cell>
        </row>
        <row r="51">
          <cell r="D51" t="str">
            <v>hidr</v>
          </cell>
          <cell r="E51">
            <v>2215673679.9999995</v>
          </cell>
          <cell r="F51">
            <v>1619007278.9999998</v>
          </cell>
          <cell r="G51">
            <v>1674999815.9999998</v>
          </cell>
          <cell r="H51">
            <v>1375975103</v>
          </cell>
          <cell r="I51">
            <v>1074539430.0000005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215673679.9999995</v>
          </cell>
          <cell r="R51">
            <v>3834680958.999999</v>
          </cell>
          <cell r="S51">
            <v>5509680774.999999</v>
          </cell>
          <cell r="T51">
            <v>6885655877.999999</v>
          </cell>
          <cell r="U51">
            <v>7960195308</v>
          </cell>
          <cell r="V51">
            <v>7960195308</v>
          </cell>
          <cell r="W51">
            <v>7960195308</v>
          </cell>
          <cell r="X51">
            <v>7960195308</v>
          </cell>
          <cell r="Y51">
            <v>7960195308</v>
          </cell>
          <cell r="Z51">
            <v>7960195308</v>
          </cell>
          <cell r="AA51">
            <v>7960195308</v>
          </cell>
          <cell r="AB51">
            <v>7960195308</v>
          </cell>
          <cell r="AC51">
            <v>5509680774.999999</v>
          </cell>
          <cell r="AD51">
            <v>2450514533.0000005</v>
          </cell>
          <cell r="AE51">
            <v>0</v>
          </cell>
          <cell r="AF51">
            <v>0</v>
          </cell>
        </row>
        <row r="52">
          <cell r="D52" t="str">
            <v>hidrc</v>
          </cell>
          <cell r="E52">
            <v>2228162084</v>
          </cell>
          <cell r="F52">
            <v>1658170559.9999998</v>
          </cell>
          <cell r="G52">
            <v>1714980434</v>
          </cell>
          <cell r="H52">
            <v>1407660691</v>
          </cell>
          <cell r="I52">
            <v>1111798829.0000005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228162084</v>
          </cell>
          <cell r="R52">
            <v>3886332644</v>
          </cell>
          <cell r="S52">
            <v>5601313078</v>
          </cell>
          <cell r="T52">
            <v>7008973769</v>
          </cell>
          <cell r="U52">
            <v>8120772598</v>
          </cell>
          <cell r="V52">
            <v>8120772598</v>
          </cell>
          <cell r="W52">
            <v>8120772598</v>
          </cell>
          <cell r="X52">
            <v>8120772598</v>
          </cell>
          <cell r="Y52">
            <v>8120772598</v>
          </cell>
          <cell r="Z52">
            <v>8120772598</v>
          </cell>
          <cell r="AA52">
            <v>8120772598</v>
          </cell>
          <cell r="AB52">
            <v>8120772598</v>
          </cell>
          <cell r="AC52">
            <v>5601313078</v>
          </cell>
          <cell r="AD52">
            <v>2519459520.0000005</v>
          </cell>
          <cell r="AE52">
            <v>0</v>
          </cell>
          <cell r="AF52">
            <v>0</v>
          </cell>
        </row>
        <row r="53">
          <cell r="D53" t="str">
            <v>hidrv</v>
          </cell>
          <cell r="E53">
            <v>12488404</v>
          </cell>
          <cell r="F53">
            <v>39163281</v>
          </cell>
          <cell r="G53">
            <v>39980617.999999993</v>
          </cell>
          <cell r="H53">
            <v>31685588</v>
          </cell>
          <cell r="I53">
            <v>37259399.000000007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488404</v>
          </cell>
          <cell r="R53">
            <v>51651685</v>
          </cell>
          <cell r="S53">
            <v>91632303</v>
          </cell>
          <cell r="T53">
            <v>123317891</v>
          </cell>
          <cell r="U53">
            <v>160577290</v>
          </cell>
          <cell r="V53">
            <v>160577290</v>
          </cell>
          <cell r="W53">
            <v>160577290</v>
          </cell>
          <cell r="X53">
            <v>160577290</v>
          </cell>
          <cell r="Y53">
            <v>160577290</v>
          </cell>
          <cell r="Z53">
            <v>160577290</v>
          </cell>
          <cell r="AA53">
            <v>160577290</v>
          </cell>
          <cell r="AB53">
            <v>160577290</v>
          </cell>
          <cell r="AC53">
            <v>91632303</v>
          </cell>
          <cell r="AD53">
            <v>68944987</v>
          </cell>
          <cell r="AE53">
            <v>0</v>
          </cell>
          <cell r="AF53">
            <v>0</v>
          </cell>
        </row>
        <row r="54">
          <cell r="D54" t="str">
            <v>hidrp$</v>
          </cell>
          <cell r="E54">
            <v>41027884.970000006</v>
          </cell>
          <cell r="F54">
            <v>41265953.290000014</v>
          </cell>
          <cell r="G54">
            <v>41238482.399999991</v>
          </cell>
          <cell r="H54">
            <v>41332701.230000004</v>
          </cell>
          <cell r="I54">
            <v>41664509.899999991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41027884.970000006</v>
          </cell>
          <cell r="R54">
            <v>82293838.26000002</v>
          </cell>
          <cell r="S54">
            <v>123532320.66000001</v>
          </cell>
          <cell r="T54">
            <v>164865021.89000002</v>
          </cell>
          <cell r="U54">
            <v>206529531.79000002</v>
          </cell>
          <cell r="V54">
            <v>206529531.79000002</v>
          </cell>
          <cell r="W54">
            <v>206529531.79000002</v>
          </cell>
          <cell r="X54">
            <v>206529531.79000002</v>
          </cell>
          <cell r="Y54">
            <v>206529531.79000002</v>
          </cell>
          <cell r="Z54">
            <v>206529531.79000002</v>
          </cell>
          <cell r="AA54">
            <v>206529531.79000002</v>
          </cell>
          <cell r="AB54">
            <v>206529531.79000002</v>
          </cell>
          <cell r="AC54">
            <v>123532320.66000001</v>
          </cell>
          <cell r="AD54">
            <v>82997211.129999995</v>
          </cell>
          <cell r="AE54">
            <v>0</v>
          </cell>
          <cell r="AF54">
            <v>0</v>
          </cell>
        </row>
        <row r="55">
          <cell r="D55" t="str">
            <v>hidre$</v>
          </cell>
        </row>
        <row r="56">
          <cell r="D56" t="str">
            <v>hidr$</v>
          </cell>
          <cell r="E56">
            <v>41027884.970000006</v>
          </cell>
          <cell r="F56">
            <v>41265953.290000014</v>
          </cell>
          <cell r="G56">
            <v>41238482.399999991</v>
          </cell>
          <cell r="H56">
            <v>41332701.230000004</v>
          </cell>
          <cell r="I56">
            <v>41664509.899999991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41027884.970000006</v>
          </cell>
          <cell r="R56">
            <v>82293838.26000002</v>
          </cell>
          <cell r="S56">
            <v>123532320.66000001</v>
          </cell>
          <cell r="T56">
            <v>164865021.89000002</v>
          </cell>
          <cell r="U56">
            <v>206529531.79000002</v>
          </cell>
          <cell r="V56">
            <v>206529531.79000002</v>
          </cell>
          <cell r="W56">
            <v>206529531.79000002</v>
          </cell>
          <cell r="X56">
            <v>206529531.79000002</v>
          </cell>
          <cell r="Y56">
            <v>206529531.79000002</v>
          </cell>
          <cell r="Z56">
            <v>206529531.79000002</v>
          </cell>
          <cell r="AA56">
            <v>206529531.79000002</v>
          </cell>
          <cell r="AB56">
            <v>206529531.79000002</v>
          </cell>
          <cell r="AC56">
            <v>123532320.66000001</v>
          </cell>
          <cell r="AD56">
            <v>82997211.129999995</v>
          </cell>
          <cell r="AE56">
            <v>0</v>
          </cell>
          <cell r="AF56">
            <v>0</v>
          </cell>
        </row>
        <row r="57">
          <cell r="D57" t="str">
            <v>termc</v>
          </cell>
          <cell r="E57">
            <v>737926200</v>
          </cell>
          <cell r="F57">
            <v>808038160</v>
          </cell>
          <cell r="G57">
            <v>646637570</v>
          </cell>
          <cell r="H57">
            <v>745937710</v>
          </cell>
          <cell r="I57">
            <v>101384554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737926200</v>
          </cell>
          <cell r="R57">
            <v>1545964360</v>
          </cell>
          <cell r="S57">
            <v>2192601930</v>
          </cell>
          <cell r="T57">
            <v>2938539640</v>
          </cell>
          <cell r="U57">
            <v>3952385180</v>
          </cell>
          <cell r="V57">
            <v>3952385180</v>
          </cell>
          <cell r="W57">
            <v>3952385180</v>
          </cell>
          <cell r="X57">
            <v>3952385180</v>
          </cell>
          <cell r="Y57">
            <v>3952385180</v>
          </cell>
          <cell r="Z57">
            <v>3952385180</v>
          </cell>
          <cell r="AA57">
            <v>3952385180</v>
          </cell>
          <cell r="AB57">
            <v>3952385180</v>
          </cell>
          <cell r="AC57">
            <v>2192601930</v>
          </cell>
          <cell r="AD57">
            <v>1759783250</v>
          </cell>
          <cell r="AE57">
            <v>0</v>
          </cell>
          <cell r="AF57">
            <v>0</v>
          </cell>
        </row>
        <row r="58">
          <cell r="D58" t="str">
            <v>termv</v>
          </cell>
          <cell r="E58">
            <v>11466699</v>
          </cell>
          <cell r="F58">
            <v>7760297.0000000009</v>
          </cell>
          <cell r="G58">
            <v>8590071</v>
          </cell>
          <cell r="H58">
            <v>8324035.9999999981</v>
          </cell>
          <cell r="I58">
            <v>9387794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1466699</v>
          </cell>
          <cell r="R58">
            <v>19226996</v>
          </cell>
          <cell r="S58">
            <v>27817067</v>
          </cell>
          <cell r="T58">
            <v>36141103</v>
          </cell>
          <cell r="U58">
            <v>45528897</v>
          </cell>
          <cell r="V58">
            <v>45528897</v>
          </cell>
          <cell r="W58">
            <v>45528897</v>
          </cell>
          <cell r="X58">
            <v>45528897</v>
          </cell>
          <cell r="Y58">
            <v>45528897</v>
          </cell>
          <cell r="Z58">
            <v>45528897</v>
          </cell>
          <cell r="AA58">
            <v>45528897</v>
          </cell>
          <cell r="AB58">
            <v>45528897</v>
          </cell>
          <cell r="AC58">
            <v>27817067</v>
          </cell>
          <cell r="AD58">
            <v>17711830</v>
          </cell>
          <cell r="AE58">
            <v>0</v>
          </cell>
          <cell r="AF58">
            <v>0</v>
          </cell>
        </row>
        <row r="59">
          <cell r="D59" t="str">
            <v>termp$</v>
          </cell>
          <cell r="E59">
            <v>32032221.979999993</v>
          </cell>
          <cell r="F59">
            <v>32012008.899999995</v>
          </cell>
          <cell r="G59">
            <v>32059705.039999995</v>
          </cell>
          <cell r="H59">
            <v>31990419.039999999</v>
          </cell>
          <cell r="I59">
            <v>32238222.529999997</v>
          </cell>
          <cell r="J59">
            <v>0</v>
          </cell>
          <cell r="K59">
            <v>0</v>
          </cell>
          <cell r="L59">
            <v>0</v>
          </cell>
          <cell r="M59">
            <v>692141.28</v>
          </cell>
          <cell r="N59">
            <v>0</v>
          </cell>
          <cell r="O59">
            <v>0</v>
          </cell>
          <cell r="P59">
            <v>0</v>
          </cell>
          <cell r="Q59">
            <v>32032221.979999993</v>
          </cell>
          <cell r="R59">
            <v>64044230.879999988</v>
          </cell>
          <cell r="S59">
            <v>96103935.919999987</v>
          </cell>
          <cell r="T59">
            <v>128094354.95999998</v>
          </cell>
          <cell r="U59">
            <v>160332577.48999998</v>
          </cell>
          <cell r="V59">
            <v>160332577.48999998</v>
          </cell>
          <cell r="W59">
            <v>160332577.48999998</v>
          </cell>
          <cell r="X59">
            <v>160332577.48999998</v>
          </cell>
          <cell r="Y59">
            <v>161024718.76999998</v>
          </cell>
          <cell r="Z59">
            <v>161024718.76999998</v>
          </cell>
          <cell r="AA59">
            <v>161024718.76999998</v>
          </cell>
          <cell r="AB59">
            <v>161024718.76999998</v>
          </cell>
          <cell r="AC59">
            <v>96103935.919999987</v>
          </cell>
          <cell r="AD59">
            <v>64228641.569999993</v>
          </cell>
          <cell r="AE59">
            <v>692141.28</v>
          </cell>
          <cell r="AF59">
            <v>0</v>
          </cell>
        </row>
        <row r="60">
          <cell r="D60" t="str">
            <v>terme$</v>
          </cell>
          <cell r="E60">
            <v>14944066.700000001</v>
          </cell>
          <cell r="F60">
            <v>13570651.17</v>
          </cell>
          <cell r="G60">
            <v>10521496.630000001</v>
          </cell>
          <cell r="H60">
            <v>11757849.430000002</v>
          </cell>
          <cell r="I60">
            <v>20641912.390000004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4944066.700000001</v>
          </cell>
          <cell r="R60">
            <v>28514717.870000001</v>
          </cell>
          <cell r="S60">
            <v>39036214.5</v>
          </cell>
          <cell r="T60">
            <v>50794063.93</v>
          </cell>
          <cell r="U60">
            <v>71435976.320000008</v>
          </cell>
          <cell r="V60">
            <v>71435976.320000008</v>
          </cell>
          <cell r="W60">
            <v>71435976.320000008</v>
          </cell>
          <cell r="X60">
            <v>71435976.320000008</v>
          </cell>
          <cell r="Y60">
            <v>71435976.320000008</v>
          </cell>
          <cell r="Z60">
            <v>71435976.320000008</v>
          </cell>
          <cell r="AA60">
            <v>71435976.320000008</v>
          </cell>
          <cell r="AB60">
            <v>71435976.320000008</v>
          </cell>
          <cell r="AC60">
            <v>39036214.5</v>
          </cell>
          <cell r="AD60">
            <v>32399761.820000008</v>
          </cell>
          <cell r="AE60">
            <v>0</v>
          </cell>
          <cell r="AF60">
            <v>0</v>
          </cell>
        </row>
        <row r="61">
          <cell r="D61" t="str">
            <v>termc$</v>
          </cell>
          <cell r="E61">
            <v>46976288.679999992</v>
          </cell>
          <cell r="F61">
            <v>45582660.069999993</v>
          </cell>
          <cell r="G61">
            <v>42581201.669999994</v>
          </cell>
          <cell r="H61">
            <v>43748268.469999999</v>
          </cell>
          <cell r="I61">
            <v>52880134.920000002</v>
          </cell>
          <cell r="J61">
            <v>0</v>
          </cell>
          <cell r="K61">
            <v>0</v>
          </cell>
          <cell r="L61">
            <v>0</v>
          </cell>
          <cell r="M61">
            <v>692141.28</v>
          </cell>
          <cell r="N61">
            <v>0</v>
          </cell>
          <cell r="O61">
            <v>0</v>
          </cell>
          <cell r="P61">
            <v>0</v>
          </cell>
          <cell r="Q61">
            <v>46976288.679999992</v>
          </cell>
          <cell r="R61">
            <v>92558948.749999985</v>
          </cell>
          <cell r="S61">
            <v>135140150.41999999</v>
          </cell>
          <cell r="T61">
            <v>178888418.88999999</v>
          </cell>
          <cell r="U61">
            <v>231768553.81</v>
          </cell>
          <cell r="V61">
            <v>231768553.81</v>
          </cell>
          <cell r="W61">
            <v>231768553.81</v>
          </cell>
          <cell r="X61">
            <v>231768553.81</v>
          </cell>
          <cell r="Y61">
            <v>232460695.09</v>
          </cell>
          <cell r="Z61">
            <v>232460695.09</v>
          </cell>
          <cell r="AA61">
            <v>232460695.09</v>
          </cell>
          <cell r="AB61">
            <v>232460695.09</v>
          </cell>
          <cell r="AC61">
            <v>135140150.41999999</v>
          </cell>
          <cell r="AD61">
            <v>96628403.390000001</v>
          </cell>
          <cell r="AE61">
            <v>692141.28</v>
          </cell>
          <cell r="AF61">
            <v>0</v>
          </cell>
        </row>
        <row r="62">
          <cell r="D62" t="str">
            <v>termv$</v>
          </cell>
          <cell r="E62">
            <v>388447.24000000005</v>
          </cell>
          <cell r="F62">
            <v>297867.53999999998</v>
          </cell>
          <cell r="G62">
            <v>261016.62999999998</v>
          </cell>
          <cell r="H62">
            <v>205423.38000000003</v>
          </cell>
          <cell r="I62">
            <v>265346.27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88447.24000000005</v>
          </cell>
          <cell r="R62">
            <v>686314.78</v>
          </cell>
          <cell r="S62">
            <v>947331.41</v>
          </cell>
          <cell r="T62">
            <v>1152754.79</v>
          </cell>
          <cell r="U62">
            <v>1418101.06</v>
          </cell>
          <cell r="V62">
            <v>1418101.06</v>
          </cell>
          <cell r="W62">
            <v>1418101.06</v>
          </cell>
          <cell r="X62">
            <v>1418101.06</v>
          </cell>
          <cell r="Y62">
            <v>1418101.06</v>
          </cell>
          <cell r="Z62">
            <v>1418101.06</v>
          </cell>
          <cell r="AA62">
            <v>1418101.06</v>
          </cell>
          <cell r="AB62">
            <v>1418101.06</v>
          </cell>
        </row>
        <row r="63">
          <cell r="D63" t="str">
            <v>hbomb</v>
          </cell>
          <cell r="E63">
            <v>12072.1</v>
          </cell>
          <cell r="F63">
            <v>38078.22</v>
          </cell>
          <cell r="G63">
            <v>38638.94</v>
          </cell>
          <cell r="H63">
            <v>29377.21</v>
          </cell>
          <cell r="I63">
            <v>35409.770000000004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2072.1</v>
          </cell>
          <cell r="R63">
            <v>50150.32</v>
          </cell>
          <cell r="S63">
            <v>88789.260000000009</v>
          </cell>
          <cell r="T63">
            <v>118166.47</v>
          </cell>
          <cell r="U63">
            <v>153576.24</v>
          </cell>
          <cell r="V63">
            <v>153576.24</v>
          </cell>
          <cell r="W63">
            <v>153576.24</v>
          </cell>
          <cell r="X63">
            <v>153576.24</v>
          </cell>
          <cell r="Y63">
            <v>153576.24</v>
          </cell>
          <cell r="Z63">
            <v>153576.24</v>
          </cell>
          <cell r="AA63">
            <v>153576.24</v>
          </cell>
          <cell r="AB63">
            <v>153576.24</v>
          </cell>
          <cell r="AC63">
            <v>88789.260000000009</v>
          </cell>
          <cell r="AD63">
            <v>64786.98</v>
          </cell>
          <cell r="AE63">
            <v>0</v>
          </cell>
          <cell r="AF63">
            <v>0</v>
          </cell>
        </row>
        <row r="64">
          <cell r="D64" t="str">
            <v>hsinc</v>
          </cell>
          <cell r="E64">
            <v>10.45</v>
          </cell>
          <cell r="F64">
            <v>258.91000000000003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0.45</v>
          </cell>
          <cell r="R64">
            <v>269.36</v>
          </cell>
          <cell r="S64">
            <v>269.36</v>
          </cell>
          <cell r="T64">
            <v>269.36</v>
          </cell>
          <cell r="U64">
            <v>269.36</v>
          </cell>
          <cell r="V64">
            <v>269.36</v>
          </cell>
          <cell r="W64">
            <v>269.36</v>
          </cell>
          <cell r="X64">
            <v>269.36</v>
          </cell>
          <cell r="Y64">
            <v>269.36</v>
          </cell>
          <cell r="Z64">
            <v>269.36</v>
          </cell>
          <cell r="AA64">
            <v>269.36</v>
          </cell>
          <cell r="AB64">
            <v>269.36</v>
          </cell>
          <cell r="AC64">
            <v>269.36</v>
          </cell>
          <cell r="AD64">
            <v>0</v>
          </cell>
          <cell r="AE64">
            <v>0</v>
          </cell>
          <cell r="AF64">
            <v>0</v>
          </cell>
        </row>
        <row r="65">
          <cell r="D65" t="str">
            <v>tsinc</v>
          </cell>
          <cell r="E65">
            <v>2383.09</v>
          </cell>
          <cell r="F65">
            <v>1753.13</v>
          </cell>
          <cell r="G65">
            <v>2659.96</v>
          </cell>
          <cell r="H65">
            <v>3293.46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2383.09</v>
          </cell>
          <cell r="R65">
            <v>4136.22</v>
          </cell>
          <cell r="S65">
            <v>6796.18</v>
          </cell>
          <cell r="T65">
            <v>10089.64</v>
          </cell>
          <cell r="U65">
            <v>10089.64</v>
          </cell>
          <cell r="V65">
            <v>10089.64</v>
          </cell>
          <cell r="W65">
            <v>10089.64</v>
          </cell>
          <cell r="X65">
            <v>10089.64</v>
          </cell>
          <cell r="Y65">
            <v>10089.64</v>
          </cell>
          <cell r="Z65">
            <v>10089.64</v>
          </cell>
          <cell r="AA65">
            <v>10089.64</v>
          </cell>
          <cell r="AB65">
            <v>10089.64</v>
          </cell>
          <cell r="AC65">
            <v>6796.18</v>
          </cell>
          <cell r="AD65">
            <v>3293.46</v>
          </cell>
          <cell r="AE65">
            <v>0</v>
          </cell>
          <cell r="AF65">
            <v>0</v>
          </cell>
        </row>
        <row r="68">
          <cell r="D68" t="str">
            <v>csenv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</row>
        <row r="69">
          <cell r="D69" t="str">
            <v>csenv$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</row>
        <row r="71">
          <cell r="D71" t="str">
            <v>vsenv</v>
          </cell>
          <cell r="E71">
            <v>223999100</v>
          </cell>
          <cell r="F71">
            <v>213332600</v>
          </cell>
          <cell r="G71">
            <v>177500100</v>
          </cell>
          <cell r="H71">
            <v>170582900</v>
          </cell>
          <cell r="I71">
            <v>11665590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223999100</v>
          </cell>
          <cell r="R71">
            <v>437331700</v>
          </cell>
          <cell r="S71">
            <v>614831800</v>
          </cell>
          <cell r="T71">
            <v>785414700</v>
          </cell>
          <cell r="U71">
            <v>902070600</v>
          </cell>
          <cell r="V71">
            <v>902070600</v>
          </cell>
          <cell r="W71">
            <v>902070600</v>
          </cell>
          <cell r="X71">
            <v>902070600</v>
          </cell>
          <cell r="Y71">
            <v>902070600</v>
          </cell>
          <cell r="Z71">
            <v>902070600</v>
          </cell>
          <cell r="AA71">
            <v>902070600</v>
          </cell>
          <cell r="AB71">
            <v>902070600</v>
          </cell>
          <cell r="AC71">
            <v>614831800</v>
          </cell>
          <cell r="AD71">
            <v>287238800</v>
          </cell>
          <cell r="AE71">
            <v>0</v>
          </cell>
          <cell r="AF71">
            <v>0</v>
          </cell>
        </row>
        <row r="72">
          <cell r="D72" t="str">
            <v>vsenv$</v>
          </cell>
          <cell r="E72">
            <v>3974950.6269999999</v>
          </cell>
          <cell r="F72">
            <v>4462675.6310000001</v>
          </cell>
          <cell r="G72">
            <v>4307572.1780000003</v>
          </cell>
          <cell r="H72">
            <v>3591001.5970000001</v>
          </cell>
          <cell r="I72">
            <v>3277701.63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3974950.6269999999</v>
          </cell>
          <cell r="R72">
            <v>8437626.2579999994</v>
          </cell>
          <cell r="S72">
            <v>12745198.436000001</v>
          </cell>
          <cell r="T72">
            <v>16336200.033</v>
          </cell>
          <cell r="U72">
            <v>19613901.662999999</v>
          </cell>
          <cell r="V72">
            <v>19613901.662999999</v>
          </cell>
          <cell r="W72">
            <v>19613901.662999999</v>
          </cell>
          <cell r="X72">
            <v>19613901.662999999</v>
          </cell>
          <cell r="Y72">
            <v>19613901.662999999</v>
          </cell>
          <cell r="Z72">
            <v>19613901.662999999</v>
          </cell>
          <cell r="AA72">
            <v>19613901.662999999</v>
          </cell>
          <cell r="AB72">
            <v>19613901.662999999</v>
          </cell>
          <cell r="AC72">
            <v>12745198.436000001</v>
          </cell>
          <cell r="AD72">
            <v>6868703.227</v>
          </cell>
          <cell r="AE72">
            <v>0</v>
          </cell>
          <cell r="AF72">
            <v>0</v>
          </cell>
        </row>
        <row r="74">
          <cell r="D74" t="str">
            <v>validação PRE COMPRA/VENDA</v>
          </cell>
        </row>
        <row r="75">
          <cell r="D75" t="str">
            <v>ap_dist</v>
          </cell>
          <cell r="E75">
            <v>343256941.005</v>
          </cell>
          <cell r="F75">
            <v>258808578.63</v>
          </cell>
          <cell r="G75">
            <v>273758447</v>
          </cell>
          <cell r="H75">
            <v>276521930.63</v>
          </cell>
          <cell r="I75">
            <v>192416299.99999997</v>
          </cell>
          <cell r="J75">
            <v>210984615.38461539</v>
          </cell>
          <cell r="K75">
            <v>184803846.15384614</v>
          </cell>
          <cell r="L75">
            <v>176907692.30769229</v>
          </cell>
          <cell r="M75">
            <v>174650473.49107096</v>
          </cell>
          <cell r="N75">
            <v>203693077.0319092</v>
          </cell>
          <cell r="O75">
            <v>249710321.55481005</v>
          </cell>
          <cell r="P75">
            <v>278000377.38395667</v>
          </cell>
          <cell r="Q75">
            <v>343256941.005</v>
          </cell>
          <cell r="R75">
            <v>602065519.63499999</v>
          </cell>
          <cell r="S75">
            <v>875823966.63499999</v>
          </cell>
          <cell r="T75">
            <v>1152345897.2649999</v>
          </cell>
          <cell r="U75">
            <v>1344762197.2649999</v>
          </cell>
          <cell r="V75">
            <v>1555746812.6496153</v>
          </cell>
          <cell r="W75">
            <v>1740550658.8034616</v>
          </cell>
          <cell r="X75">
            <v>1917458351.1111538</v>
          </cell>
          <cell r="Y75">
            <v>2092108824.6022248</v>
          </cell>
          <cell r="Z75">
            <v>2295801901.6341338</v>
          </cell>
          <cell r="AA75">
            <v>2545512223.1889439</v>
          </cell>
          <cell r="AB75">
            <v>2823512600.5729008</v>
          </cell>
          <cell r="AC75">
            <v>875823966.63499999</v>
          </cell>
          <cell r="AD75">
            <v>679922846.01461542</v>
          </cell>
          <cell r="AE75">
            <v>536362011.95260942</v>
          </cell>
          <cell r="AF75">
            <v>731403775.97067595</v>
          </cell>
        </row>
        <row r="76">
          <cell r="D76" t="str">
            <v>ap_dist_t</v>
          </cell>
          <cell r="E76">
            <v>111059703.02500001</v>
          </cell>
          <cell r="F76">
            <v>103410544.28</v>
          </cell>
          <cell r="G76">
            <v>109569408</v>
          </cell>
          <cell r="H76">
            <v>109063857.5</v>
          </cell>
          <cell r="I76">
            <v>115305763.99999997</v>
          </cell>
          <cell r="J76">
            <v>134584615.38461539</v>
          </cell>
          <cell r="K76">
            <v>135103846.15384614</v>
          </cell>
          <cell r="L76">
            <v>135207692.30769229</v>
          </cell>
          <cell r="M76">
            <v>130150473.49107096</v>
          </cell>
          <cell r="N76">
            <v>131893077.0319092</v>
          </cell>
          <cell r="O76">
            <v>131210321.55481006</v>
          </cell>
          <cell r="P76">
            <v>131700377.38395664</v>
          </cell>
          <cell r="Q76">
            <v>111059703.02500001</v>
          </cell>
          <cell r="R76">
            <v>214470247.30500001</v>
          </cell>
          <cell r="S76">
            <v>324039655.30500001</v>
          </cell>
          <cell r="T76">
            <v>433103512.80500001</v>
          </cell>
          <cell r="U76">
            <v>548409276.80499995</v>
          </cell>
          <cell r="V76">
            <v>682993892.18961537</v>
          </cell>
          <cell r="W76">
            <v>818097738.34346151</v>
          </cell>
          <cell r="X76">
            <v>953305430.6511538</v>
          </cell>
          <cell r="Y76">
            <v>1083455904.1422248</v>
          </cell>
          <cell r="Z76">
            <v>1215348981.174134</v>
          </cell>
          <cell r="AA76">
            <v>1346559302.7289441</v>
          </cell>
          <cell r="AB76">
            <v>1478259680.1129007</v>
          </cell>
          <cell r="AC76">
            <v>324039655.30500001</v>
          </cell>
          <cell r="AD76">
            <v>358954236.88461536</v>
          </cell>
          <cell r="AE76">
            <v>400462011.95260942</v>
          </cell>
          <cell r="AF76">
            <v>394803775.97067595</v>
          </cell>
        </row>
        <row r="77">
          <cell r="D77" t="str">
            <v>ap_dist_h</v>
          </cell>
          <cell r="E77">
            <v>186518223.97999999</v>
          </cell>
          <cell r="F77">
            <v>131860281.84999999</v>
          </cell>
          <cell r="G77">
            <v>137646775</v>
          </cell>
          <cell r="H77">
            <v>131564623.63</v>
          </cell>
          <cell r="I77">
            <v>64605354.000000007</v>
          </cell>
          <cell r="J77">
            <v>44600000</v>
          </cell>
          <cell r="K77">
            <v>17800000</v>
          </cell>
          <cell r="L77">
            <v>9700000</v>
          </cell>
          <cell r="M77">
            <v>13000000</v>
          </cell>
          <cell r="N77">
            <v>39800000</v>
          </cell>
          <cell r="O77">
            <v>86700000</v>
          </cell>
          <cell r="P77">
            <v>114300000</v>
          </cell>
          <cell r="Q77">
            <v>186518223.97999999</v>
          </cell>
          <cell r="R77">
            <v>318378505.82999998</v>
          </cell>
          <cell r="S77">
            <v>456025280.82999998</v>
          </cell>
          <cell r="T77">
            <v>587589904.46000004</v>
          </cell>
          <cell r="U77">
            <v>652195258.46000004</v>
          </cell>
          <cell r="V77">
            <v>696795258.46000004</v>
          </cell>
          <cell r="W77">
            <v>714595258.46000004</v>
          </cell>
          <cell r="X77">
            <v>724295258.46000004</v>
          </cell>
          <cell r="Y77">
            <v>737295258.46000004</v>
          </cell>
          <cell r="Z77">
            <v>777095258.46000004</v>
          </cell>
          <cell r="AA77">
            <v>863795258.46000004</v>
          </cell>
          <cell r="AB77">
            <v>978095258.46000004</v>
          </cell>
          <cell r="AC77">
            <v>456025280.82999998</v>
          </cell>
          <cell r="AD77">
            <v>240769977.63</v>
          </cell>
          <cell r="AE77">
            <v>40500000</v>
          </cell>
          <cell r="AF77">
            <v>240800000</v>
          </cell>
        </row>
        <row r="78">
          <cell r="D78" t="str">
            <v>ap_dist_e</v>
          </cell>
          <cell r="E78">
            <v>45679014</v>
          </cell>
          <cell r="F78">
            <v>23537752.5</v>
          </cell>
          <cell r="G78">
            <v>26542264</v>
          </cell>
          <cell r="H78">
            <v>35893449.5</v>
          </cell>
          <cell r="I78">
            <v>12505182.000000002</v>
          </cell>
          <cell r="J78">
            <v>31800000</v>
          </cell>
          <cell r="K78">
            <v>31900000</v>
          </cell>
          <cell r="L78">
            <v>32000000</v>
          </cell>
          <cell r="M78">
            <v>31500000</v>
          </cell>
          <cell r="N78">
            <v>32000000</v>
          </cell>
          <cell r="O78">
            <v>31800000</v>
          </cell>
          <cell r="P78">
            <v>32000000</v>
          </cell>
          <cell r="Q78">
            <v>45679014</v>
          </cell>
          <cell r="R78">
            <v>69216766.5</v>
          </cell>
          <cell r="S78">
            <v>95759030.5</v>
          </cell>
          <cell r="T78">
            <v>131652480</v>
          </cell>
          <cell r="U78">
            <v>144157662</v>
          </cell>
          <cell r="V78">
            <v>175957662</v>
          </cell>
          <cell r="W78">
            <v>207857662</v>
          </cell>
          <cell r="X78">
            <v>239857662</v>
          </cell>
          <cell r="Y78">
            <v>271357662</v>
          </cell>
          <cell r="Z78">
            <v>303357662</v>
          </cell>
          <cell r="AA78">
            <v>335157662</v>
          </cell>
          <cell r="AB78">
            <v>367157662</v>
          </cell>
          <cell r="AC78">
            <v>95759030.5</v>
          </cell>
          <cell r="AD78">
            <v>80198631.5</v>
          </cell>
          <cell r="AE78">
            <v>95400000</v>
          </cell>
          <cell r="AF78">
            <v>95800000</v>
          </cell>
        </row>
        <row r="79">
          <cell r="D79" t="str">
            <v>ren_ap_dist</v>
          </cell>
          <cell r="E79">
            <v>67606375</v>
          </cell>
          <cell r="F79">
            <v>63091530</v>
          </cell>
          <cell r="G79">
            <v>82382125</v>
          </cell>
          <cell r="H79">
            <v>87046365</v>
          </cell>
          <cell r="I79">
            <v>49415595</v>
          </cell>
          <cell r="J79">
            <v>39018867.924528301</v>
          </cell>
          <cell r="K79">
            <v>39196226.415094346</v>
          </cell>
          <cell r="L79">
            <v>39196226.415094346</v>
          </cell>
          <cell r="M79">
            <v>47118861.32456737</v>
          </cell>
          <cell r="N79">
            <v>47441960.952156</v>
          </cell>
          <cell r="O79">
            <v>47199165.197089143</v>
          </cell>
          <cell r="P79">
            <v>47427360.248061128</v>
          </cell>
          <cell r="Q79">
            <v>67606375</v>
          </cell>
          <cell r="R79">
            <v>130697905</v>
          </cell>
          <cell r="S79">
            <v>213080030</v>
          </cell>
          <cell r="T79">
            <v>300126395</v>
          </cell>
          <cell r="U79">
            <v>349541990</v>
          </cell>
          <cell r="V79">
            <v>388560857.9245283</v>
          </cell>
          <cell r="W79">
            <v>427757084.33962262</v>
          </cell>
          <cell r="X79">
            <v>466953310.75471699</v>
          </cell>
          <cell r="Y79">
            <v>514072172.07928437</v>
          </cell>
          <cell r="Z79">
            <v>561514133.03144038</v>
          </cell>
          <cell r="AA79">
            <v>608713298.22852957</v>
          </cell>
          <cell r="AB79">
            <v>656140658.47659075</v>
          </cell>
          <cell r="AC79">
            <v>213080030</v>
          </cell>
          <cell r="AD79">
            <v>175480827.9245283</v>
          </cell>
          <cell r="AE79">
            <v>125511314.15475607</v>
          </cell>
          <cell r="AF79">
            <v>142068486.39730626</v>
          </cell>
        </row>
        <row r="80">
          <cell r="D80" t="str">
            <v>ap_ren_rsu</v>
          </cell>
          <cell r="E80">
            <v>37584185</v>
          </cell>
          <cell r="F80">
            <v>38190480</v>
          </cell>
          <cell r="G80">
            <v>43128825</v>
          </cell>
          <cell r="H80">
            <v>38094055</v>
          </cell>
          <cell r="I80">
            <v>24931125</v>
          </cell>
          <cell r="J80">
            <v>39018867.924528301</v>
          </cell>
          <cell r="K80">
            <v>39196226.415094346</v>
          </cell>
          <cell r="L80">
            <v>39196226.415094346</v>
          </cell>
          <cell r="M80">
            <v>37380191.693290733</v>
          </cell>
          <cell r="N80">
            <v>37571884.98402556</v>
          </cell>
          <cell r="O80">
            <v>37380191.693290733</v>
          </cell>
          <cell r="P80">
            <v>37571884.98402556</v>
          </cell>
          <cell r="Q80">
            <v>37584185</v>
          </cell>
          <cell r="R80">
            <v>75774665</v>
          </cell>
          <cell r="S80">
            <v>118903490</v>
          </cell>
          <cell r="T80">
            <v>156997545</v>
          </cell>
          <cell r="U80">
            <v>181928670</v>
          </cell>
          <cell r="V80">
            <v>220947537.9245283</v>
          </cell>
          <cell r="W80">
            <v>260143764.33962265</v>
          </cell>
          <cell r="X80">
            <v>299339990.75471699</v>
          </cell>
          <cell r="Y80">
            <v>336720182.4480077</v>
          </cell>
          <cell r="Z80">
            <v>374292067.43203324</v>
          </cell>
          <cell r="AA80">
            <v>411672259.12532395</v>
          </cell>
          <cell r="AB80">
            <v>449244144.10934949</v>
          </cell>
          <cell r="AC80">
            <v>118903490</v>
          </cell>
          <cell r="AD80">
            <v>102044047.9245283</v>
          </cell>
          <cell r="AE80">
            <v>115772644.52347943</v>
          </cell>
          <cell r="AF80">
            <v>112523961.66134185</v>
          </cell>
        </row>
        <row r="81">
          <cell r="D81" t="str">
            <v>ap_ren_t</v>
          </cell>
          <cell r="E81">
            <v>15507350</v>
          </cell>
          <cell r="F81">
            <v>17184730</v>
          </cell>
          <cell r="G81">
            <v>31885020</v>
          </cell>
          <cell r="H81">
            <v>37287620</v>
          </cell>
          <cell r="I81">
            <v>19934150</v>
          </cell>
          <cell r="J81">
            <v>0</v>
          </cell>
          <cell r="K81">
            <v>0</v>
          </cell>
          <cell r="L81">
            <v>0</v>
          </cell>
          <cell r="M81">
            <v>4869334.8156383168</v>
          </cell>
          <cell r="N81">
            <v>4935037.9840652198</v>
          </cell>
          <cell r="O81">
            <v>4909486.7518992024</v>
          </cell>
          <cell r="P81">
            <v>4927737.6320177866</v>
          </cell>
          <cell r="Q81">
            <v>15507350</v>
          </cell>
          <cell r="R81">
            <v>32692080</v>
          </cell>
          <cell r="S81">
            <v>64577100</v>
          </cell>
          <cell r="T81">
            <v>101864720</v>
          </cell>
          <cell r="U81">
            <v>121798870</v>
          </cell>
          <cell r="V81">
            <v>121798870</v>
          </cell>
          <cell r="W81">
            <v>121798870</v>
          </cell>
          <cell r="X81">
            <v>121798870</v>
          </cell>
          <cell r="Y81">
            <v>126668204.81563832</v>
          </cell>
          <cell r="Z81">
            <v>131603242.79970354</v>
          </cell>
          <cell r="AA81">
            <v>136512729.55160275</v>
          </cell>
          <cell r="AB81">
            <v>141440467.18362054</v>
          </cell>
          <cell r="AC81">
            <v>64577100</v>
          </cell>
          <cell r="AD81">
            <v>57221770</v>
          </cell>
          <cell r="AE81">
            <v>4869334.8156383168</v>
          </cell>
          <cell r="AF81">
            <v>14772262.367982209</v>
          </cell>
        </row>
        <row r="82">
          <cell r="D82" t="str">
            <v>ap_ren_e</v>
          </cell>
          <cell r="E82">
            <v>14514840</v>
          </cell>
          <cell r="F82">
            <v>7716320</v>
          </cell>
          <cell r="G82">
            <v>7368280</v>
          </cell>
          <cell r="H82">
            <v>11664690</v>
          </cell>
          <cell r="I82">
            <v>4550320</v>
          </cell>
          <cell r="J82">
            <v>0</v>
          </cell>
          <cell r="K82">
            <v>0</v>
          </cell>
          <cell r="L82">
            <v>0</v>
          </cell>
          <cell r="M82">
            <v>4869334.8156383168</v>
          </cell>
          <cell r="N82">
            <v>4935037.9840652198</v>
          </cell>
          <cell r="O82">
            <v>4909486.7518992024</v>
          </cell>
          <cell r="P82">
            <v>4927737.6320177866</v>
          </cell>
          <cell r="Q82">
            <v>14514840</v>
          </cell>
          <cell r="R82">
            <v>22231160</v>
          </cell>
          <cell r="S82">
            <v>29599440</v>
          </cell>
          <cell r="T82">
            <v>41264130</v>
          </cell>
          <cell r="U82">
            <v>45814450</v>
          </cell>
          <cell r="V82">
            <v>45814450</v>
          </cell>
          <cell r="W82">
            <v>45814450</v>
          </cell>
          <cell r="X82">
            <v>45814450</v>
          </cell>
          <cell r="Y82">
            <v>50683784.815638319</v>
          </cell>
          <cell r="Z82">
            <v>55618822.799703538</v>
          </cell>
          <cell r="AA82">
            <v>60528309.551602744</v>
          </cell>
          <cell r="AB82">
            <v>65456047.183620527</v>
          </cell>
          <cell r="AC82">
            <v>29599440</v>
          </cell>
          <cell r="AD82">
            <v>16215010</v>
          </cell>
          <cell r="AE82">
            <v>4869334.8156383168</v>
          </cell>
          <cell r="AF82">
            <v>14772262.367982209</v>
          </cell>
        </row>
        <row r="83">
          <cell r="D83" t="str">
            <v>auto</v>
          </cell>
          <cell r="E83">
            <v>410863316.005</v>
          </cell>
          <cell r="F83">
            <v>321900108.63</v>
          </cell>
          <cell r="G83">
            <v>356140572</v>
          </cell>
          <cell r="H83">
            <v>363568295.63</v>
          </cell>
          <cell r="I83">
            <v>241831894.99999997</v>
          </cell>
          <cell r="J83">
            <v>250003483.30914369</v>
          </cell>
          <cell r="K83">
            <v>224000072.56894049</v>
          </cell>
          <cell r="L83">
            <v>216103918.72278664</v>
          </cell>
          <cell r="M83">
            <v>221769334.81563833</v>
          </cell>
          <cell r="N83">
            <v>251135037.9840652</v>
          </cell>
          <cell r="O83">
            <v>296909486.75189918</v>
          </cell>
          <cell r="P83">
            <v>325427737.63201779</v>
          </cell>
          <cell r="Q83">
            <v>410863316.005</v>
          </cell>
          <cell r="R83">
            <v>732763424.63499999</v>
          </cell>
          <cell r="S83">
            <v>1088903996.635</v>
          </cell>
          <cell r="T83">
            <v>1452472292.2649999</v>
          </cell>
          <cell r="U83">
            <v>1694304187.2649999</v>
          </cell>
          <cell r="V83">
            <v>1944307670.5741436</v>
          </cell>
          <cell r="W83">
            <v>2168307743.143084</v>
          </cell>
          <cell r="X83">
            <v>2384411661.8658705</v>
          </cell>
          <cell r="Y83">
            <v>2606180996.681509</v>
          </cell>
          <cell r="Z83">
            <v>2857316034.6655741</v>
          </cell>
          <cell r="AA83">
            <v>3154225521.4174733</v>
          </cell>
          <cell r="AB83">
            <v>3479653259.0494909</v>
          </cell>
          <cell r="AC83">
            <v>1088903996.635</v>
          </cell>
          <cell r="AD83">
            <v>855403673.93914366</v>
          </cell>
          <cell r="AE83">
            <v>661873326.10736549</v>
          </cell>
          <cell r="AF83">
            <v>873472262.36798215</v>
          </cell>
        </row>
        <row r="84">
          <cell r="E84">
            <v>26564628.511344802</v>
          </cell>
          <cell r="F84">
            <v>20282122.069873132</v>
          </cell>
          <cell r="G84">
            <v>21570883</v>
          </cell>
          <cell r="H84">
            <v>22053033.78999253</v>
          </cell>
          <cell r="I84">
            <v>15313698.131199999</v>
          </cell>
          <cell r="J84">
            <v>16939649.230769232</v>
          </cell>
          <cell r="K84">
            <v>13553609.230769232</v>
          </cell>
          <cell r="L84">
            <v>12939198.461538462</v>
          </cell>
          <cell r="M84">
            <v>12799433.144374968</v>
          </cell>
          <cell r="N84">
            <v>15048955.392233646</v>
          </cell>
          <cell r="O84">
            <v>18632982.508836705</v>
          </cell>
          <cell r="P84">
            <v>20831566.416876964</v>
          </cell>
          <cell r="AB84">
            <v>216529759.88780966</v>
          </cell>
          <cell r="AC84">
            <v>68417633.58121793</v>
          </cell>
          <cell r="AD84">
            <v>54306381.151961759</v>
          </cell>
          <cell r="AE84">
            <v>39292240.836682662</v>
          </cell>
          <cell r="AF84">
            <v>54513504.317947313</v>
          </cell>
        </row>
        <row r="85">
          <cell r="E85">
            <v>5084859.2799999993</v>
          </cell>
          <cell r="F85">
            <v>4579627.95</v>
          </cell>
          <cell r="G85">
            <v>5967763.6991504226</v>
          </cell>
          <cell r="H85">
            <v>6525266.581326453</v>
          </cell>
          <cell r="I85">
            <v>3551887.5835550702</v>
          </cell>
          <cell r="J85">
            <v>2646903.9802754605</v>
          </cell>
          <cell r="K85">
            <v>2658935.3620039858</v>
          </cell>
          <cell r="L85">
            <v>2658935.3620039858</v>
          </cell>
          <cell r="M85">
            <v>3290488.7935955254</v>
          </cell>
          <cell r="N85">
            <v>3313676.5893025752</v>
          </cell>
          <cell r="O85">
            <v>3296712.343715963</v>
          </cell>
          <cell r="P85">
            <v>3312545.0347352233</v>
          </cell>
          <cell r="AB85">
            <v>46887602.559664667</v>
          </cell>
          <cell r="AC85">
            <v>15632250.929150423</v>
          </cell>
          <cell r="AD85">
            <v>12724058.145156983</v>
          </cell>
          <cell r="AE85">
            <v>8608359.517603498</v>
          </cell>
          <cell r="AF85">
            <v>9922933.9677537605</v>
          </cell>
        </row>
        <row r="86">
          <cell r="D86" t="str">
            <v>auto$</v>
          </cell>
          <cell r="E86">
            <v>31649487.791344799</v>
          </cell>
          <cell r="F86">
            <v>24861750.019873131</v>
          </cell>
          <cell r="G86">
            <v>27538646.699150421</v>
          </cell>
          <cell r="H86">
            <v>28578300.371318981</v>
          </cell>
          <cell r="I86">
            <v>18865585.714755069</v>
          </cell>
          <cell r="J86">
            <v>19586553.211044692</v>
          </cell>
          <cell r="K86">
            <v>16212544.592773218</v>
          </cell>
          <cell r="L86">
            <v>15598133.823542448</v>
          </cell>
          <cell r="M86">
            <v>16089921.937970493</v>
          </cell>
          <cell r="N86">
            <v>18362631.981536221</v>
          </cell>
          <cell r="O86">
            <v>21929694.852552667</v>
          </cell>
          <cell r="P86">
            <v>24144111.451612189</v>
          </cell>
          <cell r="Q86">
            <v>31649487.791344799</v>
          </cell>
          <cell r="R86">
            <v>56511237.811217934</v>
          </cell>
          <cell r="S86">
            <v>84049884.510368347</v>
          </cell>
          <cell r="T86">
            <v>112628184.88168733</v>
          </cell>
          <cell r="U86">
            <v>131493770.5964424</v>
          </cell>
          <cell r="V86">
            <v>151080323.8074871</v>
          </cell>
          <cell r="W86">
            <v>167292868.40026033</v>
          </cell>
          <cell r="X86">
            <v>182891002.22380278</v>
          </cell>
          <cell r="Y86">
            <v>198980924.16177326</v>
          </cell>
          <cell r="Z86">
            <v>217343556.14330947</v>
          </cell>
          <cell r="AA86">
            <v>239273250.99586213</v>
          </cell>
          <cell r="AB86">
            <v>263417362.4474743</v>
          </cell>
          <cell r="AC86">
            <v>84049884.510368347</v>
          </cell>
          <cell r="AD86">
            <v>67030439.297118746</v>
          </cell>
          <cell r="AE86">
            <v>47900600.354286164</v>
          </cell>
          <cell r="AF86">
            <v>64436438.285701081</v>
          </cell>
        </row>
        <row r="87">
          <cell r="E87">
            <v>13510251.03293765</v>
          </cell>
          <cell r="F87">
            <v>15842421.093318807</v>
          </cell>
          <cell r="G87">
            <v>20291106.380929694</v>
          </cell>
          <cell r="H87">
            <v>15332870.362085421</v>
          </cell>
          <cell r="I87">
            <v>13826459.906475592</v>
          </cell>
          <cell r="J87">
            <v>11184463.427847965</v>
          </cell>
          <cell r="K87">
            <v>11245273.859999999</v>
          </cell>
          <cell r="L87">
            <v>10964850.279812992</v>
          </cell>
        </row>
        <row r="89">
          <cell r="D89" t="str">
            <v>int$</v>
          </cell>
          <cell r="E89">
            <v>2124210.15</v>
          </cell>
          <cell r="F89">
            <v>2192852.7400000002</v>
          </cell>
          <cell r="G89">
            <v>2029687.99</v>
          </cell>
          <cell r="H89">
            <v>2164652.35</v>
          </cell>
          <cell r="I89">
            <v>2115000</v>
          </cell>
          <cell r="J89">
            <v>2300000</v>
          </cell>
          <cell r="K89">
            <v>2300000</v>
          </cell>
          <cell r="L89">
            <v>2300000</v>
          </cell>
          <cell r="M89">
            <v>2300000</v>
          </cell>
          <cell r="N89">
            <v>2300000</v>
          </cell>
          <cell r="O89">
            <v>2300000</v>
          </cell>
          <cell r="P89">
            <v>2300000</v>
          </cell>
          <cell r="Q89">
            <v>2124210.15</v>
          </cell>
          <cell r="R89">
            <v>4317062.8900000006</v>
          </cell>
          <cell r="S89">
            <v>6346750.8800000008</v>
          </cell>
          <cell r="T89">
            <v>8511403.2300000004</v>
          </cell>
          <cell r="U89">
            <v>10626403.23</v>
          </cell>
          <cell r="V89">
            <v>12926403.23</v>
          </cell>
          <cell r="W89">
            <v>15226403.23</v>
          </cell>
          <cell r="X89">
            <v>17526403.23</v>
          </cell>
          <cell r="Y89">
            <v>19826403.23</v>
          </cell>
          <cell r="Z89">
            <v>22126403.23</v>
          </cell>
          <cell r="AA89">
            <v>24426403.23</v>
          </cell>
          <cell r="AB89">
            <v>26726403.23</v>
          </cell>
        </row>
        <row r="91">
          <cell r="E91">
            <v>94580000</v>
          </cell>
          <cell r="F91">
            <v>-115172000</v>
          </cell>
          <cell r="G91">
            <v>-252903000</v>
          </cell>
          <cell r="H91">
            <v>-156890000</v>
          </cell>
          <cell r="I91">
            <v>-36299300</v>
          </cell>
          <cell r="J91">
            <v>0</v>
          </cell>
          <cell r="K91">
            <v>0</v>
          </cell>
        </row>
        <row r="92">
          <cell r="D92" t="str">
            <v>Ainda não usado</v>
          </cell>
          <cell r="E92">
            <v>135163800</v>
          </cell>
          <cell r="F92">
            <v>136779500</v>
          </cell>
          <cell r="G92">
            <v>149927200</v>
          </cell>
          <cell r="H92">
            <v>210210500</v>
          </cell>
          <cell r="I92">
            <v>28797940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135163800</v>
          </cell>
          <cell r="R92">
            <v>271943300</v>
          </cell>
          <cell r="S92">
            <v>421870500</v>
          </cell>
          <cell r="T92">
            <v>632081000</v>
          </cell>
          <cell r="U92">
            <v>920060400</v>
          </cell>
          <cell r="V92">
            <v>920060400</v>
          </cell>
          <cell r="W92">
            <v>920060400</v>
          </cell>
          <cell r="X92">
            <v>920060400</v>
          </cell>
          <cell r="Y92">
            <v>920060400</v>
          </cell>
          <cell r="Z92">
            <v>920060400</v>
          </cell>
          <cell r="AA92">
            <v>920060400</v>
          </cell>
          <cell r="AB92">
            <v>920060400</v>
          </cell>
          <cell r="AC92">
            <v>421870500</v>
          </cell>
          <cell r="AD92">
            <v>498189900</v>
          </cell>
          <cell r="AE92">
            <v>0</v>
          </cell>
          <cell r="AF92">
            <v>0</v>
          </cell>
        </row>
        <row r="93">
          <cell r="D93" t="str">
            <v>Ainda não usado</v>
          </cell>
          <cell r="E93">
            <v>40583800</v>
          </cell>
          <cell r="F93">
            <v>34897500</v>
          </cell>
          <cell r="G93">
            <v>35448200</v>
          </cell>
          <cell r="H93">
            <v>32557500</v>
          </cell>
          <cell r="I93">
            <v>949970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40583800</v>
          </cell>
          <cell r="R93">
            <v>75481300</v>
          </cell>
          <cell r="S93">
            <v>110929500</v>
          </cell>
          <cell r="T93">
            <v>143487000</v>
          </cell>
          <cell r="U93">
            <v>152986700</v>
          </cell>
          <cell r="V93">
            <v>152986700</v>
          </cell>
          <cell r="W93">
            <v>152986700</v>
          </cell>
          <cell r="X93">
            <v>152986700</v>
          </cell>
          <cell r="Y93">
            <v>152986700</v>
          </cell>
          <cell r="Z93">
            <v>152986700</v>
          </cell>
          <cell r="AA93">
            <v>152986700</v>
          </cell>
          <cell r="AB93">
            <v>152986700</v>
          </cell>
          <cell r="AC93">
            <v>110929500</v>
          </cell>
          <cell r="AD93">
            <v>42057200</v>
          </cell>
          <cell r="AE93">
            <v>0</v>
          </cell>
          <cell r="AF93">
            <v>0</v>
          </cell>
        </row>
        <row r="94">
          <cell r="D94" t="str">
            <v>imp</v>
          </cell>
          <cell r="E94">
            <v>253544100</v>
          </cell>
          <cell r="F94">
            <v>233339900</v>
          </cell>
          <cell r="G94">
            <v>379420400</v>
          </cell>
          <cell r="H94">
            <v>344347100</v>
          </cell>
          <cell r="I94">
            <v>40235690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253544100</v>
          </cell>
          <cell r="R94">
            <v>486884000</v>
          </cell>
          <cell r="S94">
            <v>866304400</v>
          </cell>
          <cell r="T94">
            <v>1210651500</v>
          </cell>
          <cell r="U94">
            <v>1613008400</v>
          </cell>
          <cell r="V94">
            <v>1613008400</v>
          </cell>
          <cell r="W94">
            <v>1613008400</v>
          </cell>
          <cell r="X94">
            <v>1613008400</v>
          </cell>
          <cell r="Y94">
            <v>1613008400</v>
          </cell>
          <cell r="Z94">
            <v>1613008400</v>
          </cell>
          <cell r="AA94">
            <v>1613008400</v>
          </cell>
          <cell r="AB94">
            <v>1613008400</v>
          </cell>
          <cell r="AC94">
            <v>866304400</v>
          </cell>
          <cell r="AD94">
            <v>746704000</v>
          </cell>
          <cell r="AE94">
            <v>0</v>
          </cell>
          <cell r="AF94">
            <v>0</v>
          </cell>
        </row>
        <row r="95">
          <cell r="D95" t="str">
            <v>exp</v>
          </cell>
          <cell r="E95">
            <v>158964100</v>
          </cell>
          <cell r="F95">
            <v>131457900</v>
          </cell>
          <cell r="G95">
            <v>264941400</v>
          </cell>
          <cell r="H95">
            <v>166694100</v>
          </cell>
          <cell r="I95">
            <v>12387720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158964100</v>
          </cell>
          <cell r="R95">
            <v>290422000</v>
          </cell>
          <cell r="S95">
            <v>555363400</v>
          </cell>
          <cell r="T95">
            <v>722057500</v>
          </cell>
          <cell r="U95">
            <v>845934700</v>
          </cell>
          <cell r="V95">
            <v>845934700</v>
          </cell>
          <cell r="W95">
            <v>845934700</v>
          </cell>
          <cell r="X95">
            <v>845934700</v>
          </cell>
          <cell r="Y95">
            <v>845934700</v>
          </cell>
          <cell r="Z95">
            <v>845934700</v>
          </cell>
          <cell r="AA95">
            <v>845934700</v>
          </cell>
          <cell r="AB95">
            <v>845934700</v>
          </cell>
          <cell r="AC95">
            <v>555363400</v>
          </cell>
          <cell r="AD95">
            <v>290571300</v>
          </cell>
          <cell r="AE95">
            <v>0</v>
          </cell>
          <cell r="AF95">
            <v>0</v>
          </cell>
        </row>
        <row r="96">
          <cell r="D96" t="str">
            <v>imp_sep</v>
          </cell>
          <cell r="E96">
            <v>19095100</v>
          </cell>
          <cell r="F96">
            <v>16285900</v>
          </cell>
          <cell r="G96">
            <v>12038400</v>
          </cell>
          <cell r="H96">
            <v>9804100</v>
          </cell>
          <cell r="I96">
            <v>6238890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19095100</v>
          </cell>
          <cell r="R96">
            <v>35381000</v>
          </cell>
          <cell r="S96">
            <v>47419400</v>
          </cell>
          <cell r="T96">
            <v>57223500</v>
          </cell>
          <cell r="U96">
            <v>119612400</v>
          </cell>
          <cell r="V96">
            <v>119612400</v>
          </cell>
          <cell r="W96">
            <v>119612400</v>
          </cell>
          <cell r="X96">
            <v>119612400</v>
          </cell>
          <cell r="Y96">
            <v>119612400</v>
          </cell>
          <cell r="Z96">
            <v>119612400</v>
          </cell>
          <cell r="AA96">
            <v>119612400</v>
          </cell>
          <cell r="AB96">
            <v>119612400</v>
          </cell>
          <cell r="AC96">
            <v>47419400</v>
          </cell>
          <cell r="AD96">
            <v>72193000</v>
          </cell>
          <cell r="AE96">
            <v>0</v>
          </cell>
          <cell r="AF96">
            <v>0</v>
          </cell>
        </row>
        <row r="97">
          <cell r="D97" t="str">
            <v>exp_sep</v>
          </cell>
          <cell r="E97">
            <v>158964100</v>
          </cell>
          <cell r="F97">
            <v>131457900</v>
          </cell>
          <cell r="G97">
            <v>264941400</v>
          </cell>
          <cell r="H97">
            <v>166694100</v>
          </cell>
          <cell r="I97">
            <v>12387720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158964100</v>
          </cell>
          <cell r="R97">
            <v>290422000</v>
          </cell>
          <cell r="S97">
            <v>555363400</v>
          </cell>
          <cell r="T97">
            <v>722057500</v>
          </cell>
          <cell r="U97">
            <v>845934700</v>
          </cell>
          <cell r="V97">
            <v>845934700</v>
          </cell>
          <cell r="W97">
            <v>845934700</v>
          </cell>
          <cell r="X97">
            <v>845934700</v>
          </cell>
          <cell r="Y97">
            <v>845934700</v>
          </cell>
          <cell r="Z97">
            <v>845934700</v>
          </cell>
          <cell r="AA97">
            <v>845934700</v>
          </cell>
          <cell r="AB97">
            <v>845934700</v>
          </cell>
          <cell r="AC97">
            <v>555363400</v>
          </cell>
          <cell r="AD97">
            <v>290571300</v>
          </cell>
          <cell r="AE97">
            <v>0</v>
          </cell>
          <cell r="AF97">
            <v>0</v>
          </cell>
        </row>
        <row r="98">
          <cell r="D98" t="str">
            <v>imp_senv</v>
          </cell>
          <cell r="E98">
            <v>234449000</v>
          </cell>
          <cell r="F98">
            <v>217054000</v>
          </cell>
          <cell r="G98">
            <v>367382000</v>
          </cell>
          <cell r="H98">
            <v>334543000</v>
          </cell>
          <cell r="I98">
            <v>33996800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234449000</v>
          </cell>
          <cell r="R98">
            <v>451503000</v>
          </cell>
          <cell r="S98">
            <v>818885000</v>
          </cell>
          <cell r="T98">
            <v>1153428000</v>
          </cell>
          <cell r="U98">
            <v>1493396000</v>
          </cell>
          <cell r="V98">
            <v>1493396000</v>
          </cell>
          <cell r="W98">
            <v>1493396000</v>
          </cell>
          <cell r="X98">
            <v>1493396000</v>
          </cell>
          <cell r="Y98">
            <v>1493396000</v>
          </cell>
          <cell r="Z98">
            <v>1493396000</v>
          </cell>
          <cell r="AA98">
            <v>1493396000</v>
          </cell>
          <cell r="AB98">
            <v>1493396000</v>
          </cell>
          <cell r="AC98">
            <v>818885000</v>
          </cell>
          <cell r="AD98">
            <v>674511000</v>
          </cell>
          <cell r="AE98">
            <v>0</v>
          </cell>
          <cell r="AF98">
            <v>0</v>
          </cell>
        </row>
        <row r="99">
          <cell r="D99" t="str">
            <v>exp_senv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</row>
        <row r="100">
          <cell r="D100" t="str">
            <v>tst</v>
          </cell>
          <cell r="E100">
            <v>321126200</v>
          </cell>
          <cell r="F100">
            <v>262514500</v>
          </cell>
          <cell r="G100">
            <v>243551800</v>
          </cell>
          <cell r="H100">
            <v>217059500</v>
          </cell>
          <cell r="I100">
            <v>30776900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321126200</v>
          </cell>
          <cell r="R100">
            <v>583640700</v>
          </cell>
          <cell r="S100">
            <v>827192500</v>
          </cell>
          <cell r="T100">
            <v>1044252000</v>
          </cell>
          <cell r="U100">
            <v>1352021000</v>
          </cell>
          <cell r="V100">
            <v>1352021000</v>
          </cell>
          <cell r="W100">
            <v>1352021000</v>
          </cell>
          <cell r="X100">
            <v>1352021000</v>
          </cell>
          <cell r="Y100">
            <v>1352021000</v>
          </cell>
          <cell r="Z100">
            <v>1352021000</v>
          </cell>
          <cell r="AA100">
            <v>1352021000</v>
          </cell>
          <cell r="AB100">
            <v>1352021000</v>
          </cell>
          <cell r="AC100">
            <v>827192500</v>
          </cell>
          <cell r="AD100">
            <v>524828500</v>
          </cell>
          <cell r="AE100">
            <v>0</v>
          </cell>
          <cell r="AF100">
            <v>0</v>
          </cell>
        </row>
        <row r="101">
          <cell r="D101" t="str">
            <v>com</v>
          </cell>
          <cell r="E101">
            <v>3771000</v>
          </cell>
          <cell r="F101">
            <v>5465000</v>
          </cell>
          <cell r="G101">
            <v>2139000</v>
          </cell>
          <cell r="H101">
            <v>962000</v>
          </cell>
          <cell r="I101">
            <v>53508000</v>
          </cell>
          <cell r="J101">
            <v>963200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3771000</v>
          </cell>
          <cell r="R101">
            <v>9236000</v>
          </cell>
          <cell r="S101">
            <v>11375000</v>
          </cell>
          <cell r="T101">
            <v>12337000</v>
          </cell>
          <cell r="U101">
            <v>65845000</v>
          </cell>
          <cell r="V101">
            <v>75477000</v>
          </cell>
          <cell r="W101">
            <v>75477000</v>
          </cell>
          <cell r="X101">
            <v>75477000</v>
          </cell>
          <cell r="Y101">
            <v>75477000</v>
          </cell>
          <cell r="Z101">
            <v>75477000</v>
          </cell>
          <cell r="AA101">
            <v>75477000</v>
          </cell>
          <cell r="AB101">
            <v>75477000</v>
          </cell>
          <cell r="AC101">
            <v>11375000</v>
          </cell>
          <cell r="AD101">
            <v>64102000</v>
          </cell>
          <cell r="AE101">
            <v>0</v>
          </cell>
          <cell r="AF101">
            <v>0</v>
          </cell>
        </row>
        <row r="102">
          <cell r="D102" t="str">
            <v>ven</v>
          </cell>
          <cell r="E102">
            <v>145629000</v>
          </cell>
          <cell r="F102">
            <v>118648000</v>
          </cell>
          <cell r="G102">
            <v>254306000</v>
          </cell>
          <cell r="H102">
            <v>157278000</v>
          </cell>
          <cell r="I102">
            <v>114281000</v>
          </cell>
          <cell r="J102">
            <v>2443800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145629000</v>
          </cell>
          <cell r="R102">
            <v>264277000</v>
          </cell>
          <cell r="S102">
            <v>518583000</v>
          </cell>
          <cell r="T102">
            <v>675861000</v>
          </cell>
          <cell r="U102">
            <v>790142000</v>
          </cell>
          <cell r="V102">
            <v>814580000</v>
          </cell>
          <cell r="W102">
            <v>814580000</v>
          </cell>
          <cell r="X102">
            <v>814580000</v>
          </cell>
          <cell r="Y102">
            <v>814580000</v>
          </cell>
          <cell r="Z102">
            <v>814580000</v>
          </cell>
          <cell r="AA102">
            <v>814580000</v>
          </cell>
          <cell r="AB102">
            <v>814580000</v>
          </cell>
          <cell r="AC102">
            <v>518583000</v>
          </cell>
          <cell r="AD102">
            <v>295997000</v>
          </cell>
          <cell r="AE102">
            <v>0</v>
          </cell>
          <cell r="AF102">
            <v>0</v>
          </cell>
        </row>
        <row r="103">
          <cell r="E103">
            <v>47060.209000000003</v>
          </cell>
          <cell r="F103">
            <v>123147.546</v>
          </cell>
          <cell r="G103">
            <v>41054.159</v>
          </cell>
          <cell r="H103">
            <v>22787.315999999999</v>
          </cell>
          <cell r="I103">
            <v>1124613.6390000002</v>
          </cell>
          <cell r="J103">
            <v>207127.78300000002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47060.209000000003</v>
          </cell>
          <cell r="R103">
            <v>170207.755</v>
          </cell>
          <cell r="S103">
            <v>211261.91399999999</v>
          </cell>
          <cell r="T103">
            <v>234049.22999999998</v>
          </cell>
          <cell r="U103">
            <v>1358662.8690000002</v>
          </cell>
          <cell r="V103">
            <v>1565790.6520000002</v>
          </cell>
          <cell r="W103">
            <v>1565790.6520000002</v>
          </cell>
          <cell r="X103">
            <v>1565790.6520000002</v>
          </cell>
          <cell r="Y103">
            <v>1565790.6520000002</v>
          </cell>
          <cell r="Z103">
            <v>1565790.6520000002</v>
          </cell>
          <cell r="AA103">
            <v>1565790.6520000002</v>
          </cell>
          <cell r="AB103">
            <v>1565790.6520000002</v>
          </cell>
        </row>
        <row r="104">
          <cell r="E104">
            <v>3485097.5389999999</v>
          </cell>
          <cell r="F104">
            <v>3867758.2369999997</v>
          </cell>
          <cell r="G104">
            <v>7816098.2089999998</v>
          </cell>
          <cell r="H104">
            <v>3842886.1069999998</v>
          </cell>
          <cell r="I104">
            <v>4082470.6489999997</v>
          </cell>
          <cell r="J104">
            <v>1298136.1640000001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3485097.5389999999</v>
          </cell>
          <cell r="R104">
            <v>7352855.7759999996</v>
          </cell>
          <cell r="S104">
            <v>15168953.984999999</v>
          </cell>
          <cell r="T104">
            <v>19011840.092</v>
          </cell>
          <cell r="U104">
            <v>23094310.741</v>
          </cell>
          <cell r="V104">
            <v>24392446.905000001</v>
          </cell>
          <cell r="W104">
            <v>24392446.905000001</v>
          </cell>
          <cell r="X104">
            <v>24392446.905000001</v>
          </cell>
          <cell r="Y104">
            <v>24392446.905000001</v>
          </cell>
          <cell r="Z104">
            <v>24392446.905000001</v>
          </cell>
          <cell r="AA104">
            <v>24392446.905000001</v>
          </cell>
          <cell r="AB104">
            <v>24392446.905000001</v>
          </cell>
        </row>
        <row r="105">
          <cell r="D105" t="str">
            <v>com$</v>
          </cell>
          <cell r="E105">
            <v>47060.209000000003</v>
          </cell>
          <cell r="F105">
            <v>123147.546</v>
          </cell>
          <cell r="G105">
            <v>41054.159</v>
          </cell>
          <cell r="H105">
            <v>22787.315999999999</v>
          </cell>
          <cell r="I105">
            <v>1124613.6390000002</v>
          </cell>
          <cell r="J105">
            <v>207127.78300000002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47060.209000000003</v>
          </cell>
          <cell r="R105">
            <v>170207.755</v>
          </cell>
          <cell r="S105">
            <v>211261.91399999999</v>
          </cell>
          <cell r="T105">
            <v>234049.22999999998</v>
          </cell>
          <cell r="U105">
            <v>1358662.8690000002</v>
          </cell>
          <cell r="V105">
            <v>1565790.6520000002</v>
          </cell>
          <cell r="W105">
            <v>1565790.6520000002</v>
          </cell>
          <cell r="X105">
            <v>1565790.6520000002</v>
          </cell>
          <cell r="Y105">
            <v>1565790.6520000002</v>
          </cell>
          <cell r="Z105">
            <v>1565790.6520000002</v>
          </cell>
          <cell r="AA105">
            <v>1565790.6520000002</v>
          </cell>
          <cell r="AB105">
            <v>1565790.6520000002</v>
          </cell>
          <cell r="AC105">
            <v>211261.91399999999</v>
          </cell>
          <cell r="AD105">
            <v>1354528.7380000004</v>
          </cell>
          <cell r="AE105">
            <v>0</v>
          </cell>
          <cell r="AF105">
            <v>0</v>
          </cell>
        </row>
        <row r="106">
          <cell r="D106" t="str">
            <v>ven$</v>
          </cell>
          <cell r="E106">
            <v>3485097.5389999999</v>
          </cell>
          <cell r="F106">
            <v>3867758.2369999997</v>
          </cell>
          <cell r="G106">
            <v>7816098.2089999998</v>
          </cell>
          <cell r="H106">
            <v>3842886.1069999998</v>
          </cell>
          <cell r="I106">
            <v>4082470.6489999997</v>
          </cell>
          <cell r="J106">
            <v>1298136.1640000001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3485097.5389999999</v>
          </cell>
          <cell r="R106">
            <v>7352855.7759999996</v>
          </cell>
          <cell r="S106">
            <v>15168953.984999999</v>
          </cell>
          <cell r="T106">
            <v>19011840.092</v>
          </cell>
          <cell r="U106">
            <v>23094310.741</v>
          </cell>
          <cell r="V106">
            <v>24392446.905000001</v>
          </cell>
          <cell r="W106">
            <v>24392446.905000001</v>
          </cell>
          <cell r="X106">
            <v>24392446.905000001</v>
          </cell>
          <cell r="Y106">
            <v>24392446.905000001</v>
          </cell>
          <cell r="Z106">
            <v>24392446.905000001</v>
          </cell>
          <cell r="AA106">
            <v>24392446.905000001</v>
          </cell>
          <cell r="AB106">
            <v>24392446.905000001</v>
          </cell>
          <cell r="AC106">
            <v>15168953.984999999</v>
          </cell>
          <cell r="AD106">
            <v>9223492.9199999999</v>
          </cell>
          <cell r="AE106">
            <v>0</v>
          </cell>
          <cell r="AF106">
            <v>0</v>
          </cell>
        </row>
        <row r="107">
          <cell r="D107" t="str">
            <v>tri$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</row>
        <row r="108">
          <cell r="D108" t="str">
            <v>tre$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</row>
        <row r="109">
          <cell r="D109" t="str">
            <v>cfg_i$</v>
          </cell>
          <cell r="E109">
            <v>0</v>
          </cell>
          <cell r="F109">
            <v>0</v>
          </cell>
          <cell r="G109">
            <v>0</v>
          </cell>
          <cell r="H109">
            <v>-25459.200000000001</v>
          </cell>
          <cell r="I109">
            <v>3898.08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-25459.200000000001</v>
          </cell>
          <cell r="U109">
            <v>-21561.120000000003</v>
          </cell>
          <cell r="V109">
            <v>-21561.120000000003</v>
          </cell>
          <cell r="W109">
            <v>-21561.120000000003</v>
          </cell>
          <cell r="X109">
            <v>-21561.120000000003</v>
          </cell>
          <cell r="Y109">
            <v>-21561.120000000003</v>
          </cell>
          <cell r="Z109">
            <v>-21561.120000000003</v>
          </cell>
          <cell r="AA109">
            <v>-21561.120000000003</v>
          </cell>
          <cell r="AB109">
            <v>-21561.120000000003</v>
          </cell>
          <cell r="AC109">
            <v>0</v>
          </cell>
          <cell r="AD109">
            <v>-21561.120000000003</v>
          </cell>
          <cell r="AE109">
            <v>0</v>
          </cell>
          <cell r="AF109">
            <v>0</v>
          </cell>
        </row>
        <row r="110">
          <cell r="D110" t="str">
            <v>cfg_e$</v>
          </cell>
          <cell r="E110">
            <v>-6040.5</v>
          </cell>
          <cell r="F110">
            <v>-4272</v>
          </cell>
          <cell r="G110">
            <v>19700.48</v>
          </cell>
          <cell r="H110">
            <v>245671.67999999999</v>
          </cell>
          <cell r="I110">
            <v>201747.39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-6040.5</v>
          </cell>
          <cell r="R110">
            <v>-10312.5</v>
          </cell>
          <cell r="S110">
            <v>9387.98</v>
          </cell>
          <cell r="T110">
            <v>255059.66</v>
          </cell>
          <cell r="U110">
            <v>456807.05000000005</v>
          </cell>
          <cell r="V110">
            <v>456807.05000000005</v>
          </cell>
          <cell r="W110">
            <v>456807.05000000005</v>
          </cell>
          <cell r="X110">
            <v>456807.05000000005</v>
          </cell>
          <cell r="Y110">
            <v>456807.05000000005</v>
          </cell>
          <cell r="Z110">
            <v>456807.05000000005</v>
          </cell>
          <cell r="AA110">
            <v>456807.05000000005</v>
          </cell>
          <cell r="AB110">
            <v>456807.05000000005</v>
          </cell>
          <cell r="AC110">
            <v>9387.98</v>
          </cell>
          <cell r="AD110">
            <v>447419.07</v>
          </cell>
          <cell r="AE110">
            <v>0</v>
          </cell>
          <cell r="AF110">
            <v>0</v>
          </cell>
        </row>
        <row r="111">
          <cell r="D111" t="str">
            <v>dimp</v>
          </cell>
          <cell r="E111">
            <v>2744300</v>
          </cell>
          <cell r="F111">
            <v>-1340700</v>
          </cell>
          <cell r="G111">
            <v>-141800</v>
          </cell>
          <cell r="H111">
            <v>-42800</v>
          </cell>
          <cell r="I111">
            <v>-18110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2744300</v>
          </cell>
          <cell r="R111">
            <v>1403600</v>
          </cell>
          <cell r="S111">
            <v>1261800</v>
          </cell>
          <cell r="T111">
            <v>1219000</v>
          </cell>
          <cell r="U111">
            <v>1037900</v>
          </cell>
          <cell r="V111">
            <v>1037900</v>
          </cell>
          <cell r="W111">
            <v>1037900</v>
          </cell>
          <cell r="X111">
            <v>1037900</v>
          </cell>
          <cell r="Y111">
            <v>1037900</v>
          </cell>
          <cell r="Z111">
            <v>1037900</v>
          </cell>
          <cell r="AA111">
            <v>1037900</v>
          </cell>
          <cell r="AB111">
            <v>1037900</v>
          </cell>
          <cell r="AC111">
            <v>1261800</v>
          </cell>
          <cell r="AD111">
            <v>-223900</v>
          </cell>
          <cell r="AE111">
            <v>0</v>
          </cell>
          <cell r="AF111">
            <v>0</v>
          </cell>
        </row>
        <row r="115">
          <cell r="D115" t="str">
            <v>cnv_ger</v>
          </cell>
          <cell r="E115">
            <v>201590599</v>
          </cell>
          <cell r="F115">
            <v>219423251</v>
          </cell>
          <cell r="G115">
            <v>275732479</v>
          </cell>
          <cell r="H115">
            <v>282900613</v>
          </cell>
          <cell r="I115">
            <v>29500000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201590599</v>
          </cell>
          <cell r="R115">
            <v>421013850</v>
          </cell>
          <cell r="S115">
            <v>696746329</v>
          </cell>
          <cell r="T115">
            <v>979646942</v>
          </cell>
          <cell r="U115">
            <v>1274646942</v>
          </cell>
          <cell r="V115">
            <v>1274646942</v>
          </cell>
          <cell r="W115">
            <v>1274646942</v>
          </cell>
          <cell r="X115">
            <v>1274646942</v>
          </cell>
          <cell r="Y115">
            <v>1274646942</v>
          </cell>
          <cell r="Z115">
            <v>1274646942</v>
          </cell>
          <cell r="AA115">
            <v>1274646942</v>
          </cell>
          <cell r="AB115">
            <v>1274646942</v>
          </cell>
          <cell r="AC115">
            <v>696746329</v>
          </cell>
          <cell r="AD115">
            <v>577900613</v>
          </cell>
          <cell r="AE115">
            <v>0</v>
          </cell>
          <cell r="AF115">
            <v>0</v>
          </cell>
        </row>
        <row r="116">
          <cell r="D116" t="str">
            <v>cnv_TD</v>
          </cell>
          <cell r="E116">
            <v>197168434.34123516</v>
          </cell>
          <cell r="F116">
            <v>214614242</v>
          </cell>
          <cell r="G116">
            <v>269660195</v>
          </cell>
          <cell r="H116">
            <v>276676182.044433</v>
          </cell>
          <cell r="I116">
            <v>28900000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197168434.34123516</v>
          </cell>
          <cell r="R116">
            <v>411782676.34123516</v>
          </cell>
          <cell r="S116">
            <v>681442871.34123516</v>
          </cell>
          <cell r="T116">
            <v>958119053.38566816</v>
          </cell>
          <cell r="U116">
            <v>1247119053.3856683</v>
          </cell>
          <cell r="V116">
            <v>1247119053.3856683</v>
          </cell>
          <cell r="W116">
            <v>1247119053.3856683</v>
          </cell>
          <cell r="X116">
            <v>1247119053.3856683</v>
          </cell>
          <cell r="Y116">
            <v>1247119053.3856683</v>
          </cell>
          <cell r="Z116">
            <v>1247119053.3856683</v>
          </cell>
          <cell r="AA116">
            <v>1247119053.3856683</v>
          </cell>
          <cell r="AB116">
            <v>1247119053.3856683</v>
          </cell>
          <cell r="AC116">
            <v>681442871.34123516</v>
          </cell>
          <cell r="AD116">
            <v>565676182.044433</v>
          </cell>
          <cell r="AE116">
            <v>0</v>
          </cell>
          <cell r="AF116">
            <v>0</v>
          </cell>
        </row>
        <row r="117">
          <cell r="D117" t="str">
            <v>cnv_con</v>
          </cell>
          <cell r="E117">
            <v>197604823</v>
          </cell>
          <cell r="F117">
            <v>203210340</v>
          </cell>
          <cell r="G117">
            <v>256823028</v>
          </cell>
          <cell r="H117">
            <v>265785682</v>
          </cell>
          <cell r="I117">
            <v>27800000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197604823</v>
          </cell>
          <cell r="R117">
            <v>400815163</v>
          </cell>
          <cell r="S117">
            <v>657638191</v>
          </cell>
          <cell r="T117">
            <v>923423873</v>
          </cell>
          <cell r="U117">
            <v>1201423873</v>
          </cell>
          <cell r="V117">
            <v>1201423873</v>
          </cell>
          <cell r="W117">
            <v>1201423873</v>
          </cell>
          <cell r="X117">
            <v>1201423873</v>
          </cell>
          <cell r="Y117">
            <v>1201423873</v>
          </cell>
          <cell r="Z117">
            <v>1201423873</v>
          </cell>
          <cell r="AA117">
            <v>1201423873</v>
          </cell>
          <cell r="AB117">
            <v>1201423873</v>
          </cell>
          <cell r="AC117">
            <v>657638191</v>
          </cell>
          <cell r="AD117">
            <v>543785682</v>
          </cell>
          <cell r="AE117">
            <v>0</v>
          </cell>
          <cell r="AF117">
            <v>0</v>
          </cell>
        </row>
        <row r="119">
          <cell r="D119" t="str">
            <v>plgo_ger</v>
          </cell>
          <cell r="E119">
            <v>365545500</v>
          </cell>
          <cell r="F119">
            <v>286868300</v>
          </cell>
          <cell r="G119">
            <v>324136900</v>
          </cell>
          <cell r="H119">
            <v>28739420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365545500</v>
          </cell>
          <cell r="R119">
            <v>652413800</v>
          </cell>
          <cell r="S119">
            <v>976550700</v>
          </cell>
          <cell r="T119">
            <v>1263944900</v>
          </cell>
          <cell r="U119">
            <v>1263944900</v>
          </cell>
          <cell r="V119">
            <v>1263944900</v>
          </cell>
          <cell r="W119">
            <v>1263944900</v>
          </cell>
          <cell r="X119">
            <v>1263944900</v>
          </cell>
          <cell r="Y119">
            <v>1263944900</v>
          </cell>
          <cell r="Z119">
            <v>1263944900</v>
          </cell>
          <cell r="AA119">
            <v>1263944900</v>
          </cell>
          <cell r="AB119">
            <v>1263944900</v>
          </cell>
          <cell r="AC119">
            <v>976550700</v>
          </cell>
          <cell r="AD119">
            <v>287394200</v>
          </cell>
          <cell r="AE119">
            <v>0</v>
          </cell>
          <cell r="AF119">
            <v>0</v>
          </cell>
        </row>
        <row r="120">
          <cell r="D120" t="str">
            <v>plo_TD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</row>
        <row r="121">
          <cell r="D121" t="str">
            <v>plgo_TD</v>
          </cell>
          <cell r="E121">
            <v>357267475.76577008</v>
          </cell>
          <cell r="F121">
            <v>280355975</v>
          </cell>
          <cell r="G121">
            <v>317095840</v>
          </cell>
          <cell r="H121">
            <v>281144474.84420449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357267475.76577008</v>
          </cell>
          <cell r="R121">
            <v>637623450.76577008</v>
          </cell>
          <cell r="S121">
            <v>954719290.76577008</v>
          </cell>
          <cell r="T121">
            <v>1235863765.6099746</v>
          </cell>
          <cell r="U121">
            <v>1235863765.6099746</v>
          </cell>
          <cell r="V121">
            <v>1235863765.6099746</v>
          </cell>
          <cell r="W121">
            <v>1235863765.6099746</v>
          </cell>
          <cell r="X121">
            <v>1235863765.6099746</v>
          </cell>
          <cell r="Y121">
            <v>1235863765.6099746</v>
          </cell>
          <cell r="Z121">
            <v>1235863765.6099746</v>
          </cell>
          <cell r="AA121">
            <v>1235863765.6099746</v>
          </cell>
          <cell r="AB121">
            <v>1235863765.6099746</v>
          </cell>
          <cell r="AC121">
            <v>954719290.76577008</v>
          </cell>
          <cell r="AD121">
            <v>281144474.84420449</v>
          </cell>
          <cell r="AE121">
            <v>0</v>
          </cell>
          <cell r="AF121">
            <v>0</v>
          </cell>
        </row>
        <row r="122">
          <cell r="D122" t="str">
            <v>pl_TD</v>
          </cell>
          <cell r="E122">
            <v>357267475.76577008</v>
          </cell>
          <cell r="F122">
            <v>280355975</v>
          </cell>
          <cell r="G122">
            <v>317095840</v>
          </cell>
          <cell r="H122">
            <v>281144474.84420449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357267475.76577008</v>
          </cell>
          <cell r="R122">
            <v>637623450.76577008</v>
          </cell>
          <cell r="S122">
            <v>954719290.76577008</v>
          </cell>
          <cell r="T122">
            <v>1235863765.6099746</v>
          </cell>
          <cell r="U122">
            <v>1235863765.6099746</v>
          </cell>
          <cell r="V122">
            <v>1235863765.6099746</v>
          </cell>
          <cell r="W122">
            <v>1235863765.6099746</v>
          </cell>
          <cell r="X122">
            <v>1235863765.6099746</v>
          </cell>
          <cell r="Y122">
            <v>1235863765.6099746</v>
          </cell>
          <cell r="Z122">
            <v>1235863765.6099746</v>
          </cell>
          <cell r="AA122">
            <v>1235863765.6099746</v>
          </cell>
          <cell r="AB122">
            <v>1235863765.6099746</v>
          </cell>
          <cell r="AC122">
            <v>954719290.76577008</v>
          </cell>
          <cell r="AD122">
            <v>281144474.84420449</v>
          </cell>
          <cell r="AE122">
            <v>0</v>
          </cell>
          <cell r="AF122">
            <v>0</v>
          </cell>
        </row>
        <row r="125">
          <cell r="D125" t="str">
            <v>pnv</v>
          </cell>
          <cell r="E125">
            <v>137204314</v>
          </cell>
          <cell r="F125">
            <v>82439512</v>
          </cell>
          <cell r="G125">
            <v>71731939</v>
          </cell>
          <cell r="H125">
            <v>88140221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137204314</v>
          </cell>
          <cell r="R125">
            <v>219643826</v>
          </cell>
          <cell r="S125">
            <v>291375765</v>
          </cell>
          <cell r="T125">
            <v>379515986</v>
          </cell>
          <cell r="U125">
            <v>379515986</v>
          </cell>
          <cell r="V125">
            <v>379515986</v>
          </cell>
          <cell r="W125">
            <v>379515986</v>
          </cell>
          <cell r="X125">
            <v>379515986</v>
          </cell>
          <cell r="Y125">
            <v>379515986</v>
          </cell>
          <cell r="Z125">
            <v>379515986</v>
          </cell>
          <cell r="AA125">
            <v>379515986</v>
          </cell>
          <cell r="AB125">
            <v>379515986</v>
          </cell>
          <cell r="AC125">
            <v>291375765</v>
          </cell>
          <cell r="AD125">
            <v>88140221</v>
          </cell>
          <cell r="AE125">
            <v>0</v>
          </cell>
          <cell r="AF125">
            <v>0</v>
          </cell>
        </row>
        <row r="128">
          <cell r="D128" t="str">
            <v>dsenv_v</v>
          </cell>
          <cell r="E128">
            <v>2889058</v>
          </cell>
          <cell r="F128">
            <v>8537160</v>
          </cell>
          <cell r="G128">
            <v>9441056</v>
          </cell>
          <cell r="H128">
            <v>8577361</v>
          </cell>
          <cell r="I128">
            <v>762420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2889058</v>
          </cell>
          <cell r="R128">
            <v>11426218</v>
          </cell>
          <cell r="S128">
            <v>20867274</v>
          </cell>
          <cell r="T128">
            <v>29444635</v>
          </cell>
          <cell r="U128">
            <v>37068835</v>
          </cell>
          <cell r="V128">
            <v>37068835</v>
          </cell>
          <cell r="W128">
            <v>37068835</v>
          </cell>
          <cell r="X128">
            <v>37068835</v>
          </cell>
          <cell r="Y128">
            <v>37068835</v>
          </cell>
          <cell r="Z128">
            <v>37068835</v>
          </cell>
          <cell r="AA128">
            <v>37068835</v>
          </cell>
          <cell r="AB128">
            <v>37068835</v>
          </cell>
        </row>
        <row r="129">
          <cell r="D129" t="str">
            <v>dsenv_c</v>
          </cell>
          <cell r="E129">
            <v>31559573.000000004</v>
          </cell>
          <cell r="F129">
            <v>14936869</v>
          </cell>
          <cell r="G129">
            <v>26249616</v>
          </cell>
          <cell r="H129">
            <v>31047769</v>
          </cell>
          <cell r="I129">
            <v>316480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31559573.000000004</v>
          </cell>
          <cell r="R129">
            <v>46496442</v>
          </cell>
          <cell r="S129">
            <v>72746058</v>
          </cell>
          <cell r="T129">
            <v>103793827</v>
          </cell>
          <cell r="U129">
            <v>106958627</v>
          </cell>
          <cell r="V129">
            <v>106958627</v>
          </cell>
          <cell r="W129">
            <v>106958627</v>
          </cell>
          <cell r="X129">
            <v>106958627</v>
          </cell>
          <cell r="Y129">
            <v>106958627</v>
          </cell>
          <cell r="Z129">
            <v>106958627</v>
          </cell>
          <cell r="AA129">
            <v>106958627</v>
          </cell>
          <cell r="AB129">
            <v>106958627</v>
          </cell>
        </row>
        <row r="130">
          <cell r="D130" t="str">
            <v>dsenv</v>
          </cell>
          <cell r="E130">
            <v>-28670515.000000004</v>
          </cell>
          <cell r="F130">
            <v>-6399709</v>
          </cell>
          <cell r="G130">
            <v>-16808560</v>
          </cell>
          <cell r="H130">
            <v>-22470408</v>
          </cell>
          <cell r="I130">
            <v>445940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-28670515.000000004</v>
          </cell>
          <cell r="R130">
            <v>-35070224</v>
          </cell>
          <cell r="S130">
            <v>-51878784</v>
          </cell>
          <cell r="T130">
            <v>-74349192</v>
          </cell>
          <cell r="U130">
            <v>-69889792</v>
          </cell>
          <cell r="V130">
            <v>-69889792</v>
          </cell>
          <cell r="W130">
            <v>-69889792</v>
          </cell>
          <cell r="X130">
            <v>-69889792</v>
          </cell>
          <cell r="Y130">
            <v>-69889792</v>
          </cell>
          <cell r="Z130">
            <v>-69889792</v>
          </cell>
          <cell r="AA130">
            <v>-69889792</v>
          </cell>
          <cell r="AB130">
            <v>-69889792</v>
          </cell>
        </row>
        <row r="131">
          <cell r="D131" t="str">
            <v>dsenv_v$</v>
          </cell>
          <cell r="E131">
            <v>166383.1035000002</v>
          </cell>
          <cell r="F131">
            <v>409988</v>
          </cell>
          <cell r="G131">
            <v>414462.8</v>
          </cell>
          <cell r="H131">
            <v>370911.55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166383.1035000002</v>
          </cell>
          <cell r="R131">
            <v>576371.1035000002</v>
          </cell>
          <cell r="S131">
            <v>990833.90350000025</v>
          </cell>
          <cell r="T131">
            <v>1361745.4535000003</v>
          </cell>
          <cell r="U131">
            <v>1361745.4535000003</v>
          </cell>
          <cell r="V131">
            <v>1361745.4535000003</v>
          </cell>
          <cell r="W131">
            <v>1361745.4535000003</v>
          </cell>
          <cell r="X131">
            <v>1361745.4535000003</v>
          </cell>
          <cell r="Y131">
            <v>1361745.4535000003</v>
          </cell>
          <cell r="Z131">
            <v>1361745.4535000003</v>
          </cell>
          <cell r="AA131">
            <v>1361745.4535000003</v>
          </cell>
          <cell r="AB131">
            <v>1361745.4535000003</v>
          </cell>
        </row>
        <row r="132">
          <cell r="D132" t="str">
            <v>dsenv_c$</v>
          </cell>
          <cell r="E132">
            <v>897427.33536000201</v>
          </cell>
          <cell r="F132">
            <v>453537</v>
          </cell>
          <cell r="G132">
            <v>792685</v>
          </cell>
          <cell r="H132">
            <v>898063.99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897427.33536000201</v>
          </cell>
          <cell r="R132">
            <v>1350964.335360002</v>
          </cell>
          <cell r="S132">
            <v>2143649.3353600018</v>
          </cell>
          <cell r="T132">
            <v>3041713.325360002</v>
          </cell>
          <cell r="U132">
            <v>3041713.325360002</v>
          </cell>
          <cell r="V132">
            <v>3041713.325360002</v>
          </cell>
          <cell r="W132">
            <v>3041713.325360002</v>
          </cell>
          <cell r="X132">
            <v>3041713.325360002</v>
          </cell>
          <cell r="Y132">
            <v>3041713.325360002</v>
          </cell>
          <cell r="Z132">
            <v>3041713.325360002</v>
          </cell>
          <cell r="AA132">
            <v>3041713.325360002</v>
          </cell>
          <cell r="AB132">
            <v>3041713.325360002</v>
          </cell>
        </row>
        <row r="133">
          <cell r="D133" t="str">
            <v>dsenv$</v>
          </cell>
          <cell r="E133">
            <v>-731044.2318600018</v>
          </cell>
          <cell r="F133">
            <v>-43549</v>
          </cell>
          <cell r="G133">
            <v>-378222.2</v>
          </cell>
          <cell r="H133">
            <v>-527152.43999999994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-731044.2318600018</v>
          </cell>
          <cell r="R133">
            <v>-774593.2318600018</v>
          </cell>
          <cell r="S133">
            <v>-1152815.4318600018</v>
          </cell>
          <cell r="T133">
            <v>-1679967.8718600017</v>
          </cell>
          <cell r="U133">
            <v>-1679967.8718600017</v>
          </cell>
          <cell r="V133">
            <v>-1679967.8718600017</v>
          </cell>
          <cell r="W133">
            <v>-1679967.8718600017</v>
          </cell>
          <cell r="X133">
            <v>-1679967.8718600017</v>
          </cell>
          <cell r="Y133">
            <v>-1679967.8718600017</v>
          </cell>
          <cell r="Z133">
            <v>-1679967.8718600017</v>
          </cell>
          <cell r="AA133">
            <v>-1679967.8718600017</v>
          </cell>
          <cell r="AB133">
            <v>-1679967.8718600017</v>
          </cell>
        </row>
        <row r="134">
          <cell r="D134" t="str">
            <v>psenv$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</row>
        <row r="138">
          <cell r="D138" t="str">
            <v>corr_h$</v>
          </cell>
          <cell r="E138">
            <v>18333900</v>
          </cell>
          <cell r="F138">
            <v>4765600</v>
          </cell>
          <cell r="G138">
            <v>8697900</v>
          </cell>
          <cell r="H138">
            <v>14144600</v>
          </cell>
          <cell r="Q138">
            <v>18333900</v>
          </cell>
          <cell r="R138">
            <v>23099500</v>
          </cell>
          <cell r="S138">
            <v>31797400</v>
          </cell>
          <cell r="T138">
            <v>45942000</v>
          </cell>
          <cell r="U138">
            <v>45942000</v>
          </cell>
          <cell r="V138">
            <v>45942000</v>
          </cell>
          <cell r="W138">
            <v>45942000</v>
          </cell>
          <cell r="X138">
            <v>45942000</v>
          </cell>
          <cell r="Y138">
            <v>45942000</v>
          </cell>
          <cell r="Z138">
            <v>45942000</v>
          </cell>
          <cell r="AA138">
            <v>45942000</v>
          </cell>
          <cell r="AB138">
            <v>45942000</v>
          </cell>
          <cell r="AC138">
            <v>31797400</v>
          </cell>
          <cell r="AD138">
            <v>14144600</v>
          </cell>
          <cell r="AE138">
            <v>0</v>
          </cell>
          <cell r="AF138">
            <v>0</v>
          </cell>
        </row>
        <row r="141">
          <cell r="D141" t="str">
            <v>cp_prod</v>
          </cell>
          <cell r="E141">
            <v>591.47599999999989</v>
          </cell>
          <cell r="F141">
            <v>536.69999999999993</v>
          </cell>
          <cell r="G141">
            <v>405.77800000000002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591.47599999999989</v>
          </cell>
          <cell r="R141">
            <v>1128.1759999999999</v>
          </cell>
          <cell r="S141">
            <v>1533.954</v>
          </cell>
          <cell r="T141">
            <v>1533.954</v>
          </cell>
          <cell r="U141">
            <v>1533.954</v>
          </cell>
          <cell r="V141">
            <v>1533.954</v>
          </cell>
          <cell r="W141">
            <v>1533.954</v>
          </cell>
          <cell r="X141">
            <v>1533.954</v>
          </cell>
          <cell r="Y141">
            <v>1533.954</v>
          </cell>
          <cell r="Z141">
            <v>1533.954</v>
          </cell>
          <cell r="AA141">
            <v>1533.954</v>
          </cell>
          <cell r="AB141">
            <v>1533.954</v>
          </cell>
          <cell r="AC141">
            <v>1533.954</v>
          </cell>
          <cell r="AD141">
            <v>0</v>
          </cell>
          <cell r="AE141">
            <v>0</v>
          </cell>
          <cell r="AF141">
            <v>0</v>
          </cell>
        </row>
        <row r="144">
          <cell r="D144" t="str">
            <v>cnaprod</v>
          </cell>
          <cell r="E144">
            <v>324.46199999999999</v>
          </cell>
          <cell r="F144">
            <v>196.07400000000001</v>
          </cell>
          <cell r="G144">
            <v>182.75599999999997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324.46199999999999</v>
          </cell>
          <cell r="R144">
            <v>520.53600000000006</v>
          </cell>
          <cell r="S144">
            <v>703.29200000000003</v>
          </cell>
          <cell r="T144">
            <v>703.29200000000003</v>
          </cell>
          <cell r="U144">
            <v>703.29200000000003</v>
          </cell>
          <cell r="V144">
            <v>703.29200000000003</v>
          </cell>
          <cell r="W144">
            <v>703.29200000000003</v>
          </cell>
          <cell r="X144">
            <v>703.29200000000003</v>
          </cell>
          <cell r="Y144">
            <v>703.29200000000003</v>
          </cell>
          <cell r="Z144">
            <v>703.29200000000003</v>
          </cell>
          <cell r="AA144">
            <v>703.29200000000003</v>
          </cell>
          <cell r="AB144">
            <v>703.29200000000003</v>
          </cell>
          <cell r="AC144">
            <v>703.29200000000003</v>
          </cell>
          <cell r="AD144">
            <v>0</v>
          </cell>
          <cell r="AE144">
            <v>0</v>
          </cell>
          <cell r="AF144">
            <v>0</v>
          </cell>
        </row>
      </sheetData>
      <sheetData sheetId="4"/>
      <sheetData sheetId="5"/>
      <sheetData sheetId="6"/>
      <sheetData sheetId="7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secçao pessoal_2005"/>
      <sheetName val="base secçao pessoal"/>
      <sheetName val="verificação"/>
      <sheetName val="base final"/>
      <sheetName val="Resumo outros reportings"/>
      <sheetName val="Resumo_2005"/>
      <sheetName val="Resumo_2004"/>
      <sheetName val="Resumo 2003"/>
      <sheetName val="Base final 2003"/>
      <sheetName val="Base final corrigida 2003 "/>
      <sheetName val="Resumo final corrigido 2003"/>
      <sheetName val="base_secçao_pessoal_2005"/>
      <sheetName val="base_secçao_pessoal"/>
      <sheetName val="base_final"/>
      <sheetName val="Resumo_outros_reportings"/>
      <sheetName val="Resumo_2003"/>
      <sheetName val="Base_final_2003"/>
      <sheetName val="Base_final_corrigida_2003_"/>
      <sheetName val="Resumo_final_corrigido_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_MReg"/>
      <sheetName val="MReg. mensal"/>
      <sheetName val="MReg. mensal (2)"/>
      <sheetName val="distrib07"/>
      <sheetName val="SENV"/>
      <sheetName val="DADBAL"/>
      <sheetName val="output1"/>
      <sheetName val="selectes"/>
      <sheetName val="selectes_distrib"/>
    </sheetNames>
    <sheetDataSet>
      <sheetData sheetId="0">
        <row r="9">
          <cell r="E9" t="str">
            <v>pro_l_rnt</v>
          </cell>
          <cell r="F9">
            <v>3076269449.0000005</v>
          </cell>
          <cell r="G9">
            <v>2514910187</v>
          </cell>
          <cell r="H9">
            <v>2152883564.0000005</v>
          </cell>
          <cell r="I9">
            <v>1917529360</v>
          </cell>
          <cell r="J9">
            <v>2294769909.9999995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3076269449.0000005</v>
          </cell>
          <cell r="S9">
            <v>5591179636</v>
          </cell>
          <cell r="T9">
            <v>7744063200</v>
          </cell>
          <cell r="U9">
            <v>9661592560</v>
          </cell>
          <cell r="V9">
            <v>11956362470</v>
          </cell>
          <cell r="W9">
            <v>11956362470</v>
          </cell>
          <cell r="X9">
            <v>11956362470</v>
          </cell>
          <cell r="Y9">
            <v>11956362470</v>
          </cell>
          <cell r="Z9">
            <v>11956362470</v>
          </cell>
          <cell r="AA9">
            <v>11956362470</v>
          </cell>
          <cell r="AB9">
            <v>11956362470</v>
          </cell>
          <cell r="AC9">
            <v>11956362470</v>
          </cell>
        </row>
        <row r="10">
          <cell r="E10" t="str">
            <v>pro_edp_l_rnt</v>
          </cell>
          <cell r="F10">
            <v>2192693349.0000005</v>
          </cell>
          <cell r="G10">
            <v>1765553687</v>
          </cell>
          <cell r="H10">
            <v>1532315064.0000005</v>
          </cell>
          <cell r="I10">
            <v>1461278860</v>
          </cell>
          <cell r="J10">
            <v>1729705309.9999995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2192693349.0000005</v>
          </cell>
          <cell r="S10">
            <v>3958247036.0000005</v>
          </cell>
          <cell r="T10">
            <v>5490562100.000001</v>
          </cell>
          <cell r="U10">
            <v>6951840960.000001</v>
          </cell>
          <cell r="V10">
            <v>8681546270</v>
          </cell>
          <cell r="W10">
            <v>8681546270</v>
          </cell>
          <cell r="X10">
            <v>8681546270</v>
          </cell>
          <cell r="Y10">
            <v>8681546270</v>
          </cell>
          <cell r="Z10">
            <v>8681546270</v>
          </cell>
          <cell r="AA10">
            <v>8681546270</v>
          </cell>
          <cell r="AB10">
            <v>8681546270</v>
          </cell>
          <cell r="AC10">
            <v>8681546270</v>
          </cell>
        </row>
        <row r="11">
          <cell r="E11" t="str">
            <v>pro_cpg</v>
          </cell>
          <cell r="F11">
            <v>399460700</v>
          </cell>
          <cell r="G11">
            <v>334263500</v>
          </cell>
          <cell r="H11">
            <v>243980000</v>
          </cell>
          <cell r="I11">
            <v>126867500</v>
          </cell>
          <cell r="J11">
            <v>2728550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399460700</v>
          </cell>
          <cell r="S11">
            <v>733724200</v>
          </cell>
          <cell r="T11">
            <v>977704200</v>
          </cell>
          <cell r="U11">
            <v>1104571700</v>
          </cell>
          <cell r="V11">
            <v>1131857200</v>
          </cell>
          <cell r="W11">
            <v>1131857200</v>
          </cell>
          <cell r="X11">
            <v>1131857200</v>
          </cell>
          <cell r="Y11">
            <v>1131857200</v>
          </cell>
          <cell r="Z11">
            <v>1131857200</v>
          </cell>
          <cell r="AA11">
            <v>1131857200</v>
          </cell>
          <cell r="AB11">
            <v>1131857200</v>
          </cell>
          <cell r="AC11">
            <v>1131857200</v>
          </cell>
        </row>
        <row r="12">
          <cell r="E12" t="str">
            <v>pro_ctg</v>
          </cell>
          <cell r="F12">
            <v>484115400</v>
          </cell>
          <cell r="G12">
            <v>415093000</v>
          </cell>
          <cell r="H12">
            <v>376588500</v>
          </cell>
          <cell r="I12">
            <v>329383000</v>
          </cell>
          <cell r="J12">
            <v>53777910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484115400</v>
          </cell>
          <cell r="S12">
            <v>899208400</v>
          </cell>
          <cell r="T12">
            <v>1275796900</v>
          </cell>
          <cell r="U12">
            <v>1605179900</v>
          </cell>
          <cell r="V12">
            <v>2142959000</v>
          </cell>
          <cell r="W12">
            <v>2142959000</v>
          </cell>
          <cell r="X12">
            <v>2142959000</v>
          </cell>
          <cell r="Y12">
            <v>2142959000</v>
          </cell>
          <cell r="Z12">
            <v>2142959000</v>
          </cell>
          <cell r="AA12">
            <v>2142959000</v>
          </cell>
          <cell r="AB12">
            <v>2142959000</v>
          </cell>
          <cell r="AC12">
            <v>2142959000</v>
          </cell>
        </row>
        <row r="14">
          <cell r="E14" t="str">
            <v>pro_edp_l_edis</v>
          </cell>
          <cell r="F14">
            <v>78094454</v>
          </cell>
          <cell r="G14">
            <v>46990048</v>
          </cell>
          <cell r="H14">
            <v>36880584</v>
          </cell>
          <cell r="I14">
            <v>130489953</v>
          </cell>
          <cell r="J14" t="e">
            <v>#N/A</v>
          </cell>
          <cell r="K14" t="e">
            <v>#N/A</v>
          </cell>
          <cell r="L14" t="e">
            <v>#N/A</v>
          </cell>
          <cell r="M14" t="e">
            <v>#N/A</v>
          </cell>
          <cell r="N14" t="e">
            <v>#N/A</v>
          </cell>
          <cell r="O14" t="e">
            <v>#N/A</v>
          </cell>
          <cell r="P14" t="e">
            <v>#N/A</v>
          </cell>
          <cell r="Q14" t="e">
            <v>#N/A</v>
          </cell>
          <cell r="R14">
            <v>78094454</v>
          </cell>
          <cell r="S14">
            <v>125084502</v>
          </cell>
          <cell r="T14">
            <v>161965086</v>
          </cell>
          <cell r="U14">
            <v>292455039</v>
          </cell>
          <cell r="V14" t="e">
            <v>#N/A</v>
          </cell>
          <cell r="W14" t="e">
            <v>#N/A</v>
          </cell>
          <cell r="X14" t="e">
            <v>#N/A</v>
          </cell>
          <cell r="Y14" t="e">
            <v>#N/A</v>
          </cell>
          <cell r="Z14" t="e">
            <v>#N/A</v>
          </cell>
          <cell r="AA14" t="e">
            <v>#N/A</v>
          </cell>
          <cell r="AB14" t="e">
            <v>#N/A</v>
          </cell>
          <cell r="AC14" t="e">
            <v>#N/A</v>
          </cell>
        </row>
        <row r="15">
          <cell r="F15">
            <v>20670290</v>
          </cell>
          <cell r="G15">
            <v>13730530</v>
          </cell>
          <cell r="H15">
            <v>12270000</v>
          </cell>
          <cell r="I15">
            <v>45155020</v>
          </cell>
          <cell r="J15">
            <v>3641380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20670290</v>
          </cell>
          <cell r="S15">
            <v>34400820</v>
          </cell>
          <cell r="T15">
            <v>46670820</v>
          </cell>
          <cell r="U15">
            <v>91825840</v>
          </cell>
          <cell r="V15">
            <v>128239640</v>
          </cell>
          <cell r="W15">
            <v>128239640</v>
          </cell>
          <cell r="X15">
            <v>128239640</v>
          </cell>
          <cell r="Y15">
            <v>128239640</v>
          </cell>
          <cell r="Z15">
            <v>128239640</v>
          </cell>
          <cell r="AA15">
            <v>128239640</v>
          </cell>
          <cell r="AB15">
            <v>128239640</v>
          </cell>
          <cell r="AC15">
            <v>128239640</v>
          </cell>
        </row>
        <row r="16">
          <cell r="F16">
            <v>5277200</v>
          </cell>
          <cell r="G16">
            <v>2901320</v>
          </cell>
          <cell r="H16">
            <v>1252270</v>
          </cell>
          <cell r="I16">
            <v>4750540</v>
          </cell>
          <cell r="J16">
            <v>580263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5277200</v>
          </cell>
          <cell r="S16">
            <v>8178520</v>
          </cell>
          <cell r="T16">
            <v>9430790</v>
          </cell>
          <cell r="U16">
            <v>14181330</v>
          </cell>
          <cell r="V16">
            <v>19983960</v>
          </cell>
          <cell r="W16">
            <v>19983960</v>
          </cell>
          <cell r="X16">
            <v>19983960</v>
          </cell>
          <cell r="Y16">
            <v>19983960</v>
          </cell>
          <cell r="Z16">
            <v>19983960</v>
          </cell>
          <cell r="AA16">
            <v>19983960</v>
          </cell>
          <cell r="AB16">
            <v>19983960</v>
          </cell>
          <cell r="AC16">
            <v>19983960</v>
          </cell>
        </row>
        <row r="17">
          <cell r="F17">
            <v>2271830</v>
          </cell>
          <cell r="G17">
            <v>1316020</v>
          </cell>
          <cell r="H17">
            <v>1204510</v>
          </cell>
          <cell r="I17">
            <v>5099760</v>
          </cell>
          <cell r="J17">
            <v>188075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2271830</v>
          </cell>
          <cell r="S17">
            <v>3587850</v>
          </cell>
          <cell r="T17">
            <v>4792360</v>
          </cell>
          <cell r="U17">
            <v>9892120</v>
          </cell>
          <cell r="V17">
            <v>11772870</v>
          </cell>
          <cell r="W17">
            <v>11772870</v>
          </cell>
          <cell r="X17">
            <v>11772870</v>
          </cell>
          <cell r="Y17">
            <v>11772870</v>
          </cell>
          <cell r="Z17">
            <v>11772870</v>
          </cell>
          <cell r="AA17">
            <v>11772870</v>
          </cell>
          <cell r="AB17">
            <v>11772870</v>
          </cell>
          <cell r="AC17">
            <v>11772870</v>
          </cell>
        </row>
        <row r="18">
          <cell r="F18">
            <v>0</v>
          </cell>
          <cell r="G18">
            <v>1478390</v>
          </cell>
          <cell r="H18">
            <v>950110</v>
          </cell>
          <cell r="I18">
            <v>6373980</v>
          </cell>
          <cell r="J18">
            <v>423151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1478390</v>
          </cell>
          <cell r="T18">
            <v>2428500</v>
          </cell>
          <cell r="U18">
            <v>8802480</v>
          </cell>
          <cell r="V18">
            <v>13033990</v>
          </cell>
          <cell r="W18">
            <v>13033990</v>
          </cell>
          <cell r="X18">
            <v>13033990</v>
          </cell>
          <cell r="Y18">
            <v>13033990</v>
          </cell>
          <cell r="Z18">
            <v>13033990</v>
          </cell>
          <cell r="AA18">
            <v>13033990</v>
          </cell>
          <cell r="AB18">
            <v>13033990</v>
          </cell>
          <cell r="AC18">
            <v>13033990</v>
          </cell>
        </row>
        <row r="19">
          <cell r="F19">
            <v>8532510</v>
          </cell>
          <cell r="G19">
            <v>8021680</v>
          </cell>
          <cell r="H19">
            <v>8372030.0000000009</v>
          </cell>
          <cell r="I19">
            <v>7535690</v>
          </cell>
          <cell r="J19">
            <v>851622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8532510</v>
          </cell>
          <cell r="S19">
            <v>16554190</v>
          </cell>
          <cell r="T19">
            <v>24926220</v>
          </cell>
          <cell r="U19">
            <v>32461910</v>
          </cell>
          <cell r="V19">
            <v>40978130</v>
          </cell>
          <cell r="W19">
            <v>40978130</v>
          </cell>
          <cell r="X19">
            <v>40978130</v>
          </cell>
          <cell r="Y19">
            <v>40978130</v>
          </cell>
          <cell r="Z19">
            <v>40978130</v>
          </cell>
          <cell r="AA19">
            <v>40978130</v>
          </cell>
          <cell r="AB19">
            <v>40978130</v>
          </cell>
          <cell r="AC19">
            <v>40978130</v>
          </cell>
        </row>
        <row r="20">
          <cell r="F20">
            <v>4452630</v>
          </cell>
          <cell r="G20">
            <v>4759380</v>
          </cell>
          <cell r="H20">
            <v>1834790</v>
          </cell>
          <cell r="I20">
            <v>9059860</v>
          </cell>
          <cell r="J20">
            <v>105640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4452630</v>
          </cell>
          <cell r="S20">
            <v>9212010</v>
          </cell>
          <cell r="T20">
            <v>11046800</v>
          </cell>
          <cell r="U20">
            <v>20106660</v>
          </cell>
          <cell r="V20">
            <v>21163060</v>
          </cell>
          <cell r="W20">
            <v>21163060</v>
          </cell>
          <cell r="X20">
            <v>21163060</v>
          </cell>
          <cell r="Y20">
            <v>21163060</v>
          </cell>
          <cell r="Z20">
            <v>21163060</v>
          </cell>
          <cell r="AA20">
            <v>21163060</v>
          </cell>
          <cell r="AB20">
            <v>21163060</v>
          </cell>
          <cell r="AC20">
            <v>21163060</v>
          </cell>
        </row>
        <row r="21">
          <cell r="F21">
            <v>36889994</v>
          </cell>
          <cell r="G21">
            <v>14782728</v>
          </cell>
          <cell r="H21">
            <v>10996874</v>
          </cell>
          <cell r="I21">
            <v>52515103</v>
          </cell>
          <cell r="J21" t="e">
            <v>#N/A</v>
          </cell>
          <cell r="K21" t="e">
            <v>#N/A</v>
          </cell>
          <cell r="L21" t="e">
            <v>#N/A</v>
          </cell>
          <cell r="M21" t="e">
            <v>#N/A</v>
          </cell>
          <cell r="N21" t="e">
            <v>#N/A</v>
          </cell>
          <cell r="O21" t="e">
            <v>#N/A</v>
          </cell>
          <cell r="P21" t="e">
            <v>#N/A</v>
          </cell>
          <cell r="Q21" t="e">
            <v>#N/A</v>
          </cell>
          <cell r="R21">
            <v>36889994</v>
          </cell>
          <cell r="S21">
            <v>51672722</v>
          </cell>
          <cell r="T21">
            <v>62669596</v>
          </cell>
          <cell r="U21">
            <v>115184699</v>
          </cell>
          <cell r="V21" t="e">
            <v>#N/A</v>
          </cell>
          <cell r="W21" t="e">
            <v>#N/A</v>
          </cell>
          <cell r="X21" t="e">
            <v>#N/A</v>
          </cell>
          <cell r="Y21" t="e">
            <v>#N/A</v>
          </cell>
          <cell r="Z21" t="e">
            <v>#N/A</v>
          </cell>
          <cell r="AA21" t="e">
            <v>#N/A</v>
          </cell>
          <cell r="AB21" t="e">
            <v>#N/A</v>
          </cell>
          <cell r="AC21" t="e">
            <v>#N/A</v>
          </cell>
        </row>
        <row r="23">
          <cell r="E23" t="str">
            <v>pre_l_rnt</v>
          </cell>
          <cell r="F23">
            <v>118853810</v>
          </cell>
          <cell r="G23">
            <v>166062740</v>
          </cell>
          <cell r="H23">
            <v>213374740</v>
          </cell>
          <cell r="I23">
            <v>181442190</v>
          </cell>
          <cell r="J23">
            <v>11605920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118853810</v>
          </cell>
          <cell r="S23">
            <v>284916550</v>
          </cell>
          <cell r="T23">
            <v>498291290</v>
          </cell>
          <cell r="U23">
            <v>679733480</v>
          </cell>
          <cell r="V23">
            <v>795792680</v>
          </cell>
          <cell r="W23">
            <v>795792680</v>
          </cell>
          <cell r="X23">
            <v>795792680</v>
          </cell>
          <cell r="Y23">
            <v>795792680</v>
          </cell>
          <cell r="Z23">
            <v>795792680</v>
          </cell>
          <cell r="AA23">
            <v>795792680</v>
          </cell>
          <cell r="AB23">
            <v>795792680</v>
          </cell>
          <cell r="AC23">
            <v>795792680</v>
          </cell>
        </row>
        <row r="25">
          <cell r="E25" t="str">
            <v>imp_rnt</v>
          </cell>
          <cell r="F25">
            <v>878660500</v>
          </cell>
          <cell r="G25">
            <v>844636500</v>
          </cell>
          <cell r="H25">
            <v>1065617600</v>
          </cell>
          <cell r="I25">
            <v>946933600</v>
          </cell>
          <cell r="J25">
            <v>849914300</v>
          </cell>
          <cell r="K25" t="e">
            <v>#N/A</v>
          </cell>
          <cell r="L25" t="e">
            <v>#N/A</v>
          </cell>
          <cell r="M25" t="e">
            <v>#N/A</v>
          </cell>
          <cell r="N25" t="e">
            <v>#N/A</v>
          </cell>
          <cell r="O25" t="e">
            <v>#N/A</v>
          </cell>
          <cell r="P25" t="e">
            <v>#N/A</v>
          </cell>
          <cell r="Q25" t="e">
            <v>#N/A</v>
          </cell>
          <cell r="R25">
            <v>878660500</v>
          </cell>
          <cell r="S25">
            <v>1723297000</v>
          </cell>
          <cell r="T25">
            <v>2788914600</v>
          </cell>
          <cell r="U25">
            <v>3735848200</v>
          </cell>
          <cell r="V25">
            <v>4585762500</v>
          </cell>
          <cell r="W25" t="e">
            <v>#N/A</v>
          </cell>
          <cell r="X25" t="e">
            <v>#N/A</v>
          </cell>
          <cell r="Y25" t="e">
            <v>#N/A</v>
          </cell>
          <cell r="Z25" t="e">
            <v>#N/A</v>
          </cell>
          <cell r="AA25" t="e">
            <v>#N/A</v>
          </cell>
          <cell r="AB25" t="e">
            <v>#N/A</v>
          </cell>
          <cell r="AC25" t="e">
            <v>#N/A</v>
          </cell>
        </row>
        <row r="26">
          <cell r="F26">
            <v>894390700</v>
          </cell>
          <cell r="G26">
            <v>858366000</v>
          </cell>
          <cell r="H26">
            <v>1078947600</v>
          </cell>
          <cell r="I26">
            <v>958756800</v>
          </cell>
          <cell r="J26">
            <v>853973200</v>
          </cell>
          <cell r="K26" t="e">
            <v>#N/A</v>
          </cell>
          <cell r="L26" t="e">
            <v>#N/A</v>
          </cell>
          <cell r="M26" t="e">
            <v>#N/A</v>
          </cell>
          <cell r="N26" t="e">
            <v>#N/A</v>
          </cell>
          <cell r="O26" t="e">
            <v>#N/A</v>
          </cell>
          <cell r="P26" t="e">
            <v>#N/A</v>
          </cell>
          <cell r="Q26" t="e">
            <v>#N/A</v>
          </cell>
          <cell r="R26">
            <v>894390700</v>
          </cell>
          <cell r="S26">
            <v>1752756700</v>
          </cell>
          <cell r="T26">
            <v>2831704300</v>
          </cell>
          <cell r="U26">
            <v>3790461100</v>
          </cell>
          <cell r="V26">
            <v>4644434300</v>
          </cell>
          <cell r="W26" t="e">
            <v>#N/A</v>
          </cell>
          <cell r="X26" t="e">
            <v>#N/A</v>
          </cell>
          <cell r="Y26" t="e">
            <v>#N/A</v>
          </cell>
          <cell r="Z26" t="e">
            <v>#N/A</v>
          </cell>
          <cell r="AA26" t="e">
            <v>#N/A</v>
          </cell>
          <cell r="AB26" t="e">
            <v>#N/A</v>
          </cell>
          <cell r="AC26" t="e">
            <v>#N/A</v>
          </cell>
        </row>
        <row r="27">
          <cell r="E27" t="str">
            <v>iebimp</v>
          </cell>
          <cell r="F27">
            <v>15730200</v>
          </cell>
          <cell r="G27">
            <v>13729500</v>
          </cell>
          <cell r="H27">
            <v>13330000</v>
          </cell>
          <cell r="I27">
            <v>11823200</v>
          </cell>
          <cell r="J27">
            <v>4058900</v>
          </cell>
          <cell r="K27">
            <v>0</v>
          </cell>
          <cell r="L27" t="e">
            <v>#N/A</v>
          </cell>
          <cell r="M27" t="e">
            <v>#N/A</v>
          </cell>
          <cell r="N27" t="e">
            <v>#N/A</v>
          </cell>
          <cell r="O27" t="e">
            <v>#N/A</v>
          </cell>
          <cell r="P27" t="e">
            <v>#N/A</v>
          </cell>
          <cell r="Q27" t="e">
            <v>#N/A</v>
          </cell>
          <cell r="R27">
            <v>15730200</v>
          </cell>
          <cell r="S27">
            <v>29459700</v>
          </cell>
          <cell r="T27">
            <v>42789700</v>
          </cell>
          <cell r="U27">
            <v>54612900</v>
          </cell>
          <cell r="V27">
            <v>58671800</v>
          </cell>
          <cell r="W27">
            <v>58671800</v>
          </cell>
          <cell r="X27" t="e">
            <v>#N/A</v>
          </cell>
          <cell r="Y27" t="e">
            <v>#N/A</v>
          </cell>
          <cell r="Z27" t="e">
            <v>#N/A</v>
          </cell>
          <cell r="AA27" t="e">
            <v>#N/A</v>
          </cell>
          <cell r="AB27" t="e">
            <v>#N/A</v>
          </cell>
          <cell r="AC27" t="e">
            <v>#N/A</v>
          </cell>
        </row>
        <row r="28">
          <cell r="E28" t="str">
            <v>imp_programa</v>
          </cell>
          <cell r="F28">
            <v>719687000</v>
          </cell>
          <cell r="G28">
            <v>784672000</v>
          </cell>
          <cell r="H28">
            <v>1041693000</v>
          </cell>
          <cell r="I28">
            <v>900111000</v>
          </cell>
          <cell r="J28">
            <v>773773000</v>
          </cell>
          <cell r="K28">
            <v>17095400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719687000</v>
          </cell>
          <cell r="S28">
            <v>1504359000</v>
          </cell>
          <cell r="T28">
            <v>2546052000</v>
          </cell>
          <cell r="U28">
            <v>3446163000</v>
          </cell>
          <cell r="V28">
            <v>4219936000</v>
          </cell>
          <cell r="W28">
            <v>4390890000</v>
          </cell>
          <cell r="X28">
            <v>4390890000</v>
          </cell>
          <cell r="Y28">
            <v>4390890000</v>
          </cell>
          <cell r="Z28">
            <v>4390890000</v>
          </cell>
          <cell r="AA28">
            <v>4390890000</v>
          </cell>
          <cell r="AB28">
            <v>4390890000</v>
          </cell>
          <cell r="AC28">
            <v>4390890000</v>
          </cell>
        </row>
        <row r="29">
          <cell r="F29">
            <v>174276700</v>
          </cell>
          <cell r="G29">
            <v>74487500</v>
          </cell>
          <cell r="H29">
            <v>37673900</v>
          </cell>
          <cell r="I29">
            <v>59347000</v>
          </cell>
          <cell r="J29">
            <v>7960210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174276700</v>
          </cell>
          <cell r="S29">
            <v>248764200</v>
          </cell>
          <cell r="T29">
            <v>286438100</v>
          </cell>
          <cell r="U29">
            <v>345785100</v>
          </cell>
          <cell r="V29">
            <v>425387200</v>
          </cell>
          <cell r="W29">
            <v>425387200</v>
          </cell>
          <cell r="X29">
            <v>425387200</v>
          </cell>
          <cell r="Y29">
            <v>425387200</v>
          </cell>
          <cell r="Z29">
            <v>425387200</v>
          </cell>
          <cell r="AA29">
            <v>425387200</v>
          </cell>
          <cell r="AB29">
            <v>425387200</v>
          </cell>
          <cell r="AC29">
            <v>425387200</v>
          </cell>
        </row>
        <row r="36">
          <cell r="E36" t="str">
            <v>rnt_para_cmat</v>
          </cell>
          <cell r="F36">
            <v>145261725</v>
          </cell>
          <cell r="G36">
            <v>130699606</v>
          </cell>
          <cell r="H36">
            <v>147442384</v>
          </cell>
          <cell r="I36">
            <v>153339779</v>
          </cell>
          <cell r="J36" t="e">
            <v>#N/A</v>
          </cell>
          <cell r="K36" t="e">
            <v>#N/A</v>
          </cell>
          <cell r="L36" t="e">
            <v>#N/A</v>
          </cell>
          <cell r="M36" t="e">
            <v>#N/A</v>
          </cell>
          <cell r="N36" t="e">
            <v>#N/A</v>
          </cell>
          <cell r="O36" t="e">
            <v>#N/A</v>
          </cell>
          <cell r="P36" t="e">
            <v>#N/A</v>
          </cell>
          <cell r="Q36" t="e">
            <v>#N/A</v>
          </cell>
          <cell r="R36">
            <v>145261725</v>
          </cell>
          <cell r="S36">
            <v>275961331</v>
          </cell>
          <cell r="T36">
            <v>423403715</v>
          </cell>
          <cell r="U36">
            <v>576743494</v>
          </cell>
          <cell r="V36" t="e">
            <v>#N/A</v>
          </cell>
          <cell r="W36" t="e">
            <v>#N/A</v>
          </cell>
          <cell r="X36" t="e">
            <v>#N/A</v>
          </cell>
          <cell r="Y36" t="e">
            <v>#N/A</v>
          </cell>
          <cell r="Z36" t="e">
            <v>#N/A</v>
          </cell>
          <cell r="AA36" t="e">
            <v>#N/A</v>
          </cell>
          <cell r="AB36" t="e">
            <v>#N/A</v>
          </cell>
          <cell r="AC36" t="e">
            <v>#N/A</v>
          </cell>
        </row>
        <row r="37">
          <cell r="E37" t="str">
            <v>sub_pro(rprd)_pre_l_edis</v>
          </cell>
          <cell r="F37">
            <v>4442614688</v>
          </cell>
          <cell r="G37">
            <v>4095190324</v>
          </cell>
          <cell r="H37">
            <v>4085258257</v>
          </cell>
          <cell r="I37">
            <v>3855438170</v>
          </cell>
          <cell r="J37" t="e">
            <v>#N/A</v>
          </cell>
          <cell r="K37" t="e">
            <v>#N/A</v>
          </cell>
          <cell r="L37" t="e">
            <v>#N/A</v>
          </cell>
          <cell r="M37" t="e">
            <v>#N/A</v>
          </cell>
          <cell r="N37" t="e">
            <v>#N/A</v>
          </cell>
          <cell r="O37" t="e">
            <v>#N/A</v>
          </cell>
          <cell r="P37" t="e">
            <v>#N/A</v>
          </cell>
          <cell r="Q37" t="e">
            <v>#N/A</v>
          </cell>
          <cell r="R37">
            <v>4442614688</v>
          </cell>
          <cell r="S37">
            <v>8537805012</v>
          </cell>
          <cell r="T37">
            <v>12623063269</v>
          </cell>
          <cell r="U37">
            <v>16478501439</v>
          </cell>
          <cell r="V37" t="e">
            <v>#N/A</v>
          </cell>
          <cell r="W37" t="e">
            <v>#N/A</v>
          </cell>
          <cell r="X37" t="e">
            <v>#N/A</v>
          </cell>
          <cell r="Y37" t="e">
            <v>#N/A</v>
          </cell>
          <cell r="Z37" t="e">
            <v>#N/A</v>
          </cell>
          <cell r="AA37" t="e">
            <v>#N/A</v>
          </cell>
          <cell r="AB37" t="e">
            <v>#N/A</v>
          </cell>
          <cell r="AC37" t="e">
            <v>#N/A</v>
          </cell>
        </row>
        <row r="38">
          <cell r="F38">
            <v>3594098481</v>
          </cell>
          <cell r="G38">
            <v>3177337580</v>
          </cell>
          <cell r="H38">
            <v>3141448547</v>
          </cell>
          <cell r="I38">
            <v>2743378793</v>
          </cell>
          <cell r="J38" t="e">
            <v>#N/A</v>
          </cell>
          <cell r="K38" t="e">
            <v>#N/A</v>
          </cell>
          <cell r="L38" t="e">
            <v>#N/A</v>
          </cell>
          <cell r="M38" t="e">
            <v>#N/A</v>
          </cell>
          <cell r="N38" t="e">
            <v>#N/A</v>
          </cell>
          <cell r="O38" t="e">
            <v>#N/A</v>
          </cell>
          <cell r="P38" t="e">
            <v>#N/A</v>
          </cell>
          <cell r="Q38" t="e">
            <v>#N/A</v>
          </cell>
          <cell r="R38">
            <v>3594098481</v>
          </cell>
          <cell r="S38">
            <v>6771436061</v>
          </cell>
          <cell r="T38">
            <v>9912884608</v>
          </cell>
          <cell r="U38">
            <v>12656263401</v>
          </cell>
          <cell r="V38" t="e">
            <v>#N/A</v>
          </cell>
          <cell r="W38" t="e">
            <v>#N/A</v>
          </cell>
          <cell r="X38" t="e">
            <v>#N/A</v>
          </cell>
          <cell r="Y38" t="e">
            <v>#N/A</v>
          </cell>
          <cell r="Z38" t="e">
            <v>#N/A</v>
          </cell>
          <cell r="AA38" t="e">
            <v>#N/A</v>
          </cell>
          <cell r="AB38" t="e">
            <v>#N/A</v>
          </cell>
          <cell r="AC38" t="e">
            <v>#N/A</v>
          </cell>
        </row>
        <row r="39">
          <cell r="F39">
            <v>78084964</v>
          </cell>
          <cell r="G39">
            <v>46978608</v>
          </cell>
          <cell r="H39">
            <v>36867704</v>
          </cell>
          <cell r="I39">
            <v>130451473</v>
          </cell>
          <cell r="J39" t="e">
            <v>#N/A</v>
          </cell>
          <cell r="K39" t="e">
            <v>#N/A</v>
          </cell>
          <cell r="L39" t="e">
            <v>#N/A</v>
          </cell>
          <cell r="M39" t="e">
            <v>#N/A</v>
          </cell>
          <cell r="N39" t="e">
            <v>#N/A</v>
          </cell>
          <cell r="O39" t="e">
            <v>#N/A</v>
          </cell>
          <cell r="P39" t="e">
            <v>#N/A</v>
          </cell>
          <cell r="Q39" t="e">
            <v>#N/A</v>
          </cell>
          <cell r="R39">
            <v>78084964</v>
          </cell>
          <cell r="S39">
            <v>125063572</v>
          </cell>
          <cell r="T39">
            <v>161931276</v>
          </cell>
          <cell r="U39">
            <v>292382749</v>
          </cell>
          <cell r="V39" t="e">
            <v>#N/A</v>
          </cell>
          <cell r="W39" t="e">
            <v>#N/A</v>
          </cell>
          <cell r="X39" t="e">
            <v>#N/A</v>
          </cell>
          <cell r="Y39" t="e">
            <v>#N/A</v>
          </cell>
          <cell r="Z39" t="e">
            <v>#N/A</v>
          </cell>
          <cell r="AA39" t="e">
            <v>#N/A</v>
          </cell>
          <cell r="AB39" t="e">
            <v>#N/A</v>
          </cell>
          <cell r="AC39" t="e">
            <v>#N/A</v>
          </cell>
        </row>
        <row r="40">
          <cell r="F40">
            <v>41194970</v>
          </cell>
          <cell r="G40">
            <v>32195880</v>
          </cell>
          <cell r="H40">
            <v>25870830</v>
          </cell>
          <cell r="I40">
            <v>77936370</v>
          </cell>
          <cell r="J40" t="e">
            <v>#N/A</v>
          </cell>
          <cell r="K40" t="e">
            <v>#N/A</v>
          </cell>
          <cell r="L40" t="e">
            <v>#N/A</v>
          </cell>
          <cell r="M40" t="e">
            <v>#N/A</v>
          </cell>
          <cell r="N40" t="e">
            <v>#N/A</v>
          </cell>
          <cell r="O40" t="e">
            <v>#N/A</v>
          </cell>
          <cell r="P40" t="e">
            <v>#N/A</v>
          </cell>
          <cell r="Q40" t="e">
            <v>#N/A</v>
          </cell>
          <cell r="R40">
            <v>41194970</v>
          </cell>
          <cell r="S40">
            <v>73390850</v>
          </cell>
          <cell r="T40">
            <v>99261680</v>
          </cell>
          <cell r="U40">
            <v>177198050</v>
          </cell>
          <cell r="V40" t="e">
            <v>#N/A</v>
          </cell>
          <cell r="W40" t="e">
            <v>#N/A</v>
          </cell>
          <cell r="X40" t="e">
            <v>#N/A</v>
          </cell>
          <cell r="Y40" t="e">
            <v>#N/A</v>
          </cell>
          <cell r="Z40" t="e">
            <v>#N/A</v>
          </cell>
          <cell r="AA40" t="e">
            <v>#N/A</v>
          </cell>
          <cell r="AB40" t="e">
            <v>#N/A</v>
          </cell>
          <cell r="AC40" t="e">
            <v>#N/A</v>
          </cell>
        </row>
        <row r="41">
          <cell r="F41">
            <v>36889994</v>
          </cell>
          <cell r="G41">
            <v>14782728</v>
          </cell>
          <cell r="H41">
            <v>10996874</v>
          </cell>
          <cell r="I41">
            <v>52515103</v>
          </cell>
          <cell r="J41" t="e">
            <v>#N/A</v>
          </cell>
          <cell r="K41" t="e">
            <v>#N/A</v>
          </cell>
          <cell r="L41" t="e">
            <v>#N/A</v>
          </cell>
          <cell r="M41" t="e">
            <v>#N/A</v>
          </cell>
          <cell r="N41" t="e">
            <v>#N/A</v>
          </cell>
          <cell r="O41" t="e">
            <v>#N/A</v>
          </cell>
          <cell r="P41" t="e">
            <v>#N/A</v>
          </cell>
          <cell r="Q41" t="e">
            <v>#N/A</v>
          </cell>
          <cell r="R41">
            <v>36889994</v>
          </cell>
          <cell r="S41">
            <v>51672722</v>
          </cell>
          <cell r="T41">
            <v>62669596</v>
          </cell>
          <cell r="U41">
            <v>115184699</v>
          </cell>
          <cell r="V41" t="e">
            <v>#N/A</v>
          </cell>
          <cell r="W41" t="e">
            <v>#N/A</v>
          </cell>
          <cell r="X41" t="e">
            <v>#N/A</v>
          </cell>
          <cell r="Y41" t="e">
            <v>#N/A</v>
          </cell>
          <cell r="Z41" t="e">
            <v>#N/A</v>
          </cell>
          <cell r="AA41" t="e">
            <v>#N/A</v>
          </cell>
          <cell r="AB41" t="e">
            <v>#N/A</v>
          </cell>
          <cell r="AC41" t="e">
            <v>#N/A</v>
          </cell>
        </row>
        <row r="42">
          <cell r="E42" t="str">
            <v>pre_l_edis</v>
          </cell>
          <cell r="F42">
            <v>753723929</v>
          </cell>
          <cell r="G42">
            <v>856273665</v>
          </cell>
          <cell r="H42">
            <v>892788390</v>
          </cell>
          <cell r="I42">
            <v>969024833</v>
          </cell>
          <cell r="J42" t="e">
            <v>#N/A</v>
          </cell>
          <cell r="K42" t="e">
            <v>#N/A</v>
          </cell>
          <cell r="L42" t="e">
            <v>#N/A</v>
          </cell>
          <cell r="M42" t="e">
            <v>#N/A</v>
          </cell>
          <cell r="N42" t="e">
            <v>#N/A</v>
          </cell>
          <cell r="O42" t="e">
            <v>#N/A</v>
          </cell>
          <cell r="P42" t="e">
            <v>#N/A</v>
          </cell>
          <cell r="Q42" t="e">
            <v>#N/A</v>
          </cell>
          <cell r="R42">
            <v>753723929</v>
          </cell>
          <cell r="S42">
            <v>1609997594</v>
          </cell>
          <cell r="T42">
            <v>2502785984</v>
          </cell>
          <cell r="U42">
            <v>3471810817</v>
          </cell>
          <cell r="V42" t="e">
            <v>#N/A</v>
          </cell>
          <cell r="W42" t="e">
            <v>#N/A</v>
          </cell>
          <cell r="X42" t="e">
            <v>#N/A</v>
          </cell>
          <cell r="Y42" t="e">
            <v>#N/A</v>
          </cell>
          <cell r="Z42" t="e">
            <v>#N/A</v>
          </cell>
          <cell r="AA42" t="e">
            <v>#N/A</v>
          </cell>
          <cell r="AB42" t="e">
            <v>#N/A</v>
          </cell>
          <cell r="AC42" t="e">
            <v>#N/A</v>
          </cell>
        </row>
        <row r="43">
          <cell r="F43">
            <v>709949948</v>
          </cell>
          <cell r="G43">
            <v>797735137</v>
          </cell>
          <cell r="H43">
            <v>837683535</v>
          </cell>
          <cell r="I43">
            <v>908583334</v>
          </cell>
          <cell r="J43" t="e">
            <v>#N/A</v>
          </cell>
          <cell r="K43" t="e">
            <v>#N/A</v>
          </cell>
          <cell r="L43" t="e">
            <v>#N/A</v>
          </cell>
          <cell r="M43" t="e">
            <v>#N/A</v>
          </cell>
          <cell r="N43" t="e">
            <v>#N/A</v>
          </cell>
          <cell r="O43" t="e">
            <v>#N/A</v>
          </cell>
          <cell r="P43" t="e">
            <v>#N/A</v>
          </cell>
          <cell r="Q43" t="e">
            <v>#N/A</v>
          </cell>
          <cell r="R43">
            <v>709949948</v>
          </cell>
          <cell r="S43">
            <v>1507685085</v>
          </cell>
          <cell r="T43">
            <v>2345368620</v>
          </cell>
          <cell r="U43">
            <v>3253951954</v>
          </cell>
          <cell r="V43" t="e">
            <v>#N/A</v>
          </cell>
          <cell r="W43" t="e">
            <v>#N/A</v>
          </cell>
          <cell r="X43" t="e">
            <v>#N/A</v>
          </cell>
          <cell r="Y43" t="e">
            <v>#N/A</v>
          </cell>
          <cell r="Z43" t="e">
            <v>#N/A</v>
          </cell>
          <cell r="AA43" t="e">
            <v>#N/A</v>
          </cell>
          <cell r="AB43" t="e">
            <v>#N/A</v>
          </cell>
          <cell r="AC43" t="e">
            <v>#N/A</v>
          </cell>
        </row>
        <row r="44">
          <cell r="F44">
            <v>43773981</v>
          </cell>
          <cell r="G44">
            <v>58538528</v>
          </cell>
          <cell r="H44">
            <v>55104855</v>
          </cell>
          <cell r="I44">
            <v>60441499</v>
          </cell>
          <cell r="J44" t="e">
            <v>#N/A</v>
          </cell>
          <cell r="K44" t="e">
            <v>#N/A</v>
          </cell>
          <cell r="L44" t="e">
            <v>#N/A</v>
          </cell>
          <cell r="M44" t="e">
            <v>#N/A</v>
          </cell>
          <cell r="N44" t="e">
            <v>#N/A</v>
          </cell>
          <cell r="O44" t="e">
            <v>#N/A</v>
          </cell>
          <cell r="P44" t="e">
            <v>#N/A</v>
          </cell>
          <cell r="Q44" t="e">
            <v>#N/A</v>
          </cell>
          <cell r="R44">
            <v>43773981</v>
          </cell>
          <cell r="S44">
            <v>102312509</v>
          </cell>
          <cell r="T44">
            <v>157417364</v>
          </cell>
          <cell r="U44">
            <v>217858863</v>
          </cell>
          <cell r="V44" t="e">
            <v>#N/A</v>
          </cell>
          <cell r="W44" t="e">
            <v>#N/A</v>
          </cell>
          <cell r="X44" t="e">
            <v>#N/A</v>
          </cell>
          <cell r="Y44" t="e">
            <v>#N/A</v>
          </cell>
          <cell r="Z44" t="e">
            <v>#N/A</v>
          </cell>
          <cell r="AA44" t="e">
            <v>#N/A</v>
          </cell>
          <cell r="AB44" t="e">
            <v>#N/A</v>
          </cell>
          <cell r="AC44" t="e">
            <v>#N/A</v>
          </cell>
        </row>
        <row r="45">
          <cell r="E45" t="str">
            <v>imp_ieb</v>
          </cell>
          <cell r="F45">
            <v>16707313.999999998</v>
          </cell>
          <cell r="G45">
            <v>14600471.000000002</v>
          </cell>
          <cell r="H45">
            <v>14153616</v>
          </cell>
          <cell r="I45">
            <v>12583071</v>
          </cell>
          <cell r="J45" t="e">
            <v>#N/A</v>
          </cell>
          <cell r="K45" t="e">
            <v>#N/A</v>
          </cell>
          <cell r="L45" t="e">
            <v>#N/A</v>
          </cell>
          <cell r="M45" t="e">
            <v>#N/A</v>
          </cell>
          <cell r="N45" t="e">
            <v>#N/A</v>
          </cell>
          <cell r="O45" t="e">
            <v>#N/A</v>
          </cell>
          <cell r="P45" t="e">
            <v>#N/A</v>
          </cell>
          <cell r="Q45" t="e">
            <v>#N/A</v>
          </cell>
          <cell r="R45">
            <v>16707313.999999998</v>
          </cell>
          <cell r="S45">
            <v>31307785</v>
          </cell>
          <cell r="T45">
            <v>45461401</v>
          </cell>
          <cell r="U45">
            <v>58044472</v>
          </cell>
          <cell r="V45" t="e">
            <v>#N/A</v>
          </cell>
          <cell r="W45" t="e">
            <v>#N/A</v>
          </cell>
          <cell r="X45" t="e">
            <v>#N/A</v>
          </cell>
          <cell r="Y45" t="e">
            <v>#N/A</v>
          </cell>
          <cell r="Z45" t="e">
            <v>#N/A</v>
          </cell>
          <cell r="AA45" t="e">
            <v>#N/A</v>
          </cell>
          <cell r="AB45" t="e">
            <v>#N/A</v>
          </cell>
          <cell r="AC45" t="e">
            <v>#N/A</v>
          </cell>
        </row>
        <row r="47">
          <cell r="E47" t="str">
            <v>exp_rnt</v>
          </cell>
          <cell r="F47">
            <v>180246100</v>
          </cell>
          <cell r="G47">
            <v>82189100</v>
          </cell>
          <cell r="H47">
            <v>37673900</v>
          </cell>
          <cell r="I47">
            <v>60836700</v>
          </cell>
          <cell r="J47">
            <v>80050100</v>
          </cell>
          <cell r="K47" t="e">
            <v>#N/A</v>
          </cell>
          <cell r="L47" t="e">
            <v>#N/A</v>
          </cell>
          <cell r="M47" t="e">
            <v>#N/A</v>
          </cell>
          <cell r="N47" t="e">
            <v>#N/A</v>
          </cell>
          <cell r="O47" t="e">
            <v>#N/A</v>
          </cell>
          <cell r="P47" t="e">
            <v>#N/A</v>
          </cell>
          <cell r="Q47" t="e">
            <v>#N/A</v>
          </cell>
          <cell r="R47">
            <v>180246100</v>
          </cell>
          <cell r="S47">
            <v>262435200</v>
          </cell>
          <cell r="T47">
            <v>300109100</v>
          </cell>
          <cell r="U47">
            <v>360945800</v>
          </cell>
          <cell r="V47">
            <v>440995900</v>
          </cell>
          <cell r="W47" t="e">
            <v>#N/A</v>
          </cell>
          <cell r="X47" t="e">
            <v>#N/A</v>
          </cell>
          <cell r="Y47" t="e">
            <v>#N/A</v>
          </cell>
          <cell r="Z47" t="e">
            <v>#N/A</v>
          </cell>
          <cell r="AA47" t="e">
            <v>#N/A</v>
          </cell>
          <cell r="AB47" t="e">
            <v>#N/A</v>
          </cell>
          <cell r="AC47" t="e">
            <v>#N/A</v>
          </cell>
        </row>
        <row r="48">
          <cell r="F48">
            <v>180246100</v>
          </cell>
          <cell r="G48">
            <v>82189100</v>
          </cell>
          <cell r="H48">
            <v>37673900</v>
          </cell>
          <cell r="I48">
            <v>60836700</v>
          </cell>
          <cell r="J48">
            <v>80050100</v>
          </cell>
          <cell r="K48" t="e">
            <v>#N/A</v>
          </cell>
          <cell r="L48" t="e">
            <v>#N/A</v>
          </cell>
          <cell r="M48" t="e">
            <v>#N/A</v>
          </cell>
          <cell r="N48" t="e">
            <v>#N/A</v>
          </cell>
          <cell r="O48" t="e">
            <v>#N/A</v>
          </cell>
          <cell r="P48" t="e">
            <v>#N/A</v>
          </cell>
          <cell r="Q48" t="e">
            <v>#N/A</v>
          </cell>
          <cell r="R48">
            <v>180246100</v>
          </cell>
          <cell r="S48">
            <v>262435200</v>
          </cell>
          <cell r="T48">
            <v>300109100</v>
          </cell>
          <cell r="U48">
            <v>360945800</v>
          </cell>
          <cell r="V48">
            <v>440995900</v>
          </cell>
          <cell r="W48" t="e">
            <v>#N/A</v>
          </cell>
          <cell r="X48" t="e">
            <v>#N/A</v>
          </cell>
          <cell r="Y48" t="e">
            <v>#N/A</v>
          </cell>
          <cell r="Z48" t="e">
            <v>#N/A</v>
          </cell>
          <cell r="AA48" t="e">
            <v>#N/A</v>
          </cell>
          <cell r="AB48" t="e">
            <v>#N/A</v>
          </cell>
          <cell r="AC48" t="e">
            <v>#N/A</v>
          </cell>
        </row>
        <row r="49"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E50" t="str">
            <v>exp_programa</v>
          </cell>
          <cell r="F50">
            <v>5930000</v>
          </cell>
          <cell r="G50">
            <v>7165000</v>
          </cell>
          <cell r="H50">
            <v>0</v>
          </cell>
          <cell r="I50">
            <v>941000</v>
          </cell>
          <cell r="J50">
            <v>44500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5930000</v>
          </cell>
          <cell r="S50">
            <v>13095000</v>
          </cell>
          <cell r="T50">
            <v>13095000</v>
          </cell>
          <cell r="U50">
            <v>14036000</v>
          </cell>
          <cell r="V50">
            <v>14481000</v>
          </cell>
          <cell r="W50">
            <v>14481000</v>
          </cell>
          <cell r="X50">
            <v>14481000</v>
          </cell>
          <cell r="Y50">
            <v>14481000</v>
          </cell>
          <cell r="Z50">
            <v>14481000</v>
          </cell>
          <cell r="AA50">
            <v>14481000</v>
          </cell>
          <cell r="AB50">
            <v>14481000</v>
          </cell>
          <cell r="AC50">
            <v>14481000</v>
          </cell>
        </row>
        <row r="51">
          <cell r="F51">
            <v>174276700</v>
          </cell>
          <cell r="G51">
            <v>74487500</v>
          </cell>
          <cell r="H51">
            <v>37673900</v>
          </cell>
          <cell r="I51">
            <v>59347000</v>
          </cell>
          <cell r="J51">
            <v>7960210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174276700</v>
          </cell>
          <cell r="S51">
            <v>248764200</v>
          </cell>
          <cell r="T51">
            <v>286438100</v>
          </cell>
          <cell r="U51">
            <v>345785100</v>
          </cell>
          <cell r="V51">
            <v>425387200</v>
          </cell>
          <cell r="W51">
            <v>425387200</v>
          </cell>
          <cell r="X51">
            <v>425387200</v>
          </cell>
          <cell r="Y51">
            <v>425387200</v>
          </cell>
          <cell r="Z51">
            <v>425387200</v>
          </cell>
          <cell r="AA51">
            <v>425387200</v>
          </cell>
          <cell r="AB51">
            <v>425387200</v>
          </cell>
          <cell r="AC51">
            <v>425387200</v>
          </cell>
        </row>
        <row r="52">
          <cell r="E52" t="str">
            <v>exp_programa_c_dsv</v>
          </cell>
          <cell r="F52">
            <v>22603300</v>
          </cell>
          <cell r="G52">
            <v>22224600</v>
          </cell>
          <cell r="H52">
            <v>14131200</v>
          </cell>
          <cell r="I52">
            <v>14014100</v>
          </cell>
          <cell r="J52">
            <v>474800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22603300</v>
          </cell>
          <cell r="S52">
            <v>44827900</v>
          </cell>
          <cell r="T52">
            <v>58959100</v>
          </cell>
          <cell r="U52">
            <v>72973200</v>
          </cell>
          <cell r="V52">
            <v>77721200</v>
          </cell>
          <cell r="W52">
            <v>77721200</v>
          </cell>
          <cell r="X52">
            <v>77721200</v>
          </cell>
          <cell r="Y52">
            <v>77721200</v>
          </cell>
          <cell r="Z52">
            <v>77721200</v>
          </cell>
          <cell r="AA52">
            <v>77721200</v>
          </cell>
          <cell r="AB52">
            <v>77721200</v>
          </cell>
          <cell r="AC52">
            <v>77721200</v>
          </cell>
        </row>
        <row r="56">
          <cell r="E56" t="str">
            <v>pro_bomb</v>
          </cell>
          <cell r="F56">
            <v>105668030</v>
          </cell>
          <cell r="G56">
            <v>93368730</v>
          </cell>
          <cell r="H56">
            <v>55795490</v>
          </cell>
          <cell r="I56">
            <v>38056960</v>
          </cell>
          <cell r="J56">
            <v>3392230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105668030</v>
          </cell>
          <cell r="S56">
            <v>199036760</v>
          </cell>
          <cell r="T56">
            <v>254832250</v>
          </cell>
          <cell r="U56">
            <v>292889210</v>
          </cell>
          <cell r="V56">
            <v>326811510</v>
          </cell>
          <cell r="W56">
            <v>326811510</v>
          </cell>
          <cell r="X56">
            <v>326811510</v>
          </cell>
          <cell r="Y56">
            <v>326811510</v>
          </cell>
          <cell r="Z56">
            <v>326811510</v>
          </cell>
          <cell r="AA56">
            <v>326811510</v>
          </cell>
          <cell r="AB56">
            <v>326811510</v>
          </cell>
          <cell r="AC56">
            <v>326811510</v>
          </cell>
        </row>
        <row r="57">
          <cell r="F57">
            <v>6324150</v>
          </cell>
          <cell r="G57">
            <v>1177690</v>
          </cell>
          <cell r="H57">
            <v>461670</v>
          </cell>
          <cell r="I57">
            <v>6386680</v>
          </cell>
          <cell r="J57">
            <v>362194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6324150</v>
          </cell>
          <cell r="S57">
            <v>7501840</v>
          </cell>
          <cell r="T57">
            <v>7963510</v>
          </cell>
          <cell r="U57">
            <v>14350190</v>
          </cell>
          <cell r="V57">
            <v>17972130</v>
          </cell>
          <cell r="W57">
            <v>17972130</v>
          </cell>
          <cell r="X57">
            <v>17972130</v>
          </cell>
          <cell r="Y57">
            <v>17972130</v>
          </cell>
          <cell r="Z57">
            <v>17972130</v>
          </cell>
          <cell r="AA57">
            <v>17972130</v>
          </cell>
          <cell r="AB57">
            <v>17972130</v>
          </cell>
          <cell r="AC57">
            <v>17972130</v>
          </cell>
        </row>
        <row r="58">
          <cell r="F58">
            <v>22474470</v>
          </cell>
          <cell r="G58">
            <v>26336350</v>
          </cell>
          <cell r="H58">
            <v>19445850</v>
          </cell>
          <cell r="I58">
            <v>9927010</v>
          </cell>
          <cell r="J58">
            <v>783827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22474470</v>
          </cell>
          <cell r="S58">
            <v>48810820</v>
          </cell>
          <cell r="T58">
            <v>68256670</v>
          </cell>
          <cell r="U58">
            <v>78183680</v>
          </cell>
          <cell r="V58">
            <v>86021950</v>
          </cell>
          <cell r="W58">
            <v>86021950</v>
          </cell>
          <cell r="X58">
            <v>86021950</v>
          </cell>
          <cell r="Y58">
            <v>86021950</v>
          </cell>
          <cell r="Z58">
            <v>86021950</v>
          </cell>
          <cell r="AA58">
            <v>86021950</v>
          </cell>
          <cell r="AB58">
            <v>86021950</v>
          </cell>
          <cell r="AC58">
            <v>86021950</v>
          </cell>
        </row>
        <row r="59"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F60">
            <v>9130770</v>
          </cell>
          <cell r="G60">
            <v>9773150</v>
          </cell>
          <cell r="H60">
            <v>3615260</v>
          </cell>
          <cell r="I60">
            <v>22690</v>
          </cell>
          <cell r="J60">
            <v>397312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9130770</v>
          </cell>
          <cell r="S60">
            <v>18903920</v>
          </cell>
          <cell r="T60">
            <v>22519180</v>
          </cell>
          <cell r="U60">
            <v>22541870</v>
          </cell>
          <cell r="V60">
            <v>26514990</v>
          </cell>
          <cell r="W60">
            <v>26514990</v>
          </cell>
          <cell r="X60">
            <v>26514990</v>
          </cell>
          <cell r="Y60">
            <v>26514990</v>
          </cell>
          <cell r="Z60">
            <v>26514990</v>
          </cell>
          <cell r="AA60">
            <v>26514990</v>
          </cell>
          <cell r="AB60">
            <v>26514990</v>
          </cell>
          <cell r="AC60">
            <v>26514990</v>
          </cell>
        </row>
        <row r="61">
          <cell r="F61">
            <v>25353850</v>
          </cell>
          <cell r="G61">
            <v>25066550</v>
          </cell>
          <cell r="H61">
            <v>20800770</v>
          </cell>
          <cell r="I61">
            <v>4996440</v>
          </cell>
          <cell r="J61">
            <v>507395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25353850</v>
          </cell>
          <cell r="S61">
            <v>50420400</v>
          </cell>
          <cell r="T61">
            <v>71221170</v>
          </cell>
          <cell r="U61">
            <v>76217610</v>
          </cell>
          <cell r="V61">
            <v>81291560</v>
          </cell>
          <cell r="W61">
            <v>81291560</v>
          </cell>
          <cell r="X61">
            <v>81291560</v>
          </cell>
          <cell r="Y61">
            <v>81291560</v>
          </cell>
          <cell r="Z61">
            <v>81291560</v>
          </cell>
          <cell r="AA61">
            <v>81291560</v>
          </cell>
          <cell r="AB61">
            <v>81291560</v>
          </cell>
          <cell r="AC61">
            <v>81291560</v>
          </cell>
        </row>
        <row r="62">
          <cell r="F62">
            <v>42384790</v>
          </cell>
          <cell r="G62">
            <v>31014990</v>
          </cell>
          <cell r="H62">
            <v>11471940</v>
          </cell>
          <cell r="I62">
            <v>16724140</v>
          </cell>
          <cell r="J62">
            <v>1341502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42384790</v>
          </cell>
          <cell r="S62">
            <v>73399780</v>
          </cell>
          <cell r="T62">
            <v>84871720</v>
          </cell>
          <cell r="U62">
            <v>101595860</v>
          </cell>
          <cell r="V62">
            <v>115010880</v>
          </cell>
          <cell r="W62">
            <v>115010880</v>
          </cell>
          <cell r="X62">
            <v>115010880</v>
          </cell>
          <cell r="Y62">
            <v>115010880</v>
          </cell>
          <cell r="Z62">
            <v>115010880</v>
          </cell>
          <cell r="AA62">
            <v>115010880</v>
          </cell>
          <cell r="AB62">
            <v>115010880</v>
          </cell>
          <cell r="AC62">
            <v>115010880</v>
          </cell>
        </row>
        <row r="66">
          <cell r="E66" t="str">
            <v>r_cpg</v>
          </cell>
          <cell r="F66">
            <v>24600</v>
          </cell>
          <cell r="G66">
            <v>44500</v>
          </cell>
          <cell r="H66">
            <v>1343600</v>
          </cell>
          <cell r="I66">
            <v>2381400</v>
          </cell>
          <cell r="J66">
            <v>347360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24600</v>
          </cell>
          <cell r="S66">
            <v>69100</v>
          </cell>
          <cell r="T66">
            <v>1412700</v>
          </cell>
          <cell r="U66">
            <v>3794100</v>
          </cell>
          <cell r="V66">
            <v>7267700</v>
          </cell>
          <cell r="W66">
            <v>7267700</v>
          </cell>
          <cell r="X66">
            <v>7267700</v>
          </cell>
          <cell r="Y66">
            <v>7267700</v>
          </cell>
          <cell r="Z66">
            <v>7267700</v>
          </cell>
          <cell r="AA66">
            <v>7267700</v>
          </cell>
          <cell r="AB66">
            <v>7267700</v>
          </cell>
          <cell r="AC66">
            <v>7267700</v>
          </cell>
        </row>
        <row r="67">
          <cell r="E67" t="str">
            <v>r_ctg</v>
          </cell>
          <cell r="F67">
            <v>1324300</v>
          </cell>
          <cell r="G67">
            <v>660900</v>
          </cell>
          <cell r="H67">
            <v>1032700</v>
          </cell>
          <cell r="I67">
            <v>1406500</v>
          </cell>
          <cell r="J67">
            <v>48500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1324300</v>
          </cell>
          <cell r="S67">
            <v>1985200</v>
          </cell>
          <cell r="T67">
            <v>3017900</v>
          </cell>
          <cell r="U67">
            <v>4424400</v>
          </cell>
          <cell r="V67">
            <v>4909400</v>
          </cell>
          <cell r="W67">
            <v>4909400</v>
          </cell>
          <cell r="X67">
            <v>4909400</v>
          </cell>
          <cell r="Y67">
            <v>4909400</v>
          </cell>
          <cell r="Z67">
            <v>4909400</v>
          </cell>
          <cell r="AA67">
            <v>4909400</v>
          </cell>
          <cell r="AB67">
            <v>4909400</v>
          </cell>
          <cell r="AC67">
            <v>4909400</v>
          </cell>
        </row>
        <row r="69">
          <cell r="E69" t="str">
            <v>cp_rnt</v>
          </cell>
          <cell r="F69">
            <v>951208</v>
          </cell>
          <cell r="G69">
            <v>880871</v>
          </cell>
          <cell r="H69">
            <v>900000</v>
          </cell>
          <cell r="I69">
            <v>90000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951208</v>
          </cell>
          <cell r="S69">
            <v>1832079</v>
          </cell>
          <cell r="T69">
            <v>2732079</v>
          </cell>
          <cell r="U69">
            <v>3632079</v>
          </cell>
          <cell r="V69">
            <v>3632079</v>
          </cell>
          <cell r="W69">
            <v>3632079</v>
          </cell>
          <cell r="X69">
            <v>3632079</v>
          </cell>
          <cell r="Y69">
            <v>3632079</v>
          </cell>
          <cell r="Z69">
            <v>3632079</v>
          </cell>
          <cell r="AA69">
            <v>3632079</v>
          </cell>
          <cell r="AB69">
            <v>3632079</v>
          </cell>
          <cell r="AC69">
            <v>3632079</v>
          </cell>
        </row>
        <row r="72">
          <cell r="E72" t="str">
            <v>acerto_pre</v>
          </cell>
          <cell r="F72">
            <v>95127621.999999881</v>
          </cell>
          <cell r="G72">
            <v>-87902281</v>
          </cell>
          <cell r="H72">
            <v>3166457</v>
          </cell>
          <cell r="I72">
            <v>3141972.9999997616</v>
          </cell>
          <cell r="J72" t="e">
            <v>#N/A</v>
          </cell>
          <cell r="K72" t="e">
            <v>#N/A</v>
          </cell>
          <cell r="L72" t="e">
            <v>#N/A</v>
          </cell>
          <cell r="M72" t="e">
            <v>#N/A</v>
          </cell>
          <cell r="N72" t="e">
            <v>#N/A</v>
          </cell>
          <cell r="O72" t="e">
            <v>#N/A</v>
          </cell>
          <cell r="P72" t="e">
            <v>#N/A</v>
          </cell>
          <cell r="Q72" t="e">
            <v>#N/A</v>
          </cell>
          <cell r="R72">
            <v>95127621.999999881</v>
          </cell>
          <cell r="S72">
            <v>7225340.9999998808</v>
          </cell>
          <cell r="T72">
            <v>10391797.999999881</v>
          </cell>
          <cell r="U72">
            <v>13533770.999999642</v>
          </cell>
          <cell r="V72" t="e">
            <v>#N/A</v>
          </cell>
          <cell r="W72" t="e">
            <v>#N/A</v>
          </cell>
          <cell r="X72" t="e">
            <v>#N/A</v>
          </cell>
          <cell r="Y72" t="e">
            <v>#N/A</v>
          </cell>
          <cell r="Z72" t="e">
            <v>#N/A</v>
          </cell>
          <cell r="AA72" t="e">
            <v>#N/A</v>
          </cell>
          <cell r="AB72" t="e">
            <v>#N/A</v>
          </cell>
          <cell r="AC72" t="e">
            <v>#N/A</v>
          </cell>
        </row>
        <row r="73">
          <cell r="F73">
            <v>967705360.99999988</v>
          </cell>
          <cell r="G73">
            <v>934434124</v>
          </cell>
          <cell r="H73">
            <v>1109329587</v>
          </cell>
          <cell r="I73">
            <v>1153608995.9999998</v>
          </cell>
          <cell r="J73">
            <v>881144866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967705360.99999988</v>
          </cell>
          <cell r="S73">
            <v>1902139485</v>
          </cell>
          <cell r="T73">
            <v>3011469072</v>
          </cell>
          <cell r="U73">
            <v>4165078068</v>
          </cell>
          <cell r="V73">
            <v>5046222934</v>
          </cell>
          <cell r="W73">
            <v>5046222934</v>
          </cell>
          <cell r="X73">
            <v>5046222934</v>
          </cell>
          <cell r="Y73">
            <v>5046222934</v>
          </cell>
          <cell r="Z73">
            <v>5046222934</v>
          </cell>
          <cell r="AA73">
            <v>5046222934</v>
          </cell>
          <cell r="AB73">
            <v>5046222934</v>
          </cell>
          <cell r="AC73">
            <v>5046222934</v>
          </cell>
        </row>
        <row r="75">
          <cell r="E75" t="str">
            <v>acerto_l_transf</v>
          </cell>
          <cell r="F75">
            <v>977113.99999999814</v>
          </cell>
          <cell r="G75">
            <v>870971.00000000186</v>
          </cell>
          <cell r="H75">
            <v>823616</v>
          </cell>
          <cell r="I75">
            <v>759871</v>
          </cell>
          <cell r="J75" t="e">
            <v>#N/A</v>
          </cell>
          <cell r="K75" t="e">
            <v>#N/A</v>
          </cell>
          <cell r="L75" t="e">
            <v>#N/A</v>
          </cell>
          <cell r="M75" t="e">
            <v>#N/A</v>
          </cell>
          <cell r="N75" t="e">
            <v>#N/A</v>
          </cell>
          <cell r="O75" t="e">
            <v>#N/A</v>
          </cell>
          <cell r="P75" t="e">
            <v>#N/A</v>
          </cell>
          <cell r="Q75" t="e">
            <v>#N/A</v>
          </cell>
          <cell r="R75">
            <v>977113.99999999814</v>
          </cell>
          <cell r="S75">
            <v>1848085</v>
          </cell>
          <cell r="T75">
            <v>2671701</v>
          </cell>
          <cell r="U75">
            <v>3431572</v>
          </cell>
          <cell r="V75" t="e">
            <v>#N/A</v>
          </cell>
          <cell r="W75" t="e">
            <v>#N/A</v>
          </cell>
          <cell r="X75" t="e">
            <v>#N/A</v>
          </cell>
          <cell r="Y75" t="e">
            <v>#N/A</v>
          </cell>
          <cell r="Z75" t="e">
            <v>#N/A</v>
          </cell>
          <cell r="AA75" t="e">
            <v>#N/A</v>
          </cell>
          <cell r="AB75" t="e">
            <v>#N/A</v>
          </cell>
          <cell r="AC75" t="e">
            <v>#N/A</v>
          </cell>
        </row>
        <row r="78">
          <cell r="H78" t="str">
            <v>SUBST SALDO</v>
          </cell>
          <cell r="I78">
            <v>2738549934</v>
          </cell>
        </row>
        <row r="79">
          <cell r="H79" t="str">
            <v>CLIENTES MAT</v>
          </cell>
          <cell r="I79">
            <v>153338849</v>
          </cell>
        </row>
        <row r="80">
          <cell r="H80" t="str">
            <v xml:space="preserve">PROD. VINC. </v>
          </cell>
          <cell r="I80">
            <v>77936370</v>
          </cell>
        </row>
        <row r="81">
          <cell r="H81" t="str">
            <v>PRE c/telecontagem</v>
          </cell>
          <cell r="I81">
            <v>907387172</v>
          </cell>
        </row>
        <row r="82">
          <cell r="H82" t="str">
            <v>PRE s/telecontagem</v>
          </cell>
          <cell r="I82">
            <v>56381052</v>
          </cell>
        </row>
        <row r="83">
          <cell r="H83" t="str">
            <v>LIG. Transf</v>
          </cell>
          <cell r="I83">
            <v>12375305</v>
          </cell>
        </row>
        <row r="84">
          <cell r="H84" t="str">
            <v>PROD.N.VINC. GO</v>
          </cell>
          <cell r="I84">
            <v>52515103</v>
          </cell>
        </row>
      </sheetData>
      <sheetData sheetId="1"/>
      <sheetData sheetId="2"/>
      <sheetData sheetId="3"/>
      <sheetData sheetId="4"/>
      <sheetData sheetId="5">
        <row r="8">
          <cell r="E8" t="str">
            <v>dist_sub</v>
          </cell>
        </row>
      </sheetData>
      <sheetData sheetId="6"/>
      <sheetData sheetId="7"/>
      <sheetData sheetId="8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lha1"/>
      <sheetName val="update"/>
      <sheetName val="Anotações"/>
      <sheetName val="IN"/>
      <sheetName val="DADOS FP"/>
      <sheetName val="A"/>
      <sheetName val="apoio A"/>
      <sheetName val="M"/>
      <sheetName val="B"/>
      <sheetName val="D"/>
      <sheetName val="DivídaFin"/>
      <sheetName val="CobertFin"/>
      <sheetName val="Prev"/>
      <sheetName val="fluxos caixa"/>
      <sheetName val="KPI's"/>
      <sheetName val="DR Wrd"/>
      <sheetName val="DW"/>
      <sheetName val="MW"/>
      <sheetName val="Gráficos FSE"/>
      <sheetName val="Quadros custos"/>
      <sheetName val="Quadros DR"/>
      <sheetName val="Remun. activo (c compart)"/>
      <sheetName val="Imobilizado"/>
      <sheetName val="APOIO"/>
      <sheetName val="Indicadores"/>
      <sheetName val="Balanço APOIO TESOURARIA"/>
      <sheetName val="P"/>
      <sheetName val="O"/>
      <sheetName val="POW"/>
      <sheetName val="R"/>
      <sheetName val="Investimento"/>
      <sheetName val="Gráficos(Invest)"/>
      <sheetName val="Pessoal-Dados"/>
      <sheetName val="Pessoal-Quadros"/>
      <sheetName val="Prev2006"/>
      <sheetName val="Indicadores (valores médios)"/>
      <sheetName val="EconEnerg"/>
    </sheetNames>
    <sheetDataSet>
      <sheetData sheetId="0"/>
      <sheetData sheetId="1" refreshError="1">
        <row r="3">
          <cell r="B3">
            <v>12.919100667937528</v>
          </cell>
        </row>
        <row r="4">
          <cell r="B4">
            <v>4.4493176601363427E-3</v>
          </cell>
        </row>
        <row r="5">
          <cell r="B5">
            <v>50.488432361280275</v>
          </cell>
        </row>
        <row r="6">
          <cell r="B6">
            <v>3.5955294945678284E-2</v>
          </cell>
        </row>
        <row r="7">
          <cell r="B7">
            <v>1461.8443825835004</v>
          </cell>
        </row>
        <row r="8">
          <cell r="B8">
            <v>2.5056014451263153E-2</v>
          </cell>
        </row>
        <row r="9">
          <cell r="B9">
            <v>31.90114165945937</v>
          </cell>
        </row>
        <row r="10">
          <cell r="B10">
            <v>0.12740847003871281</v>
          </cell>
        </row>
        <row r="11">
          <cell r="B11">
            <v>207.32153861773489</v>
          </cell>
        </row>
        <row r="12">
          <cell r="B12">
            <v>-0.20023690431352748</v>
          </cell>
        </row>
        <row r="13">
          <cell r="B13">
            <v>9.6489587085402118E-4</v>
          </cell>
        </row>
        <row r="14">
          <cell r="B14">
            <v>120.44279185573488</v>
          </cell>
        </row>
        <row r="15">
          <cell r="B15">
            <v>-2.3726320863135442</v>
          </cell>
        </row>
        <row r="16">
          <cell r="B16">
            <v>104.70059761629049</v>
          </cell>
        </row>
        <row r="17">
          <cell r="B17">
            <v>-19.913848783106459</v>
          </cell>
        </row>
        <row r="18">
          <cell r="B18">
            <v>-18.901592383489213</v>
          </cell>
        </row>
        <row r="19">
          <cell r="B19">
            <v>1.3603756866962979</v>
          </cell>
        </row>
        <row r="22">
          <cell r="B22">
            <v>76.038599617635555</v>
          </cell>
        </row>
        <row r="23">
          <cell r="B23">
            <v>90.470088085961976</v>
          </cell>
        </row>
        <row r="24">
          <cell r="B24">
            <v>69.299574329520155</v>
          </cell>
        </row>
        <row r="25">
          <cell r="B25">
            <v>0.41163973682558663</v>
          </cell>
        </row>
        <row r="26">
          <cell r="B26">
            <v>0.5076540632679799</v>
          </cell>
        </row>
        <row r="27">
          <cell r="B27">
            <v>0.91929380009356654</v>
          </cell>
        </row>
        <row r="28">
          <cell r="B28">
            <v>2.9542191672420153E-2</v>
          </cell>
        </row>
        <row r="30">
          <cell r="B30">
            <v>1.7872760067727613E-2</v>
          </cell>
        </row>
        <row r="31">
          <cell r="B31">
            <v>9.6788179511264963E-2</v>
          </cell>
        </row>
        <row r="34">
          <cell r="B34">
            <v>4.2297436077624498E-2</v>
          </cell>
        </row>
        <row r="35">
          <cell r="B35">
            <v>2916.5330151533658</v>
          </cell>
        </row>
        <row r="37">
          <cell r="B37">
            <v>1454.6886325698649</v>
          </cell>
        </row>
        <row r="38">
          <cell r="B38">
            <v>50.488432361280275</v>
          </cell>
        </row>
        <row r="39">
          <cell r="B39">
            <v>3.5955294945678284E-2</v>
          </cell>
        </row>
        <row r="40">
          <cell r="B40">
            <v>0.34832724798314602</v>
          </cell>
        </row>
        <row r="42">
          <cell r="B42">
            <v>0.48948655256723717</v>
          </cell>
        </row>
        <row r="43">
          <cell r="B43">
            <v>6.8535266471978957</v>
          </cell>
        </row>
        <row r="45">
          <cell r="B45">
            <v>1179.5584615623056</v>
          </cell>
        </row>
        <row r="46">
          <cell r="B46">
            <v>18.206824714999996</v>
          </cell>
        </row>
        <row r="47">
          <cell r="B47">
            <v>15.191338099999998</v>
          </cell>
        </row>
        <row r="48">
          <cell r="B48">
            <v>1411.9869750000003</v>
          </cell>
        </row>
        <row r="49">
          <cell r="B49">
            <v>910</v>
          </cell>
        </row>
        <row r="50">
          <cell r="B50">
            <v>451.98700000000002</v>
          </cell>
        </row>
        <row r="51">
          <cell r="B51">
            <v>553.74</v>
          </cell>
        </row>
        <row r="52">
          <cell r="B52">
            <v>0.65228112748820144</v>
          </cell>
        </row>
        <row r="53">
          <cell r="B53">
            <v>0.14230675335586307</v>
          </cell>
        </row>
        <row r="54">
          <cell r="B54">
            <v>0.55579545656865581</v>
          </cell>
        </row>
        <row r="56">
          <cell r="B56">
            <v>7.0577570000000005</v>
          </cell>
        </row>
        <row r="57">
          <cell r="B57">
            <v>0.29738829405383815</v>
          </cell>
        </row>
        <row r="59">
          <cell r="B59">
            <v>2.4910830700000002</v>
          </cell>
        </row>
        <row r="60">
          <cell r="B60">
            <v>8.4927080935923716E-2</v>
          </cell>
        </row>
        <row r="61">
          <cell r="B61">
            <v>0.1121775032324321</v>
          </cell>
        </row>
        <row r="63">
          <cell r="B63">
            <v>0.81818792976055121</v>
          </cell>
        </row>
        <row r="65">
          <cell r="B65">
            <v>0.55579545656865581</v>
          </cell>
        </row>
        <row r="66">
          <cell r="B66">
            <v>0.26239247319189535</v>
          </cell>
        </row>
        <row r="68">
          <cell r="B68">
            <v>0.67377748730539</v>
          </cell>
        </row>
        <row r="69">
          <cell r="B69">
            <v>2708.4779999999996</v>
          </cell>
        </row>
        <row r="70">
          <cell r="B70">
            <v>0.13865597038475028</v>
          </cell>
        </row>
        <row r="71">
          <cell r="B71">
            <v>0.17012017250907213</v>
          </cell>
        </row>
        <row r="72">
          <cell r="B72">
            <v>0.24896102860625477</v>
          </cell>
        </row>
        <row r="73">
          <cell r="B73">
            <v>0.89502329611492815</v>
          </cell>
        </row>
        <row r="75">
          <cell r="B75">
            <v>30.803649760064012</v>
          </cell>
        </row>
        <row r="76">
          <cell r="B76">
            <v>7.0421799813003192</v>
          </cell>
        </row>
        <row r="78">
          <cell r="B78">
            <v>0.19981398463956596</v>
          </cell>
        </row>
        <row r="79">
          <cell r="B79">
            <v>84.653494410000022</v>
          </cell>
        </row>
        <row r="81">
          <cell r="B81">
            <v>2.568953407301322E-2</v>
          </cell>
        </row>
        <row r="82">
          <cell r="B82">
            <v>1.9019312814425362</v>
          </cell>
        </row>
        <row r="83">
          <cell r="B83">
            <v>-0.14510435251737652</v>
          </cell>
        </row>
        <row r="84">
          <cell r="B84">
            <v>-5.5731438655570953E-2</v>
          </cell>
        </row>
        <row r="85">
          <cell r="B85">
            <v>0.41910039437033575</v>
          </cell>
        </row>
        <row r="88">
          <cell r="B88">
            <v>2.225252352</v>
          </cell>
        </row>
        <row r="89">
          <cell r="B89">
            <v>2.5646189943010045E-2</v>
          </cell>
        </row>
        <row r="90">
          <cell r="B90">
            <v>86.87874676200002</v>
          </cell>
        </row>
        <row r="91">
          <cell r="B91">
            <v>32.420716942579979</v>
          </cell>
        </row>
        <row r="92">
          <cell r="B92">
            <v>32.496299359942505</v>
          </cell>
        </row>
        <row r="94">
          <cell r="B94">
            <v>51.214602195447192</v>
          </cell>
        </row>
        <row r="95">
          <cell r="B95">
            <v>32.388592229320508</v>
          </cell>
        </row>
        <row r="96">
          <cell r="B96">
            <v>7.3050668752314571</v>
          </cell>
        </row>
        <row r="97">
          <cell r="B97">
            <v>41.014978381004184</v>
          </cell>
        </row>
        <row r="98">
          <cell r="B98">
            <v>1.9484722600140181</v>
          </cell>
        </row>
        <row r="99">
          <cell r="B99">
            <v>50.268517516249659</v>
          </cell>
        </row>
        <row r="101">
          <cell r="B101">
            <v>50.150830528780517</v>
          </cell>
        </row>
        <row r="102">
          <cell r="B102">
            <v>1.0637716666666668</v>
          </cell>
        </row>
        <row r="103">
          <cell r="B103">
            <v>4.3996989999999991</v>
          </cell>
        </row>
        <row r="104">
          <cell r="B104">
            <v>6.122771560300623</v>
          </cell>
        </row>
        <row r="105">
          <cell r="B105">
            <v>3.9396990000000005</v>
          </cell>
        </row>
        <row r="106">
          <cell r="B106">
            <v>1.3480079865771797</v>
          </cell>
        </row>
        <row r="107">
          <cell r="B107">
            <v>4.4314562335741003</v>
          </cell>
        </row>
        <row r="108">
          <cell r="B108">
            <v>0.76800000000000002</v>
          </cell>
        </row>
        <row r="109">
          <cell r="B109">
            <v>77.073095237554753</v>
          </cell>
        </row>
        <row r="110">
          <cell r="B110">
            <v>2980.3850427669445</v>
          </cell>
        </row>
        <row r="111">
          <cell r="B111">
            <v>2903.3119475293897</v>
          </cell>
        </row>
        <row r="112">
          <cell r="B112">
            <v>0.95014139388945962</v>
          </cell>
        </row>
        <row r="113">
          <cell r="B113">
            <v>4.340219361301622E-2</v>
          </cell>
        </row>
        <row r="114">
          <cell r="B114">
            <v>2.5860113418768621E-2</v>
          </cell>
        </row>
        <row r="116">
          <cell r="B116">
            <v>255.20396962999999</v>
          </cell>
        </row>
        <row r="117">
          <cell r="B117">
            <v>0.5109999999999999</v>
          </cell>
        </row>
        <row r="118">
          <cell r="B118">
            <v>51.332289182916334</v>
          </cell>
        </row>
        <row r="120">
          <cell r="B120">
            <v>1110.7</v>
          </cell>
        </row>
        <row r="121">
          <cell r="B121">
            <v>12866</v>
          </cell>
        </row>
        <row r="122">
          <cell r="B122">
            <v>630.08190070792148</v>
          </cell>
        </row>
        <row r="123">
          <cell r="B123">
            <v>46.705044042980987</v>
          </cell>
        </row>
        <row r="126">
          <cell r="B126">
            <v>77.073095237554753</v>
          </cell>
        </row>
        <row r="127">
          <cell r="B127">
            <v>254.69296962999999</v>
          </cell>
        </row>
        <row r="128">
          <cell r="B128">
            <v>51.332289182916334</v>
          </cell>
        </row>
        <row r="129">
          <cell r="B129">
            <v>46.705044042980987</v>
          </cell>
        </row>
        <row r="130">
          <cell r="B130">
            <v>46.705044042980987</v>
          </cell>
        </row>
        <row r="131">
          <cell r="B131">
            <v>32.420716942579979</v>
          </cell>
        </row>
        <row r="132">
          <cell r="B132">
            <v>243.28525141632235</v>
          </cell>
        </row>
        <row r="133">
          <cell r="B133">
            <v>307.93882469255277</v>
          </cell>
        </row>
        <row r="134">
          <cell r="B134">
            <v>143.38603494000017</v>
          </cell>
        </row>
        <row r="135">
          <cell r="B135">
            <v>158.31418651449235</v>
          </cell>
        </row>
        <row r="136">
          <cell r="B136">
            <v>6.2386032380598522</v>
          </cell>
        </row>
        <row r="140">
          <cell r="B140">
            <v>846.8401865144923</v>
          </cell>
        </row>
        <row r="142">
          <cell r="B142">
            <v>688.52599999999995</v>
          </cell>
        </row>
        <row r="143">
          <cell r="B143">
            <v>668.47967851449232</v>
          </cell>
        </row>
        <row r="144">
          <cell r="B144">
            <v>606.5</v>
          </cell>
        </row>
        <row r="145">
          <cell r="B145">
            <v>73.945999999999998</v>
          </cell>
        </row>
        <row r="147">
          <cell r="B147">
            <v>55.838000000000001</v>
          </cell>
        </row>
        <row r="148">
          <cell r="B148">
            <v>0.23218756670783583</v>
          </cell>
        </row>
        <row r="149">
          <cell r="B149">
            <v>0.25870940530132819</v>
          </cell>
        </row>
        <row r="150">
          <cell r="B150">
            <v>0.28528860195292338</v>
          </cell>
        </row>
        <row r="151">
          <cell r="B151">
            <v>1.9731939364277871</v>
          </cell>
        </row>
        <row r="152">
          <cell r="B152">
            <v>2339.483301433389</v>
          </cell>
        </row>
        <row r="153">
          <cell r="B153">
            <v>1819.9135574620232</v>
          </cell>
        </row>
        <row r="154">
          <cell r="B154">
            <v>-40.904403981333928</v>
          </cell>
        </row>
        <row r="155">
          <cell r="B155">
            <v>328.61157713563125</v>
          </cell>
        </row>
        <row r="157">
          <cell r="B157">
            <v>1.9731939364278048</v>
          </cell>
        </row>
        <row r="158">
          <cell r="B158">
            <v>2574.3392291740065</v>
          </cell>
        </row>
        <row r="159">
          <cell r="B159">
            <v>0.78645980862658227</v>
          </cell>
        </row>
        <row r="160">
          <cell r="B160">
            <v>76.666010333333446</v>
          </cell>
        </row>
        <row r="161">
          <cell r="B161">
            <v>2.3421441561244032E-2</v>
          </cell>
        </row>
        <row r="162">
          <cell r="B162">
            <v>0.76430180070356712</v>
          </cell>
        </row>
        <row r="163">
          <cell r="B163">
            <v>0.17821755620797508</v>
          </cell>
        </row>
        <row r="164">
          <cell r="B164">
            <v>668.47967851449232</v>
          </cell>
        </row>
        <row r="165">
          <cell r="B165">
            <v>73.945999999999998</v>
          </cell>
        </row>
        <row r="166">
          <cell r="B166">
            <v>34.481000000000002</v>
          </cell>
        </row>
        <row r="167">
          <cell r="B167">
            <v>231.88406095269929</v>
          </cell>
        </row>
        <row r="168">
          <cell r="B168">
            <v>-1036.6686774548227</v>
          </cell>
        </row>
        <row r="169">
          <cell r="B169">
            <v>-860.76830819404267</v>
          </cell>
        </row>
        <row r="170">
          <cell r="B170">
            <v>-1447.3706536757636</v>
          </cell>
        </row>
        <row r="172">
          <cell r="B172">
            <v>8.142550256078647E-2</v>
          </cell>
        </row>
        <row r="173">
          <cell r="B173">
            <v>5.607959234451787E-2</v>
          </cell>
        </row>
        <row r="174">
          <cell r="B174">
            <v>1.0137591298884718</v>
          </cell>
        </row>
        <row r="175">
          <cell r="B175">
            <v>1.0300218774152239</v>
          </cell>
        </row>
        <row r="176">
          <cell r="B176">
            <v>-2.7050998874286023</v>
          </cell>
        </row>
        <row r="179">
          <cell r="B179">
            <v>-0.1209664624130169</v>
          </cell>
        </row>
        <row r="180">
          <cell r="B180">
            <v>3.5927205237783401E-2</v>
          </cell>
        </row>
        <row r="181">
          <cell r="B181">
            <v>0.11005981897354525</v>
          </cell>
        </row>
        <row r="183">
          <cell r="B183">
            <v>0.26126737731631805</v>
          </cell>
        </row>
        <row r="184">
          <cell r="B184">
            <v>0.3991661567626657</v>
          </cell>
        </row>
        <row r="185">
          <cell r="B185">
            <v>2.5052224069050402</v>
          </cell>
        </row>
        <row r="186">
          <cell r="B186">
            <v>0.61685652778066569</v>
          </cell>
        </row>
        <row r="187">
          <cell r="B187">
            <v>0.13534746302548256</v>
          </cell>
        </row>
        <row r="188">
          <cell r="B188">
            <v>3.6795234272099082E-2</v>
          </cell>
        </row>
        <row r="189">
          <cell r="B189">
            <v>8.142550256078647E-2</v>
          </cell>
        </row>
        <row r="190">
          <cell r="B190">
            <v>3.4694861509642808E-2</v>
          </cell>
        </row>
        <row r="191">
          <cell r="B191">
            <v>2.3437344541075893</v>
          </cell>
        </row>
        <row r="192">
          <cell r="B192">
            <v>1.1848901860429555</v>
          </cell>
        </row>
        <row r="193">
          <cell r="B193">
            <v>2.7770679533628262</v>
          </cell>
        </row>
        <row r="194">
          <cell r="B194">
            <v>4.4317061875017698</v>
          </cell>
        </row>
        <row r="196">
          <cell r="B196">
            <v>1461.8443825835004</v>
          </cell>
        </row>
        <row r="198">
          <cell r="B198">
            <v>282.28592102119478</v>
          </cell>
        </row>
        <row r="199">
          <cell r="B199">
            <v>31.90114165945937</v>
          </cell>
        </row>
        <row r="200">
          <cell r="B200">
            <v>-0.20023690431352748</v>
          </cell>
        </row>
        <row r="201">
          <cell r="B201">
            <v>-2.3726320863135442</v>
          </cell>
        </row>
        <row r="202">
          <cell r="B202">
            <v>120.44279185573488</v>
          </cell>
        </row>
        <row r="203">
          <cell r="B203">
            <v>-21.27422446980276</v>
          </cell>
        </row>
        <row r="204">
          <cell r="B204">
            <v>3.0516910134228206</v>
          </cell>
        </row>
        <row r="205">
          <cell r="B205">
            <v>1.3603756866962979</v>
          </cell>
        </row>
        <row r="206">
          <cell r="B206">
            <v>-19.913848783106459</v>
          </cell>
        </row>
        <row r="207">
          <cell r="B207">
            <v>104.70059761629049</v>
          </cell>
        </row>
        <row r="208">
          <cell r="B208">
            <v>124.61444639939695</v>
          </cell>
        </row>
        <row r="209">
          <cell r="B209">
            <v>76.038599617635555</v>
          </cell>
        </row>
        <row r="210">
          <cell r="B210">
            <v>-14.431488468326421</v>
          </cell>
        </row>
        <row r="213">
          <cell r="B213">
            <v>77.07309523755475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 refreshError="1">
        <row r="3">
          <cell r="D3" t="str">
            <v>Orçamento</v>
          </cell>
          <cell r="E3" t="str">
            <v>Estimativa</v>
          </cell>
          <cell r="F3" t="str">
            <v>Real</v>
          </cell>
        </row>
        <row r="4">
          <cell r="D4">
            <v>2006</v>
          </cell>
          <cell r="E4">
            <v>2005</v>
          </cell>
          <cell r="F4">
            <v>2004</v>
          </cell>
        </row>
        <row r="5">
          <cell r="B5" t="str">
            <v>Rendibilidade Operacional do Activo</v>
          </cell>
          <cell r="D5">
            <v>3.6795234272099298E-2</v>
          </cell>
          <cell r="E5">
            <v>4.1416321880794166E-2</v>
          </cell>
          <cell r="F5">
            <v>4.5058774517408792E-2</v>
          </cell>
        </row>
        <row r="6">
          <cell r="B6" t="str">
            <v>Efeito Aditivo dos Proveitos Financ.</v>
          </cell>
          <cell r="D6">
            <v>3.4717540613653231E-2</v>
          </cell>
          <cell r="E6">
            <v>3.5927205237783401E-2</v>
          </cell>
          <cell r="F6">
            <v>5.7796697898829599E-4</v>
          </cell>
        </row>
        <row r="7">
          <cell r="B7" t="str">
            <v>ROA (inclui Proveitos Financeiros)</v>
          </cell>
          <cell r="D7">
            <v>7.1512774885752528E-2</v>
          </cell>
          <cell r="E7">
            <v>7.734352711857756E-2</v>
          </cell>
          <cell r="F7">
            <v>4.5636741496397092E-2</v>
          </cell>
        </row>
        <row r="9">
          <cell r="B9" t="str">
            <v>Spread Margin</v>
          </cell>
          <cell r="D9">
            <v>1.4903818264099464E-2</v>
          </cell>
          <cell r="E9">
            <v>2.5700441343529369E-2</v>
          </cell>
          <cell r="F9">
            <v>2.813384533659755E-2</v>
          </cell>
        </row>
        <row r="10">
          <cell r="B10" t="str">
            <v xml:space="preserve">Debt to Equity Ratio </v>
          </cell>
          <cell r="D10">
            <v>2.5052224069050402</v>
          </cell>
          <cell r="E10">
            <v>2.2784677244411089</v>
          </cell>
          <cell r="F10">
            <v>2.0563049917128549</v>
          </cell>
        </row>
        <row r="11">
          <cell r="B11" t="str">
            <v>Efeito Aditivo de Alavanca Financeira (RFL)</v>
          </cell>
          <cell r="D11">
            <v>3.7337379463662557E-2</v>
          </cell>
          <cell r="E11">
            <v>5.8557626105123557E-2</v>
          </cell>
          <cell r="F11">
            <v>5.7851766601722962E-2</v>
          </cell>
        </row>
        <row r="13">
          <cell r="B13" t="str">
            <v>RENDIBILIDADE CORRENTE DOS CAPITAIS PRÓPRIOS</v>
          </cell>
          <cell r="D13">
            <v>0.10885015434941508</v>
          </cell>
          <cell r="E13">
            <v>0.13590115322370111</v>
          </cell>
          <cell r="F13">
            <v>0.10348850809812005</v>
          </cell>
        </row>
        <row r="15">
          <cell r="B15" t="str">
            <v>EFEITO DOS RESULTADOS EVENTUAIS</v>
          </cell>
          <cell r="D15">
            <v>1.0300218774152237</v>
          </cell>
          <cell r="E15">
            <v>1.0137591298884718</v>
          </cell>
          <cell r="F15">
            <v>1.0528264005009726</v>
          </cell>
        </row>
        <row r="17">
          <cell r="B17" t="str">
            <v>EFEITO FISCAL</v>
          </cell>
          <cell r="D17">
            <v>0.72624799999999989</v>
          </cell>
          <cell r="E17">
            <v>0.72599999999999987</v>
          </cell>
          <cell r="F17">
            <v>0.73758010535276797</v>
          </cell>
        </row>
        <row r="19">
          <cell r="B19" t="str">
            <v xml:space="preserve"> ROE (Return On Equity)</v>
          </cell>
          <cell r="D19">
            <v>8.1425502560787219E-2</v>
          </cell>
          <cell r="E19">
            <v>0.10002177129594475</v>
          </cell>
          <cell r="F19">
            <v>8.0363360100627057E-2</v>
          </cell>
        </row>
        <row r="23">
          <cell r="B23" t="str">
            <v>Definições:</v>
          </cell>
        </row>
        <row r="24">
          <cell r="B24">
            <v>1</v>
          </cell>
          <cell r="C24" t="str">
            <v>Rendibilidade Operacional do Activo (ROA) [RO / A]</v>
          </cell>
        </row>
        <row r="25">
          <cell r="B25">
            <v>2</v>
          </cell>
          <cell r="C25" t="str">
            <v>Efeito Aditivo dos Proveitos Financ. [Proveitos Financeiros / CP]</v>
          </cell>
        </row>
        <row r="26">
          <cell r="B26">
            <v>3</v>
          </cell>
          <cell r="C26" t="str">
            <v>= ROA → inclui Proveitos Financeiros [1 + 2]</v>
          </cell>
        </row>
        <row r="27">
          <cell r="B27">
            <v>4</v>
          </cell>
          <cell r="C27" t="str">
            <v>Spread Margin [ROA - EF/CA]</v>
          </cell>
        </row>
        <row r="28">
          <cell r="B28">
            <v>5</v>
          </cell>
          <cell r="C28" t="str">
            <v>Debt to Equity Ratio [CA / CP]</v>
          </cell>
        </row>
        <row r="29">
          <cell r="B29">
            <v>6</v>
          </cell>
          <cell r="C29" t="str">
            <v>= Efeito Aditivo de Alavanca Financeira [4 X 5]</v>
          </cell>
        </row>
        <row r="30">
          <cell r="B30">
            <v>7</v>
          </cell>
          <cell r="C30" t="str">
            <v>RENDIBILIDADE CORRENTE DOS CAPITAIS PRÓPRIOS [3 + 6 ou RC / CA]</v>
          </cell>
        </row>
        <row r="31">
          <cell r="B31">
            <v>8</v>
          </cell>
          <cell r="C31" t="str">
            <v>EFEITO DOS RESULTADOS EVENTUAIS [RAI / RC]</v>
          </cell>
        </row>
        <row r="32">
          <cell r="B32">
            <v>9</v>
          </cell>
          <cell r="C32" t="str">
            <v>EFEITO FISCAL [RDI / RAI]</v>
          </cell>
        </row>
        <row r="33">
          <cell r="B33">
            <v>10</v>
          </cell>
          <cell r="C33" t="str">
            <v>= Return On Equity (ROE) [7 x 8 x 9]</v>
          </cell>
        </row>
        <row r="34">
          <cell r="B34" t="str">
            <v>Acrónimos:</v>
          </cell>
        </row>
        <row r="35">
          <cell r="C35" t="str">
            <v xml:space="preserve">RO - Resultado Operacional </v>
          </cell>
        </row>
        <row r="36">
          <cell r="C36" t="str">
            <v>E - Equity (Capital Próprio)</v>
          </cell>
        </row>
        <row r="37">
          <cell r="C37" t="str">
            <v>CA - Capital Alheio (Debt)</v>
          </cell>
        </row>
        <row r="38">
          <cell r="C38" t="str">
            <v>A - Activo (Contabilístico)</v>
          </cell>
        </row>
        <row r="39">
          <cell r="C39" t="str">
            <v>RFL - Return From Leverage</v>
          </cell>
        </row>
        <row r="40">
          <cell r="C40" t="str">
            <v>RC - Resultado Corrente</v>
          </cell>
        </row>
        <row r="41">
          <cell r="C41" t="str">
            <v>EF - Encargos Financeiros</v>
          </cell>
        </row>
        <row r="42">
          <cell r="C42" t="str">
            <v>RAI - Resultado Antes de Impostos</v>
          </cell>
        </row>
        <row r="43">
          <cell r="C43" t="str">
            <v>RDI - Resultado Depois de Impostos</v>
          </cell>
        </row>
        <row r="44">
          <cell r="C44" t="str">
            <v>ROA - Return On Assets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s"/>
      <sheetName val="indices_TG"/>
      <sheetName val="indices_PG"/>
      <sheetName val="CAE_HIDR"/>
      <sheetName val="CAE_TERM"/>
      <sheetName val="CAE_PG"/>
      <sheetName val="CAE_TG"/>
      <sheetName val="enc_unit"/>
      <sheetName val="base_hidr"/>
      <sheetName val="base_term"/>
      <sheetName val="Emissao"/>
      <sheetName val="comp_vapor"/>
      <sheetName val="preco_medio"/>
      <sheetName val="fichdados"/>
      <sheetName val="combustivel"/>
      <sheetName val="mapa2"/>
      <sheetName val="mapa (2)"/>
      <sheetName val="mapa"/>
      <sheetName val="aux_P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3">
          <cell r="C3" t="str">
            <v>CTO</v>
          </cell>
          <cell r="D3" t="str">
            <v>CCGf</v>
          </cell>
          <cell r="E3" t="str">
            <v>CCGg</v>
          </cell>
          <cell r="F3" t="str">
            <v>CAM</v>
          </cell>
          <cell r="G3" t="str">
            <v>CBR</v>
          </cell>
          <cell r="H3" t="str">
            <v>CSB</v>
          </cell>
          <cell r="I3" t="str">
            <v>CTA</v>
          </cell>
          <cell r="J3" t="str">
            <v>CTB</v>
          </cell>
          <cell r="K3" t="str">
            <v>CSN</v>
          </cell>
          <cell r="L3" t="str">
            <v>CPGb</v>
          </cell>
          <cell r="M3" t="str">
            <v>CPGs</v>
          </cell>
          <cell r="N3" t="str">
            <v>CTG</v>
          </cell>
        </row>
      </sheetData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inal"/>
      <sheetName val="Original com valor"/>
      <sheetName val="OTs abert. e fechadas com valor"/>
      <sheetName val="OTs abert. e fechadas c Va INV"/>
      <sheetName val="OTs ab. e fechadas c Va INV s a"/>
      <sheetName val="OTs INV só valor"/>
      <sheetName val="Distribuição"/>
      <sheetName val="Fact terceiros"/>
      <sheetName val="TD Distribuição"/>
      <sheetName val="INE"/>
      <sheetName val="TD INE"/>
      <sheetName val="Td serviço"/>
      <sheetName val="Produção"/>
      <sheetName val="TD Produção"/>
      <sheetName val="Transporte"/>
      <sheetName val="Td Transporte"/>
      <sheetName val="Produção PI"/>
      <sheetName val="Transporte PI"/>
      <sheetName val="DSD-2006-revisão06"/>
      <sheetName val="Comercialização PI"/>
      <sheetName val="INE PI"/>
    </sheetNames>
    <sheetDataSet>
      <sheetData sheetId="0">
        <row r="8437">
          <cell r="B8437" t="str">
            <v>E504</v>
          </cell>
          <cell r="C8437" t="str">
            <v>CONS.FORT.REDE BT DE SÃO ROQUE DO FAIAL</v>
          </cell>
          <cell r="D8437" t="str">
            <v>D201039-02</v>
          </cell>
          <cell r="E8437" t="str">
            <v>D201039-02</v>
          </cell>
          <cell r="F8437">
            <v>0</v>
          </cell>
          <cell r="G8437">
            <v>0</v>
          </cell>
          <cell r="H8437" t="str">
            <v>EEM1</v>
          </cell>
          <cell r="I8437" t="str">
            <v>02</v>
          </cell>
          <cell r="J8437" t="str">
            <v>B5</v>
          </cell>
          <cell r="K8437">
            <v>0</v>
          </cell>
          <cell r="L8437" t="str">
            <v>X</v>
          </cell>
          <cell r="M8437">
            <v>0</v>
          </cell>
          <cell r="N8437">
            <v>0</v>
          </cell>
          <cell r="O8437" t="str">
            <v>CMANUEL</v>
          </cell>
          <cell r="P8437" t="str">
            <v>14:24:30</v>
          </cell>
          <cell r="Q8437" t="str">
            <v>SFARIA</v>
          </cell>
          <cell r="R8437" t="str">
            <v>16:52:09</v>
          </cell>
          <cell r="S8437" t="str">
            <v>EEM</v>
          </cell>
          <cell r="T8437">
            <v>0</v>
          </cell>
          <cell r="U8437">
            <v>0</v>
          </cell>
          <cell r="V8437">
            <v>0</v>
          </cell>
          <cell r="W8437" t="str">
            <v>EUR</v>
          </cell>
          <cell r="X8437" t="str">
            <v>00</v>
          </cell>
          <cell r="Y8437" t="str">
            <v>00</v>
          </cell>
          <cell r="Z8437">
            <v>0</v>
          </cell>
          <cell r="AA8437" t="str">
            <v>X</v>
          </cell>
          <cell r="AB8437">
            <v>0</v>
          </cell>
          <cell r="AC8437">
            <v>0</v>
          </cell>
          <cell r="AD8437">
            <v>0</v>
          </cell>
          <cell r="AE8437" t="str">
            <v>0000</v>
          </cell>
          <cell r="AF8437">
            <v>0</v>
          </cell>
          <cell r="AG8437">
            <v>0</v>
          </cell>
          <cell r="AH8437">
            <v>0</v>
          </cell>
          <cell r="AI8437" t="str">
            <v>0</v>
          </cell>
          <cell r="AJ8437">
            <v>0</v>
          </cell>
          <cell r="AK8437">
            <v>0</v>
          </cell>
          <cell r="AL8437" t="str">
            <v>56305008004</v>
          </cell>
          <cell r="AM8437">
            <v>0</v>
          </cell>
          <cell r="AN8437">
            <v>0</v>
          </cell>
          <cell r="AO8437">
            <v>0</v>
          </cell>
          <cell r="AP8437">
            <v>0</v>
          </cell>
          <cell r="AQ8437">
            <v>0</v>
          </cell>
          <cell r="AR8437">
            <v>0</v>
          </cell>
          <cell r="AS8437">
            <v>0</v>
          </cell>
          <cell r="AT8437">
            <v>0</v>
          </cell>
          <cell r="AU8437">
            <v>0</v>
          </cell>
          <cell r="AV8437">
            <v>0</v>
          </cell>
          <cell r="AW8437">
            <v>0</v>
          </cell>
          <cell r="AX8437">
            <v>0</v>
          </cell>
          <cell r="AY8437">
            <v>36908</v>
          </cell>
          <cell r="AZ8437">
            <v>38531</v>
          </cell>
          <cell r="BB8437">
            <v>36908</v>
          </cell>
          <cell r="BH8437">
            <v>0</v>
          </cell>
          <cell r="BI8437" t="str">
            <v>EUR</v>
          </cell>
          <cell r="BM8437">
            <v>0</v>
          </cell>
          <cell r="BN8437">
            <v>0</v>
          </cell>
          <cell r="BO8437">
            <v>0</v>
          </cell>
          <cell r="BP8437">
            <v>0</v>
          </cell>
          <cell r="BQ8437">
            <v>0</v>
          </cell>
          <cell r="BR8437">
            <v>0</v>
          </cell>
          <cell r="BS8437">
            <v>0</v>
          </cell>
          <cell r="BT8437">
            <v>0</v>
          </cell>
          <cell r="BU8437">
            <v>0</v>
          </cell>
          <cell r="BV8437">
            <v>0</v>
          </cell>
          <cell r="BW8437">
            <v>0</v>
          </cell>
          <cell r="BX8437">
            <v>0</v>
          </cell>
          <cell r="BY8437">
            <v>0</v>
          </cell>
          <cell r="BZ8437">
            <v>0</v>
          </cell>
          <cell r="CA8437">
            <v>0</v>
          </cell>
          <cell r="CB8437">
            <v>0</v>
          </cell>
        </row>
        <row r="8438">
          <cell r="B8438" t="str">
            <v>E504</v>
          </cell>
          <cell r="C8438" t="str">
            <v>CONS.FORT.REDE BT DO FAIAL</v>
          </cell>
          <cell r="D8438" t="str">
            <v>D201039-02</v>
          </cell>
          <cell r="E8438" t="str">
            <v>D201039-02</v>
          </cell>
          <cell r="F8438">
            <v>0</v>
          </cell>
          <cell r="G8438">
            <v>0</v>
          </cell>
          <cell r="H8438" t="str">
            <v>EEM1</v>
          </cell>
          <cell r="I8438" t="str">
            <v>02</v>
          </cell>
          <cell r="J8438" t="str">
            <v>B5</v>
          </cell>
          <cell r="K8438">
            <v>0</v>
          </cell>
          <cell r="L8438" t="str">
            <v>X</v>
          </cell>
          <cell r="M8438">
            <v>0</v>
          </cell>
          <cell r="N8438">
            <v>0</v>
          </cell>
          <cell r="O8438" t="str">
            <v>CMANUEL</v>
          </cell>
          <cell r="P8438" t="str">
            <v>14:25:18</v>
          </cell>
          <cell r="Q8438" t="str">
            <v>SFARIA</v>
          </cell>
          <cell r="R8438" t="str">
            <v>16:52:41</v>
          </cell>
          <cell r="S8438" t="str">
            <v>EEM</v>
          </cell>
          <cell r="T8438">
            <v>0</v>
          </cell>
          <cell r="U8438">
            <v>0</v>
          </cell>
          <cell r="V8438">
            <v>0</v>
          </cell>
          <cell r="W8438" t="str">
            <v>EUR</v>
          </cell>
          <cell r="X8438" t="str">
            <v>00</v>
          </cell>
          <cell r="Y8438" t="str">
            <v>00</v>
          </cell>
          <cell r="Z8438">
            <v>0</v>
          </cell>
          <cell r="AA8438" t="str">
            <v>X</v>
          </cell>
          <cell r="AB8438">
            <v>0</v>
          </cell>
          <cell r="AC8438">
            <v>0</v>
          </cell>
          <cell r="AD8438">
            <v>0</v>
          </cell>
          <cell r="AE8438" t="str">
            <v>0000</v>
          </cell>
          <cell r="AF8438">
            <v>0</v>
          </cell>
          <cell r="AG8438">
            <v>0</v>
          </cell>
          <cell r="AH8438">
            <v>0</v>
          </cell>
          <cell r="AI8438" t="str">
            <v>0</v>
          </cell>
          <cell r="AJ8438">
            <v>0</v>
          </cell>
          <cell r="AK8438">
            <v>0</v>
          </cell>
          <cell r="AL8438" t="str">
            <v>56305008005</v>
          </cell>
          <cell r="AM8438">
            <v>0</v>
          </cell>
          <cell r="AN8438">
            <v>0</v>
          </cell>
          <cell r="AO8438">
            <v>0</v>
          </cell>
          <cell r="AP8438">
            <v>0</v>
          </cell>
          <cell r="AQ8438">
            <v>0</v>
          </cell>
          <cell r="AR8438">
            <v>0</v>
          </cell>
          <cell r="AS8438">
            <v>0</v>
          </cell>
          <cell r="AT8438">
            <v>0</v>
          </cell>
          <cell r="AU8438">
            <v>0</v>
          </cell>
          <cell r="AV8438">
            <v>0</v>
          </cell>
          <cell r="AW8438">
            <v>0</v>
          </cell>
          <cell r="AX8438">
            <v>0</v>
          </cell>
          <cell r="AY8438">
            <v>36908</v>
          </cell>
          <cell r="AZ8438">
            <v>38531</v>
          </cell>
          <cell r="BB8438">
            <v>36908</v>
          </cell>
          <cell r="BH8438">
            <v>0</v>
          </cell>
          <cell r="BI8438" t="str">
            <v>EUR</v>
          </cell>
          <cell r="BM8438">
            <v>0</v>
          </cell>
          <cell r="BN8438">
            <v>0</v>
          </cell>
          <cell r="BO8438">
            <v>0</v>
          </cell>
          <cell r="BP8438">
            <v>0</v>
          </cell>
          <cell r="BQ8438">
            <v>0</v>
          </cell>
          <cell r="BR8438">
            <v>0</v>
          </cell>
          <cell r="BS8438">
            <v>0</v>
          </cell>
          <cell r="BT8438">
            <v>0</v>
          </cell>
          <cell r="BU8438">
            <v>0</v>
          </cell>
          <cell r="BV8438">
            <v>0</v>
          </cell>
          <cell r="BW8438">
            <v>0</v>
          </cell>
          <cell r="BX8438">
            <v>0</v>
          </cell>
          <cell r="BY8438">
            <v>0</v>
          </cell>
          <cell r="BZ8438">
            <v>0</v>
          </cell>
          <cell r="CA8438">
            <v>0</v>
          </cell>
          <cell r="CB8438">
            <v>0</v>
          </cell>
        </row>
        <row r="8439">
          <cell r="B8439" t="str">
            <v>E504</v>
          </cell>
          <cell r="C8439" t="str">
            <v>CONS.FORT.REDE BT DA ILHA</v>
          </cell>
          <cell r="D8439" t="str">
            <v>D201039-02</v>
          </cell>
          <cell r="E8439" t="str">
            <v>D201039-02</v>
          </cell>
          <cell r="F8439">
            <v>0</v>
          </cell>
          <cell r="G8439">
            <v>0</v>
          </cell>
          <cell r="H8439" t="str">
            <v>EEM1</v>
          </cell>
          <cell r="I8439" t="str">
            <v>02</v>
          </cell>
          <cell r="J8439" t="str">
            <v>B5</v>
          </cell>
          <cell r="K8439">
            <v>0</v>
          </cell>
          <cell r="L8439" t="str">
            <v>X</v>
          </cell>
          <cell r="M8439">
            <v>0</v>
          </cell>
          <cell r="N8439">
            <v>0</v>
          </cell>
          <cell r="O8439" t="str">
            <v>CMANUEL</v>
          </cell>
          <cell r="P8439" t="str">
            <v>14:25:48</v>
          </cell>
          <cell r="Q8439" t="str">
            <v>SFARIA</v>
          </cell>
          <cell r="R8439" t="str">
            <v>16:51:10</v>
          </cell>
          <cell r="S8439" t="str">
            <v>EEM</v>
          </cell>
          <cell r="T8439">
            <v>0</v>
          </cell>
          <cell r="U8439">
            <v>0</v>
          </cell>
          <cell r="V8439">
            <v>0</v>
          </cell>
          <cell r="W8439" t="str">
            <v>EUR</v>
          </cell>
          <cell r="X8439" t="str">
            <v>00</v>
          </cell>
          <cell r="Y8439" t="str">
            <v>00</v>
          </cell>
          <cell r="Z8439">
            <v>0</v>
          </cell>
          <cell r="AA8439" t="str">
            <v>X</v>
          </cell>
          <cell r="AB8439">
            <v>0</v>
          </cell>
          <cell r="AC8439">
            <v>0</v>
          </cell>
          <cell r="AD8439">
            <v>0</v>
          </cell>
          <cell r="AE8439" t="str">
            <v>0000</v>
          </cell>
          <cell r="AF8439">
            <v>0</v>
          </cell>
          <cell r="AG8439">
            <v>0</v>
          </cell>
          <cell r="AH8439">
            <v>0</v>
          </cell>
          <cell r="AI8439" t="str">
            <v>0</v>
          </cell>
          <cell r="AJ8439">
            <v>0</v>
          </cell>
          <cell r="AK8439">
            <v>0</v>
          </cell>
          <cell r="AL8439" t="str">
            <v>56305008006</v>
          </cell>
          <cell r="AM8439">
            <v>0</v>
          </cell>
          <cell r="AN8439">
            <v>0</v>
          </cell>
          <cell r="AO8439">
            <v>0</v>
          </cell>
          <cell r="AP8439">
            <v>0</v>
          </cell>
          <cell r="AQ8439">
            <v>0</v>
          </cell>
          <cell r="AR8439">
            <v>0</v>
          </cell>
          <cell r="AS8439">
            <v>0</v>
          </cell>
          <cell r="AT8439">
            <v>0</v>
          </cell>
          <cell r="AU8439">
            <v>0</v>
          </cell>
          <cell r="AV8439">
            <v>0</v>
          </cell>
          <cell r="AW8439">
            <v>0</v>
          </cell>
          <cell r="AX8439">
            <v>0</v>
          </cell>
          <cell r="AY8439">
            <v>36908</v>
          </cell>
          <cell r="AZ8439">
            <v>38531</v>
          </cell>
          <cell r="BB8439">
            <v>36908</v>
          </cell>
          <cell r="BH8439">
            <v>0</v>
          </cell>
          <cell r="BI8439" t="str">
            <v>EUR</v>
          </cell>
          <cell r="BM8439">
            <v>0</v>
          </cell>
          <cell r="BN8439">
            <v>0</v>
          </cell>
          <cell r="BO8439">
            <v>0</v>
          </cell>
          <cell r="BP8439">
            <v>0</v>
          </cell>
          <cell r="BQ8439">
            <v>0</v>
          </cell>
          <cell r="BR8439">
            <v>0</v>
          </cell>
          <cell r="BS8439">
            <v>0</v>
          </cell>
          <cell r="BT8439">
            <v>0</v>
          </cell>
          <cell r="BU8439">
            <v>0</v>
          </cell>
          <cell r="BV8439">
            <v>0</v>
          </cell>
          <cell r="BW8439">
            <v>0</v>
          </cell>
          <cell r="BX8439">
            <v>0</v>
          </cell>
          <cell r="BY8439">
            <v>0</v>
          </cell>
          <cell r="BZ8439">
            <v>0</v>
          </cell>
          <cell r="CA8439">
            <v>0</v>
          </cell>
          <cell r="CB8439">
            <v>0</v>
          </cell>
        </row>
        <row r="8440">
          <cell r="B8440" t="str">
            <v>E505</v>
          </cell>
          <cell r="C8440" t="str">
            <v>CONS.FORT.I.P.DE SANTANA</v>
          </cell>
          <cell r="D8440" t="str">
            <v>D201039-45</v>
          </cell>
          <cell r="E8440" t="str">
            <v>D201039-45</v>
          </cell>
          <cell r="F8440">
            <v>0</v>
          </cell>
          <cell r="G8440">
            <v>0</v>
          </cell>
          <cell r="H8440" t="str">
            <v>EEM1</v>
          </cell>
          <cell r="I8440" t="str">
            <v>02</v>
          </cell>
          <cell r="J8440" t="str">
            <v>C0</v>
          </cell>
          <cell r="K8440">
            <v>0</v>
          </cell>
          <cell r="L8440" t="str">
            <v>X</v>
          </cell>
          <cell r="M8440">
            <v>0</v>
          </cell>
          <cell r="N8440">
            <v>0</v>
          </cell>
          <cell r="O8440" t="str">
            <v>CMANUEL</v>
          </cell>
          <cell r="P8440" t="str">
            <v>14:32:45</v>
          </cell>
          <cell r="Q8440" t="str">
            <v>SFARIA</v>
          </cell>
          <cell r="R8440" t="str">
            <v>17:09:12</v>
          </cell>
          <cell r="S8440" t="str">
            <v>EEM</v>
          </cell>
          <cell r="T8440">
            <v>0</v>
          </cell>
          <cell r="U8440">
            <v>0</v>
          </cell>
          <cell r="V8440">
            <v>0</v>
          </cell>
          <cell r="W8440" t="str">
            <v>EUR</v>
          </cell>
          <cell r="X8440" t="str">
            <v>00</v>
          </cell>
          <cell r="Y8440" t="str">
            <v>00</v>
          </cell>
          <cell r="Z8440">
            <v>0</v>
          </cell>
          <cell r="AA8440" t="str">
            <v>X</v>
          </cell>
          <cell r="AB8440">
            <v>0</v>
          </cell>
          <cell r="AC8440">
            <v>0</v>
          </cell>
          <cell r="AD8440">
            <v>0</v>
          </cell>
          <cell r="AE8440" t="str">
            <v>0000</v>
          </cell>
          <cell r="AF8440">
            <v>0</v>
          </cell>
          <cell r="AG8440">
            <v>0</v>
          </cell>
          <cell r="AH8440">
            <v>0</v>
          </cell>
          <cell r="AI8440" t="str">
            <v>0</v>
          </cell>
          <cell r="AJ8440">
            <v>0</v>
          </cell>
          <cell r="AK8440">
            <v>0</v>
          </cell>
          <cell r="AL8440" t="str">
            <v>56305010001</v>
          </cell>
          <cell r="AM8440">
            <v>0</v>
          </cell>
          <cell r="AN8440">
            <v>0</v>
          </cell>
          <cell r="AO8440">
            <v>0</v>
          </cell>
          <cell r="AP8440">
            <v>0</v>
          </cell>
          <cell r="AQ8440">
            <v>0</v>
          </cell>
          <cell r="AR8440">
            <v>0</v>
          </cell>
          <cell r="AS8440">
            <v>0</v>
          </cell>
          <cell r="AT8440">
            <v>0</v>
          </cell>
          <cell r="AU8440">
            <v>0</v>
          </cell>
          <cell r="AV8440">
            <v>0</v>
          </cell>
          <cell r="AW8440">
            <v>0</v>
          </cell>
          <cell r="AX8440">
            <v>0</v>
          </cell>
          <cell r="AY8440">
            <v>36908</v>
          </cell>
          <cell r="AZ8440">
            <v>38531</v>
          </cell>
          <cell r="BB8440">
            <v>36908</v>
          </cell>
          <cell r="BH8440">
            <v>0</v>
          </cell>
          <cell r="BI8440" t="str">
            <v>EUR</v>
          </cell>
          <cell r="BM8440">
            <v>0</v>
          </cell>
          <cell r="BN8440">
            <v>0</v>
          </cell>
          <cell r="BO8440">
            <v>0</v>
          </cell>
          <cell r="BP8440">
            <v>0</v>
          </cell>
          <cell r="BQ8440">
            <v>0</v>
          </cell>
          <cell r="BR8440">
            <v>0</v>
          </cell>
          <cell r="BS8440">
            <v>0</v>
          </cell>
          <cell r="BT8440">
            <v>0</v>
          </cell>
          <cell r="BU8440">
            <v>0</v>
          </cell>
          <cell r="BV8440">
            <v>0</v>
          </cell>
          <cell r="BW8440">
            <v>0</v>
          </cell>
          <cell r="BX8440">
            <v>0</v>
          </cell>
          <cell r="BY8440">
            <v>0</v>
          </cell>
          <cell r="BZ8440">
            <v>0</v>
          </cell>
          <cell r="CA8440">
            <v>0</v>
          </cell>
          <cell r="CB8440">
            <v>0</v>
          </cell>
        </row>
        <row r="8441">
          <cell r="B8441" t="str">
            <v>E505</v>
          </cell>
          <cell r="C8441" t="str">
            <v>CONS.FORT.I.P.DE SÃO JORGE</v>
          </cell>
          <cell r="D8441" t="str">
            <v>D201039-45</v>
          </cell>
          <cell r="E8441" t="str">
            <v>D201039-45</v>
          </cell>
          <cell r="F8441">
            <v>0</v>
          </cell>
          <cell r="G8441">
            <v>0</v>
          </cell>
          <cell r="H8441" t="str">
            <v>EEM1</v>
          </cell>
          <cell r="I8441" t="str">
            <v>02</v>
          </cell>
          <cell r="J8441" t="str">
            <v>C0</v>
          </cell>
          <cell r="K8441">
            <v>0</v>
          </cell>
          <cell r="L8441" t="str">
            <v>X</v>
          </cell>
          <cell r="M8441">
            <v>0</v>
          </cell>
          <cell r="N8441">
            <v>0</v>
          </cell>
          <cell r="O8441" t="str">
            <v>CMANUEL</v>
          </cell>
          <cell r="P8441" t="str">
            <v>14:33:55</v>
          </cell>
          <cell r="Q8441" t="str">
            <v>SFARIA</v>
          </cell>
          <cell r="R8441" t="str">
            <v>17:09:32</v>
          </cell>
          <cell r="S8441" t="str">
            <v>EEM</v>
          </cell>
          <cell r="T8441">
            <v>0</v>
          </cell>
          <cell r="U8441">
            <v>0</v>
          </cell>
          <cell r="V8441">
            <v>0</v>
          </cell>
          <cell r="W8441" t="str">
            <v>EUR</v>
          </cell>
          <cell r="X8441" t="str">
            <v>00</v>
          </cell>
          <cell r="Y8441" t="str">
            <v>00</v>
          </cell>
          <cell r="Z8441">
            <v>0</v>
          </cell>
          <cell r="AA8441" t="str">
            <v>X</v>
          </cell>
          <cell r="AB8441">
            <v>0</v>
          </cell>
          <cell r="AC8441">
            <v>0</v>
          </cell>
          <cell r="AD8441">
            <v>0</v>
          </cell>
          <cell r="AE8441" t="str">
            <v>0000</v>
          </cell>
          <cell r="AF8441">
            <v>0</v>
          </cell>
          <cell r="AG8441">
            <v>0</v>
          </cell>
          <cell r="AH8441">
            <v>0</v>
          </cell>
          <cell r="AI8441" t="str">
            <v>0</v>
          </cell>
          <cell r="AJ8441">
            <v>0</v>
          </cell>
          <cell r="AK8441">
            <v>0</v>
          </cell>
          <cell r="AL8441" t="str">
            <v>56305010002</v>
          </cell>
          <cell r="AM8441">
            <v>0</v>
          </cell>
          <cell r="AN8441">
            <v>0</v>
          </cell>
          <cell r="AO8441">
            <v>0</v>
          </cell>
          <cell r="AP8441">
            <v>0</v>
          </cell>
          <cell r="AQ8441">
            <v>0</v>
          </cell>
          <cell r="AR8441">
            <v>0</v>
          </cell>
          <cell r="AS8441">
            <v>0</v>
          </cell>
          <cell r="AT8441">
            <v>0</v>
          </cell>
          <cell r="AU8441">
            <v>0</v>
          </cell>
          <cell r="AV8441">
            <v>0</v>
          </cell>
          <cell r="AW8441">
            <v>0</v>
          </cell>
          <cell r="AX8441">
            <v>0</v>
          </cell>
          <cell r="AY8441">
            <v>36908</v>
          </cell>
          <cell r="AZ8441">
            <v>38531</v>
          </cell>
          <cell r="BB8441">
            <v>36908</v>
          </cell>
          <cell r="BH8441">
            <v>0</v>
          </cell>
          <cell r="BI8441" t="str">
            <v>EUR</v>
          </cell>
          <cell r="BM8441">
            <v>0</v>
          </cell>
          <cell r="BN8441">
            <v>0</v>
          </cell>
          <cell r="BO8441">
            <v>0</v>
          </cell>
          <cell r="BP8441">
            <v>0</v>
          </cell>
          <cell r="BQ8441">
            <v>0</v>
          </cell>
          <cell r="BR8441">
            <v>0</v>
          </cell>
          <cell r="BS8441">
            <v>0</v>
          </cell>
          <cell r="BT8441">
            <v>0</v>
          </cell>
          <cell r="BU8441">
            <v>0</v>
          </cell>
          <cell r="BV8441">
            <v>0</v>
          </cell>
          <cell r="BW8441">
            <v>0</v>
          </cell>
          <cell r="BX8441">
            <v>0</v>
          </cell>
          <cell r="BY8441">
            <v>0</v>
          </cell>
          <cell r="BZ8441">
            <v>0</v>
          </cell>
          <cell r="CA8441">
            <v>0</v>
          </cell>
          <cell r="CB8441">
            <v>0</v>
          </cell>
        </row>
        <row r="8442">
          <cell r="B8442" t="str">
            <v>E505</v>
          </cell>
          <cell r="C8442" t="str">
            <v>CONS.FORT.I.P.DO ARCO DE SÃO JORGE</v>
          </cell>
          <cell r="D8442" t="str">
            <v>D201039-45</v>
          </cell>
          <cell r="E8442" t="str">
            <v>D201039-45</v>
          </cell>
          <cell r="F8442">
            <v>0</v>
          </cell>
          <cell r="G8442">
            <v>0</v>
          </cell>
          <cell r="H8442" t="str">
            <v>EEM1</v>
          </cell>
          <cell r="I8442" t="str">
            <v>02</v>
          </cell>
          <cell r="J8442" t="str">
            <v>C0</v>
          </cell>
          <cell r="K8442">
            <v>0</v>
          </cell>
          <cell r="L8442" t="str">
            <v>X</v>
          </cell>
          <cell r="M8442">
            <v>0</v>
          </cell>
          <cell r="N8442">
            <v>0</v>
          </cell>
          <cell r="O8442" t="str">
            <v>CMANUEL</v>
          </cell>
          <cell r="P8442" t="str">
            <v>14:34:49</v>
          </cell>
          <cell r="Q8442" t="str">
            <v>SFARIA</v>
          </cell>
          <cell r="R8442" t="str">
            <v>17:10:08</v>
          </cell>
          <cell r="S8442" t="str">
            <v>EEM</v>
          </cell>
          <cell r="T8442">
            <v>0</v>
          </cell>
          <cell r="U8442">
            <v>0</v>
          </cell>
          <cell r="V8442">
            <v>0</v>
          </cell>
          <cell r="W8442" t="str">
            <v>EUR</v>
          </cell>
          <cell r="X8442" t="str">
            <v>00</v>
          </cell>
          <cell r="Y8442" t="str">
            <v>00</v>
          </cell>
          <cell r="Z8442">
            <v>0</v>
          </cell>
          <cell r="AA8442" t="str">
            <v>X</v>
          </cell>
          <cell r="AB8442">
            <v>0</v>
          </cell>
          <cell r="AC8442">
            <v>0</v>
          </cell>
          <cell r="AD8442">
            <v>0</v>
          </cell>
          <cell r="AE8442" t="str">
            <v>0000</v>
          </cell>
          <cell r="AF8442">
            <v>0</v>
          </cell>
          <cell r="AG8442">
            <v>0</v>
          </cell>
          <cell r="AH8442">
            <v>0</v>
          </cell>
          <cell r="AI8442" t="str">
            <v>0</v>
          </cell>
          <cell r="AJ8442">
            <v>0</v>
          </cell>
          <cell r="AK8442">
            <v>0</v>
          </cell>
          <cell r="AL8442" t="str">
            <v>56304010003</v>
          </cell>
          <cell r="AM8442">
            <v>0</v>
          </cell>
          <cell r="AN8442">
            <v>0</v>
          </cell>
          <cell r="AO8442">
            <v>0</v>
          </cell>
          <cell r="AP8442">
            <v>0</v>
          </cell>
          <cell r="AQ8442">
            <v>0</v>
          </cell>
          <cell r="AR8442">
            <v>0</v>
          </cell>
          <cell r="AS8442">
            <v>0</v>
          </cell>
          <cell r="AT8442">
            <v>0</v>
          </cell>
          <cell r="AU8442">
            <v>0</v>
          </cell>
          <cell r="AV8442">
            <v>0</v>
          </cell>
          <cell r="AW8442">
            <v>0</v>
          </cell>
          <cell r="AX8442">
            <v>0</v>
          </cell>
          <cell r="AY8442">
            <v>36908</v>
          </cell>
          <cell r="AZ8442">
            <v>38531</v>
          </cell>
          <cell r="BB8442">
            <v>36908</v>
          </cell>
          <cell r="BH8442">
            <v>0</v>
          </cell>
          <cell r="BI8442" t="str">
            <v>EUR</v>
          </cell>
          <cell r="BM8442">
            <v>0</v>
          </cell>
          <cell r="BN8442">
            <v>0</v>
          </cell>
          <cell r="BO8442">
            <v>0</v>
          </cell>
          <cell r="BP8442">
            <v>0</v>
          </cell>
          <cell r="BQ8442">
            <v>0</v>
          </cell>
          <cell r="BR8442">
            <v>0</v>
          </cell>
          <cell r="BS8442">
            <v>0</v>
          </cell>
          <cell r="BT8442">
            <v>0</v>
          </cell>
          <cell r="BU8442">
            <v>0</v>
          </cell>
          <cell r="BV8442">
            <v>0</v>
          </cell>
          <cell r="BW8442">
            <v>0</v>
          </cell>
          <cell r="BX8442">
            <v>0</v>
          </cell>
          <cell r="BY8442">
            <v>0</v>
          </cell>
          <cell r="BZ8442">
            <v>0</v>
          </cell>
          <cell r="CA8442">
            <v>0</v>
          </cell>
          <cell r="CB8442">
            <v>0</v>
          </cell>
        </row>
        <row r="8443">
          <cell r="B8443" t="str">
            <v>E505</v>
          </cell>
          <cell r="C8443" t="str">
            <v>CONS.FORT.I.P.DE SÃO ROQUE DO FAIAL</v>
          </cell>
          <cell r="D8443" t="str">
            <v>D201039-45</v>
          </cell>
          <cell r="E8443" t="str">
            <v>D201039-45</v>
          </cell>
          <cell r="F8443">
            <v>0</v>
          </cell>
          <cell r="G8443">
            <v>0</v>
          </cell>
          <cell r="H8443" t="str">
            <v>EEM1</v>
          </cell>
          <cell r="I8443" t="str">
            <v>02</v>
          </cell>
          <cell r="J8443" t="str">
            <v>C0</v>
          </cell>
          <cell r="K8443">
            <v>0</v>
          </cell>
          <cell r="L8443" t="str">
            <v>X</v>
          </cell>
          <cell r="M8443">
            <v>0</v>
          </cell>
          <cell r="N8443">
            <v>0</v>
          </cell>
          <cell r="O8443" t="str">
            <v>CMANUEL</v>
          </cell>
          <cell r="P8443" t="str">
            <v>14:35:51</v>
          </cell>
          <cell r="Q8443" t="str">
            <v>SFARIA</v>
          </cell>
          <cell r="R8443" t="str">
            <v>17:09:40</v>
          </cell>
          <cell r="S8443" t="str">
            <v>EEM</v>
          </cell>
          <cell r="T8443">
            <v>0</v>
          </cell>
          <cell r="U8443">
            <v>0</v>
          </cell>
          <cell r="V8443">
            <v>0</v>
          </cell>
          <cell r="W8443" t="str">
            <v>EUR</v>
          </cell>
          <cell r="X8443" t="str">
            <v>00</v>
          </cell>
          <cell r="Y8443" t="str">
            <v>00</v>
          </cell>
          <cell r="Z8443">
            <v>0</v>
          </cell>
          <cell r="AA8443" t="str">
            <v>X</v>
          </cell>
          <cell r="AB8443">
            <v>0</v>
          </cell>
          <cell r="AC8443">
            <v>0</v>
          </cell>
          <cell r="AD8443">
            <v>0</v>
          </cell>
          <cell r="AE8443" t="str">
            <v>0000</v>
          </cell>
          <cell r="AF8443">
            <v>0</v>
          </cell>
          <cell r="AG8443">
            <v>0</v>
          </cell>
          <cell r="AH8443">
            <v>0</v>
          </cell>
          <cell r="AI8443" t="str">
            <v>0</v>
          </cell>
          <cell r="AJ8443">
            <v>0</v>
          </cell>
          <cell r="AK8443">
            <v>0</v>
          </cell>
          <cell r="AL8443" t="str">
            <v>56305010004</v>
          </cell>
          <cell r="AM8443">
            <v>0</v>
          </cell>
          <cell r="AN8443">
            <v>0</v>
          </cell>
          <cell r="AO8443">
            <v>0</v>
          </cell>
          <cell r="AP8443">
            <v>0</v>
          </cell>
          <cell r="AQ8443">
            <v>0</v>
          </cell>
          <cell r="AR8443">
            <v>0</v>
          </cell>
          <cell r="AS8443">
            <v>0</v>
          </cell>
          <cell r="AT8443">
            <v>0</v>
          </cell>
          <cell r="AU8443">
            <v>0</v>
          </cell>
          <cell r="AV8443">
            <v>0</v>
          </cell>
          <cell r="AW8443">
            <v>0</v>
          </cell>
          <cell r="AX8443">
            <v>0</v>
          </cell>
          <cell r="AY8443">
            <v>36908</v>
          </cell>
          <cell r="AZ8443">
            <v>38531</v>
          </cell>
          <cell r="BB8443">
            <v>36908</v>
          </cell>
          <cell r="BH8443">
            <v>0</v>
          </cell>
          <cell r="BI8443" t="str">
            <v>EUR</v>
          </cell>
          <cell r="BM8443">
            <v>0</v>
          </cell>
          <cell r="BN8443">
            <v>0</v>
          </cell>
          <cell r="BO8443">
            <v>0</v>
          </cell>
          <cell r="BP8443">
            <v>0</v>
          </cell>
          <cell r="BQ8443">
            <v>0</v>
          </cell>
          <cell r="BR8443">
            <v>0</v>
          </cell>
          <cell r="BS8443">
            <v>0</v>
          </cell>
          <cell r="BT8443">
            <v>0</v>
          </cell>
          <cell r="BU8443">
            <v>0</v>
          </cell>
          <cell r="BV8443">
            <v>0</v>
          </cell>
          <cell r="BW8443">
            <v>0</v>
          </cell>
          <cell r="BX8443">
            <v>0</v>
          </cell>
          <cell r="BY8443">
            <v>0</v>
          </cell>
          <cell r="BZ8443">
            <v>0</v>
          </cell>
          <cell r="CA8443">
            <v>0</v>
          </cell>
          <cell r="CB8443">
            <v>0</v>
          </cell>
        </row>
        <row r="8444">
          <cell r="B8444" t="str">
            <v>E505</v>
          </cell>
          <cell r="C8444" t="str">
            <v>CONS.FORT.I.P.DO FAIAL</v>
          </cell>
          <cell r="D8444" t="str">
            <v>D201039-45</v>
          </cell>
          <cell r="E8444" t="str">
            <v>D201039-45</v>
          </cell>
          <cell r="F8444">
            <v>0</v>
          </cell>
          <cell r="G8444">
            <v>0</v>
          </cell>
          <cell r="H8444" t="str">
            <v>EEM1</v>
          </cell>
          <cell r="I8444" t="str">
            <v>02</v>
          </cell>
          <cell r="J8444" t="str">
            <v>C0</v>
          </cell>
          <cell r="K8444">
            <v>0</v>
          </cell>
          <cell r="L8444" t="str">
            <v>X</v>
          </cell>
          <cell r="M8444">
            <v>0</v>
          </cell>
          <cell r="N8444">
            <v>0</v>
          </cell>
          <cell r="O8444" t="str">
            <v>CMANUEL</v>
          </cell>
          <cell r="P8444" t="str">
            <v>14:36:45</v>
          </cell>
          <cell r="Q8444" t="str">
            <v>SFARIA</v>
          </cell>
          <cell r="R8444" t="str">
            <v>17:10:24</v>
          </cell>
          <cell r="S8444" t="str">
            <v>EEM</v>
          </cell>
          <cell r="T8444">
            <v>0</v>
          </cell>
          <cell r="U8444">
            <v>0</v>
          </cell>
          <cell r="V8444">
            <v>0</v>
          </cell>
          <cell r="W8444" t="str">
            <v>EUR</v>
          </cell>
          <cell r="X8444" t="str">
            <v>00</v>
          </cell>
          <cell r="Y8444" t="str">
            <v>00</v>
          </cell>
          <cell r="Z8444">
            <v>0</v>
          </cell>
          <cell r="AA8444" t="str">
            <v>X</v>
          </cell>
          <cell r="AB8444">
            <v>0</v>
          </cell>
          <cell r="AC8444">
            <v>0</v>
          </cell>
          <cell r="AD8444">
            <v>0</v>
          </cell>
          <cell r="AE8444" t="str">
            <v>0000</v>
          </cell>
          <cell r="AF8444">
            <v>0</v>
          </cell>
          <cell r="AG8444">
            <v>0</v>
          </cell>
          <cell r="AH8444">
            <v>0</v>
          </cell>
          <cell r="AI8444" t="str">
            <v>0</v>
          </cell>
          <cell r="AJ8444">
            <v>0</v>
          </cell>
          <cell r="AK8444">
            <v>0</v>
          </cell>
          <cell r="AL8444" t="str">
            <v>56305010005</v>
          </cell>
          <cell r="AM8444">
            <v>0</v>
          </cell>
          <cell r="AN8444">
            <v>0</v>
          </cell>
          <cell r="AO8444">
            <v>0</v>
          </cell>
          <cell r="AP8444">
            <v>0</v>
          </cell>
          <cell r="AQ8444">
            <v>0</v>
          </cell>
          <cell r="AR8444">
            <v>0</v>
          </cell>
          <cell r="AS8444">
            <v>0</v>
          </cell>
          <cell r="AT8444">
            <v>0</v>
          </cell>
          <cell r="AU8444">
            <v>0</v>
          </cell>
          <cell r="AV8444">
            <v>0</v>
          </cell>
          <cell r="AW8444">
            <v>0</v>
          </cell>
          <cell r="AX8444">
            <v>0</v>
          </cell>
          <cell r="AY8444">
            <v>36908</v>
          </cell>
          <cell r="AZ8444">
            <v>38531</v>
          </cell>
          <cell r="BB8444">
            <v>36908</v>
          </cell>
          <cell r="BH8444">
            <v>0</v>
          </cell>
          <cell r="BI8444" t="str">
            <v>EUR</v>
          </cell>
          <cell r="BM8444">
            <v>0</v>
          </cell>
          <cell r="BN8444">
            <v>0</v>
          </cell>
          <cell r="BO8444">
            <v>0</v>
          </cell>
          <cell r="BP8444">
            <v>0</v>
          </cell>
          <cell r="BQ8444">
            <v>0</v>
          </cell>
          <cell r="BR8444">
            <v>0</v>
          </cell>
          <cell r="BS8444">
            <v>0</v>
          </cell>
          <cell r="BT8444">
            <v>0</v>
          </cell>
          <cell r="BU8444">
            <v>0</v>
          </cell>
          <cell r="BV8444">
            <v>0</v>
          </cell>
          <cell r="BW8444">
            <v>0</v>
          </cell>
          <cell r="BX8444">
            <v>0</v>
          </cell>
          <cell r="BY8444">
            <v>0</v>
          </cell>
          <cell r="BZ8444">
            <v>0</v>
          </cell>
          <cell r="CA8444">
            <v>0</v>
          </cell>
          <cell r="CB8444">
            <v>0</v>
          </cell>
        </row>
        <row r="8445">
          <cell r="B8445" t="str">
            <v>E505</v>
          </cell>
          <cell r="C8445" t="str">
            <v>CONS.FORT.I.P.DA ILHA</v>
          </cell>
          <cell r="D8445" t="str">
            <v>D201039-45</v>
          </cell>
          <cell r="E8445" t="str">
            <v>D201039-45</v>
          </cell>
          <cell r="F8445">
            <v>0</v>
          </cell>
          <cell r="G8445">
            <v>0</v>
          </cell>
          <cell r="H8445" t="str">
            <v>EEM1</v>
          </cell>
          <cell r="I8445" t="str">
            <v>02</v>
          </cell>
          <cell r="J8445" t="str">
            <v>C0</v>
          </cell>
          <cell r="K8445">
            <v>0</v>
          </cell>
          <cell r="L8445" t="str">
            <v>X</v>
          </cell>
          <cell r="M8445">
            <v>0</v>
          </cell>
          <cell r="N8445">
            <v>0</v>
          </cell>
          <cell r="O8445" t="str">
            <v>CMANUEL</v>
          </cell>
          <cell r="P8445" t="str">
            <v>14:38:06</v>
          </cell>
          <cell r="Q8445" t="str">
            <v>SFARIA</v>
          </cell>
          <cell r="R8445" t="str">
            <v>17:08:01</v>
          </cell>
          <cell r="S8445" t="str">
            <v>EEM</v>
          </cell>
          <cell r="T8445">
            <v>0</v>
          </cell>
          <cell r="U8445">
            <v>0</v>
          </cell>
          <cell r="V8445">
            <v>0</v>
          </cell>
          <cell r="W8445" t="str">
            <v>EUR</v>
          </cell>
          <cell r="X8445" t="str">
            <v>00</v>
          </cell>
          <cell r="Y8445" t="str">
            <v>00</v>
          </cell>
          <cell r="Z8445">
            <v>0</v>
          </cell>
          <cell r="AA8445" t="str">
            <v>X</v>
          </cell>
          <cell r="AB8445">
            <v>0</v>
          </cell>
          <cell r="AC8445">
            <v>0</v>
          </cell>
          <cell r="AD8445">
            <v>0</v>
          </cell>
          <cell r="AE8445" t="str">
            <v>0000</v>
          </cell>
          <cell r="AF8445">
            <v>0</v>
          </cell>
          <cell r="AG8445">
            <v>0</v>
          </cell>
          <cell r="AH8445">
            <v>0</v>
          </cell>
          <cell r="AI8445" t="str">
            <v>0</v>
          </cell>
          <cell r="AJ8445">
            <v>0</v>
          </cell>
          <cell r="AK8445">
            <v>0</v>
          </cell>
          <cell r="AL8445" t="str">
            <v>56305010006</v>
          </cell>
          <cell r="AM8445">
            <v>0</v>
          </cell>
          <cell r="AN8445">
            <v>0</v>
          </cell>
          <cell r="AO8445">
            <v>0</v>
          </cell>
          <cell r="AP8445">
            <v>0</v>
          </cell>
          <cell r="AQ8445">
            <v>0</v>
          </cell>
          <cell r="AR8445">
            <v>0</v>
          </cell>
          <cell r="AS8445">
            <v>0</v>
          </cell>
          <cell r="AT8445">
            <v>0</v>
          </cell>
          <cell r="AU8445">
            <v>0</v>
          </cell>
          <cell r="AV8445">
            <v>0</v>
          </cell>
          <cell r="AW8445">
            <v>0</v>
          </cell>
          <cell r="AX8445">
            <v>0</v>
          </cell>
          <cell r="AY8445">
            <v>36908</v>
          </cell>
          <cell r="AZ8445">
            <v>38531</v>
          </cell>
          <cell r="BB8445">
            <v>36908</v>
          </cell>
          <cell r="BH8445">
            <v>0</v>
          </cell>
          <cell r="BI8445" t="str">
            <v>EUR</v>
          </cell>
          <cell r="BM8445">
            <v>0</v>
          </cell>
          <cell r="BN8445">
            <v>0</v>
          </cell>
          <cell r="BO8445">
            <v>0</v>
          </cell>
          <cell r="BP8445">
            <v>0</v>
          </cell>
          <cell r="BQ8445">
            <v>0</v>
          </cell>
          <cell r="BR8445">
            <v>0</v>
          </cell>
          <cell r="BS8445">
            <v>0</v>
          </cell>
          <cell r="BT8445">
            <v>0</v>
          </cell>
          <cell r="BU8445">
            <v>0</v>
          </cell>
          <cell r="BV8445">
            <v>0</v>
          </cell>
          <cell r="BW8445">
            <v>0</v>
          </cell>
          <cell r="BX8445">
            <v>0</v>
          </cell>
          <cell r="BY8445">
            <v>0</v>
          </cell>
          <cell r="BZ8445">
            <v>0</v>
          </cell>
          <cell r="CA8445">
            <v>0</v>
          </cell>
          <cell r="CB8445">
            <v>0</v>
          </cell>
        </row>
        <row r="8446">
          <cell r="B8446" t="str">
            <v>E503</v>
          </cell>
          <cell r="C8446" t="str">
            <v>CONS.FORT.MT DE SANTANA</v>
          </cell>
          <cell r="D8446" t="str">
            <v>D201039-02</v>
          </cell>
          <cell r="E8446" t="str">
            <v>D201039-02</v>
          </cell>
          <cell r="F8446">
            <v>0</v>
          </cell>
          <cell r="G8446">
            <v>0</v>
          </cell>
          <cell r="H8446" t="str">
            <v>EEM1</v>
          </cell>
          <cell r="I8446" t="str">
            <v>02</v>
          </cell>
          <cell r="J8446" t="str">
            <v>70</v>
          </cell>
          <cell r="K8446">
            <v>0</v>
          </cell>
          <cell r="L8446" t="str">
            <v>X</v>
          </cell>
          <cell r="M8446">
            <v>0</v>
          </cell>
          <cell r="N8446">
            <v>0</v>
          </cell>
          <cell r="O8446" t="str">
            <v>CMANUEL</v>
          </cell>
          <cell r="P8446" t="str">
            <v>14:48:41</v>
          </cell>
          <cell r="Q8446" t="str">
            <v>SFARIA</v>
          </cell>
          <cell r="R8446" t="str">
            <v>16:45:47</v>
          </cell>
          <cell r="S8446" t="str">
            <v>EEM</v>
          </cell>
          <cell r="T8446">
            <v>0</v>
          </cell>
          <cell r="U8446">
            <v>0</v>
          </cell>
          <cell r="V8446">
            <v>0</v>
          </cell>
          <cell r="W8446" t="str">
            <v>EUR</v>
          </cell>
          <cell r="X8446" t="str">
            <v>00</v>
          </cell>
          <cell r="Y8446" t="str">
            <v>00</v>
          </cell>
          <cell r="Z8446">
            <v>0</v>
          </cell>
          <cell r="AA8446" t="str">
            <v>X</v>
          </cell>
          <cell r="AB8446">
            <v>0</v>
          </cell>
          <cell r="AC8446">
            <v>0</v>
          </cell>
          <cell r="AD8446">
            <v>0</v>
          </cell>
          <cell r="AE8446" t="str">
            <v>0000</v>
          </cell>
          <cell r="AF8446">
            <v>0</v>
          </cell>
          <cell r="AG8446">
            <v>0</v>
          </cell>
          <cell r="AH8446">
            <v>0</v>
          </cell>
          <cell r="AI8446" t="str">
            <v>0</v>
          </cell>
          <cell r="AJ8446">
            <v>0</v>
          </cell>
          <cell r="AK8446">
            <v>0</v>
          </cell>
          <cell r="AL8446" t="str">
            <v>56305005001</v>
          </cell>
          <cell r="AM8446">
            <v>0</v>
          </cell>
          <cell r="AN8446">
            <v>0</v>
          </cell>
          <cell r="AO8446">
            <v>0</v>
          </cell>
          <cell r="AP8446">
            <v>0</v>
          </cell>
          <cell r="AQ8446">
            <v>0</v>
          </cell>
          <cell r="AR8446">
            <v>0</v>
          </cell>
          <cell r="AS8446">
            <v>0</v>
          </cell>
          <cell r="AT8446">
            <v>0</v>
          </cell>
          <cell r="AU8446">
            <v>0</v>
          </cell>
          <cell r="AV8446">
            <v>0</v>
          </cell>
          <cell r="AW8446">
            <v>0</v>
          </cell>
          <cell r="AX8446">
            <v>0</v>
          </cell>
          <cell r="AY8446">
            <v>36908</v>
          </cell>
          <cell r="AZ8446">
            <v>38531</v>
          </cell>
          <cell r="BB8446">
            <v>36908</v>
          </cell>
          <cell r="BH8446">
            <v>0</v>
          </cell>
          <cell r="BI8446" t="str">
            <v>EUR</v>
          </cell>
          <cell r="BM8446">
            <v>0</v>
          </cell>
          <cell r="BN8446">
            <v>0</v>
          </cell>
          <cell r="BO8446">
            <v>0</v>
          </cell>
          <cell r="BP8446">
            <v>0</v>
          </cell>
          <cell r="BQ8446">
            <v>0</v>
          </cell>
          <cell r="BR8446">
            <v>0</v>
          </cell>
          <cell r="BS8446">
            <v>0</v>
          </cell>
          <cell r="BT8446">
            <v>0</v>
          </cell>
          <cell r="BU8446">
            <v>0</v>
          </cell>
          <cell r="BV8446">
            <v>0</v>
          </cell>
          <cell r="BW8446">
            <v>0</v>
          </cell>
          <cell r="BX8446">
            <v>0</v>
          </cell>
          <cell r="BY8446">
            <v>0</v>
          </cell>
          <cell r="BZ8446">
            <v>0</v>
          </cell>
          <cell r="CA8446">
            <v>0</v>
          </cell>
          <cell r="CB8446">
            <v>0</v>
          </cell>
        </row>
        <row r="8447">
          <cell r="B8447" t="str">
            <v>E503</v>
          </cell>
          <cell r="C8447" t="str">
            <v>CONS.FORT.MT DE SÃO JORGE</v>
          </cell>
          <cell r="D8447" t="str">
            <v>D201039-02</v>
          </cell>
          <cell r="E8447" t="str">
            <v>D201039-02</v>
          </cell>
          <cell r="F8447">
            <v>0</v>
          </cell>
          <cell r="G8447">
            <v>0</v>
          </cell>
          <cell r="H8447" t="str">
            <v>EEM1</v>
          </cell>
          <cell r="I8447" t="str">
            <v>02</v>
          </cell>
          <cell r="J8447" t="str">
            <v>70</v>
          </cell>
          <cell r="K8447">
            <v>0</v>
          </cell>
          <cell r="L8447" t="str">
            <v>X</v>
          </cell>
          <cell r="M8447">
            <v>0</v>
          </cell>
          <cell r="N8447">
            <v>0</v>
          </cell>
          <cell r="O8447" t="str">
            <v>CMANUEL</v>
          </cell>
          <cell r="P8447" t="str">
            <v>14:50:12</v>
          </cell>
          <cell r="Q8447" t="str">
            <v>SFARIA</v>
          </cell>
          <cell r="R8447" t="str">
            <v>16:46:05</v>
          </cell>
          <cell r="S8447" t="str">
            <v>EEM</v>
          </cell>
          <cell r="T8447">
            <v>0</v>
          </cell>
          <cell r="U8447">
            <v>0</v>
          </cell>
          <cell r="V8447">
            <v>0</v>
          </cell>
          <cell r="W8447" t="str">
            <v>EUR</v>
          </cell>
          <cell r="X8447" t="str">
            <v>00</v>
          </cell>
          <cell r="Y8447" t="str">
            <v>00</v>
          </cell>
          <cell r="Z8447">
            <v>0</v>
          </cell>
          <cell r="AA8447" t="str">
            <v>X</v>
          </cell>
          <cell r="AB8447">
            <v>0</v>
          </cell>
          <cell r="AC8447">
            <v>0</v>
          </cell>
          <cell r="AD8447">
            <v>0</v>
          </cell>
          <cell r="AE8447" t="str">
            <v>0000</v>
          </cell>
          <cell r="AF8447">
            <v>0</v>
          </cell>
          <cell r="AG8447">
            <v>0</v>
          </cell>
          <cell r="AH8447">
            <v>0</v>
          </cell>
          <cell r="AI8447" t="str">
            <v>0</v>
          </cell>
          <cell r="AJ8447">
            <v>0</v>
          </cell>
          <cell r="AK8447">
            <v>0</v>
          </cell>
          <cell r="AL8447" t="str">
            <v>56305005002</v>
          </cell>
          <cell r="AM8447">
            <v>0</v>
          </cell>
          <cell r="AN8447">
            <v>0</v>
          </cell>
          <cell r="AO8447">
            <v>0</v>
          </cell>
          <cell r="AP8447">
            <v>0</v>
          </cell>
          <cell r="AQ8447">
            <v>0</v>
          </cell>
          <cell r="AR8447">
            <v>0</v>
          </cell>
          <cell r="AS8447">
            <v>0</v>
          </cell>
          <cell r="AT8447">
            <v>0</v>
          </cell>
          <cell r="AU8447">
            <v>0</v>
          </cell>
          <cell r="AV8447">
            <v>0</v>
          </cell>
          <cell r="AW8447">
            <v>0</v>
          </cell>
          <cell r="AX8447">
            <v>0</v>
          </cell>
          <cell r="AY8447">
            <v>36908</v>
          </cell>
          <cell r="AZ8447">
            <v>38531</v>
          </cell>
          <cell r="BB8447">
            <v>36908</v>
          </cell>
          <cell r="BH8447">
            <v>0</v>
          </cell>
          <cell r="BI8447" t="str">
            <v>EUR</v>
          </cell>
          <cell r="BM8447">
            <v>0</v>
          </cell>
          <cell r="BN8447">
            <v>0</v>
          </cell>
          <cell r="BO8447">
            <v>0</v>
          </cell>
          <cell r="BP8447">
            <v>0</v>
          </cell>
          <cell r="BQ8447">
            <v>0</v>
          </cell>
          <cell r="BR8447">
            <v>0</v>
          </cell>
          <cell r="BS8447">
            <v>0</v>
          </cell>
          <cell r="BT8447">
            <v>0</v>
          </cell>
          <cell r="BU8447">
            <v>0</v>
          </cell>
          <cell r="BV8447">
            <v>0</v>
          </cell>
          <cell r="BW8447">
            <v>0</v>
          </cell>
          <cell r="BX8447">
            <v>0</v>
          </cell>
          <cell r="BY8447">
            <v>0</v>
          </cell>
          <cell r="BZ8447">
            <v>0</v>
          </cell>
          <cell r="CA8447">
            <v>0</v>
          </cell>
          <cell r="CB8447">
            <v>0</v>
          </cell>
        </row>
        <row r="8448">
          <cell r="B8448" t="str">
            <v>E503</v>
          </cell>
          <cell r="C8448" t="str">
            <v>CONS.FORT.MT DO ARCO DE SÃO JORGE</v>
          </cell>
          <cell r="D8448" t="str">
            <v>D201039-02</v>
          </cell>
          <cell r="E8448" t="str">
            <v>D201039-02</v>
          </cell>
          <cell r="F8448">
            <v>0</v>
          </cell>
          <cell r="G8448">
            <v>0</v>
          </cell>
          <cell r="H8448" t="str">
            <v>EEM1</v>
          </cell>
          <cell r="I8448" t="str">
            <v>02</v>
          </cell>
          <cell r="J8448" t="str">
            <v>70</v>
          </cell>
          <cell r="K8448">
            <v>0</v>
          </cell>
          <cell r="L8448" t="str">
            <v>X</v>
          </cell>
          <cell r="M8448">
            <v>0</v>
          </cell>
          <cell r="N8448">
            <v>0</v>
          </cell>
          <cell r="O8448" t="str">
            <v>CMANUEL</v>
          </cell>
          <cell r="P8448" t="str">
            <v>14:50:53</v>
          </cell>
          <cell r="Q8448" t="str">
            <v>SFARIA</v>
          </cell>
          <cell r="R8448" t="str">
            <v>16:47:06</v>
          </cell>
          <cell r="S8448" t="str">
            <v>EEM</v>
          </cell>
          <cell r="T8448">
            <v>0</v>
          </cell>
          <cell r="U8448">
            <v>0</v>
          </cell>
          <cell r="V8448">
            <v>0</v>
          </cell>
          <cell r="W8448" t="str">
            <v>EUR</v>
          </cell>
          <cell r="X8448" t="str">
            <v>00</v>
          </cell>
          <cell r="Y8448" t="str">
            <v>00</v>
          </cell>
          <cell r="Z8448">
            <v>0</v>
          </cell>
          <cell r="AA8448" t="str">
            <v>X</v>
          </cell>
          <cell r="AB8448">
            <v>0</v>
          </cell>
          <cell r="AC8448">
            <v>0</v>
          </cell>
          <cell r="AD8448">
            <v>0</v>
          </cell>
          <cell r="AE8448" t="str">
            <v>0000</v>
          </cell>
          <cell r="AF8448">
            <v>0</v>
          </cell>
          <cell r="AG8448">
            <v>0</v>
          </cell>
          <cell r="AH8448">
            <v>0</v>
          </cell>
          <cell r="AI8448" t="str">
            <v>0</v>
          </cell>
          <cell r="AJ8448">
            <v>0</v>
          </cell>
          <cell r="AK8448">
            <v>0</v>
          </cell>
          <cell r="AL8448" t="str">
            <v>56305005003</v>
          </cell>
          <cell r="AM8448">
            <v>0</v>
          </cell>
          <cell r="AN8448">
            <v>0</v>
          </cell>
          <cell r="AO8448">
            <v>0</v>
          </cell>
          <cell r="AP8448">
            <v>0</v>
          </cell>
          <cell r="AQ8448">
            <v>0</v>
          </cell>
          <cell r="AR8448">
            <v>0</v>
          </cell>
          <cell r="AS8448">
            <v>0</v>
          </cell>
          <cell r="AT8448">
            <v>0</v>
          </cell>
          <cell r="AU8448">
            <v>0</v>
          </cell>
          <cell r="AV8448">
            <v>0</v>
          </cell>
          <cell r="AW8448">
            <v>0</v>
          </cell>
          <cell r="AX8448">
            <v>0</v>
          </cell>
          <cell r="AY8448">
            <v>36908</v>
          </cell>
          <cell r="AZ8448">
            <v>38531</v>
          </cell>
          <cell r="BB8448">
            <v>36908</v>
          </cell>
          <cell r="BH8448">
            <v>0</v>
          </cell>
          <cell r="BI8448" t="str">
            <v>EUR</v>
          </cell>
          <cell r="BM8448">
            <v>0</v>
          </cell>
          <cell r="BN8448">
            <v>0</v>
          </cell>
          <cell r="BO8448">
            <v>0</v>
          </cell>
          <cell r="BP8448">
            <v>0</v>
          </cell>
          <cell r="BQ8448">
            <v>0</v>
          </cell>
          <cell r="BR8448">
            <v>0</v>
          </cell>
          <cell r="BS8448">
            <v>0</v>
          </cell>
          <cell r="BT8448">
            <v>0</v>
          </cell>
          <cell r="BU8448">
            <v>0</v>
          </cell>
          <cell r="BV8448">
            <v>0</v>
          </cell>
          <cell r="BW8448">
            <v>0</v>
          </cell>
          <cell r="BX8448">
            <v>0</v>
          </cell>
          <cell r="BY8448">
            <v>0</v>
          </cell>
          <cell r="BZ8448">
            <v>0</v>
          </cell>
          <cell r="CA8448">
            <v>0</v>
          </cell>
          <cell r="CB8448">
            <v>0</v>
          </cell>
        </row>
        <row r="8449">
          <cell r="B8449" t="str">
            <v>E503</v>
          </cell>
          <cell r="C8449" t="str">
            <v>CONS.FORT.MT DE SÃO ROQUE DO FAIAL</v>
          </cell>
          <cell r="D8449" t="str">
            <v>D201039-02</v>
          </cell>
          <cell r="E8449" t="str">
            <v>D201039-02</v>
          </cell>
          <cell r="F8449">
            <v>0</v>
          </cell>
          <cell r="G8449">
            <v>0</v>
          </cell>
          <cell r="H8449" t="str">
            <v>EEM1</v>
          </cell>
          <cell r="I8449" t="str">
            <v>02</v>
          </cell>
          <cell r="J8449" t="str">
            <v>70</v>
          </cell>
          <cell r="K8449">
            <v>0</v>
          </cell>
          <cell r="L8449" t="str">
            <v>X</v>
          </cell>
          <cell r="M8449">
            <v>0</v>
          </cell>
          <cell r="N8449">
            <v>0</v>
          </cell>
          <cell r="O8449" t="str">
            <v>CMANUEL</v>
          </cell>
          <cell r="P8449" t="str">
            <v>14:51:37</v>
          </cell>
          <cell r="Q8449" t="str">
            <v>SFARIA</v>
          </cell>
          <cell r="R8449" t="str">
            <v>16:46:43</v>
          </cell>
          <cell r="S8449" t="str">
            <v>EEM</v>
          </cell>
          <cell r="T8449">
            <v>0</v>
          </cell>
          <cell r="U8449">
            <v>0</v>
          </cell>
          <cell r="V8449">
            <v>0</v>
          </cell>
          <cell r="W8449" t="str">
            <v>EUR</v>
          </cell>
          <cell r="X8449" t="str">
            <v>00</v>
          </cell>
          <cell r="Y8449" t="str">
            <v>00</v>
          </cell>
          <cell r="Z8449">
            <v>0</v>
          </cell>
          <cell r="AA8449" t="str">
            <v>X</v>
          </cell>
          <cell r="AB8449">
            <v>0</v>
          </cell>
          <cell r="AC8449">
            <v>0</v>
          </cell>
          <cell r="AD8449">
            <v>0</v>
          </cell>
          <cell r="AE8449" t="str">
            <v>0000</v>
          </cell>
          <cell r="AF8449">
            <v>0</v>
          </cell>
          <cell r="AG8449">
            <v>0</v>
          </cell>
          <cell r="AH8449">
            <v>0</v>
          </cell>
          <cell r="AI8449" t="str">
            <v>0</v>
          </cell>
          <cell r="AJ8449">
            <v>0</v>
          </cell>
          <cell r="AK8449">
            <v>0</v>
          </cell>
          <cell r="AL8449" t="str">
            <v>56305005004</v>
          </cell>
          <cell r="AM8449">
            <v>0</v>
          </cell>
          <cell r="AN8449">
            <v>0</v>
          </cell>
          <cell r="AO8449">
            <v>0</v>
          </cell>
          <cell r="AP8449">
            <v>0</v>
          </cell>
          <cell r="AQ8449">
            <v>0</v>
          </cell>
          <cell r="AR8449">
            <v>0</v>
          </cell>
          <cell r="AS8449">
            <v>0</v>
          </cell>
          <cell r="AT8449">
            <v>0</v>
          </cell>
          <cell r="AU8449">
            <v>0</v>
          </cell>
          <cell r="AV8449">
            <v>0</v>
          </cell>
          <cell r="AW8449">
            <v>0</v>
          </cell>
          <cell r="AX8449">
            <v>0</v>
          </cell>
          <cell r="AY8449">
            <v>36908</v>
          </cell>
          <cell r="AZ8449">
            <v>38531</v>
          </cell>
          <cell r="BB8449">
            <v>36908</v>
          </cell>
          <cell r="BH8449">
            <v>0</v>
          </cell>
          <cell r="BI8449" t="str">
            <v>EUR</v>
          </cell>
          <cell r="BM8449">
            <v>0</v>
          </cell>
          <cell r="BN8449">
            <v>0</v>
          </cell>
          <cell r="BO8449">
            <v>0</v>
          </cell>
          <cell r="BP8449">
            <v>0</v>
          </cell>
          <cell r="BQ8449">
            <v>0</v>
          </cell>
          <cell r="BR8449">
            <v>0</v>
          </cell>
          <cell r="BS8449">
            <v>0</v>
          </cell>
          <cell r="BT8449">
            <v>0</v>
          </cell>
          <cell r="BU8449">
            <v>0</v>
          </cell>
          <cell r="BV8449">
            <v>0</v>
          </cell>
          <cell r="BW8449">
            <v>0</v>
          </cell>
          <cell r="BX8449">
            <v>0</v>
          </cell>
          <cell r="BY8449">
            <v>0</v>
          </cell>
          <cell r="BZ8449">
            <v>0</v>
          </cell>
          <cell r="CA8449">
            <v>0</v>
          </cell>
          <cell r="CB8449">
            <v>0</v>
          </cell>
        </row>
        <row r="8450">
          <cell r="B8450" t="str">
            <v>E503</v>
          </cell>
          <cell r="C8450" t="str">
            <v>CONS.FORT.MT DO FAIAL</v>
          </cell>
          <cell r="D8450" t="str">
            <v>D201039-02</v>
          </cell>
          <cell r="E8450" t="str">
            <v>D201039-02</v>
          </cell>
          <cell r="F8450">
            <v>0</v>
          </cell>
          <cell r="G8450">
            <v>0</v>
          </cell>
          <cell r="H8450" t="str">
            <v>EEM1</v>
          </cell>
          <cell r="I8450" t="str">
            <v>02</v>
          </cell>
          <cell r="J8450" t="str">
            <v>70</v>
          </cell>
          <cell r="K8450">
            <v>0</v>
          </cell>
          <cell r="L8450" t="str">
            <v>X</v>
          </cell>
          <cell r="M8450">
            <v>0</v>
          </cell>
          <cell r="N8450">
            <v>0</v>
          </cell>
          <cell r="O8450" t="str">
            <v>CMANUEL</v>
          </cell>
          <cell r="P8450" t="str">
            <v>14:52:27</v>
          </cell>
          <cell r="Q8450" t="str">
            <v>SFARIA</v>
          </cell>
          <cell r="R8450" t="str">
            <v>16:47:24</v>
          </cell>
          <cell r="S8450" t="str">
            <v>EEM</v>
          </cell>
          <cell r="T8450">
            <v>0</v>
          </cell>
          <cell r="U8450">
            <v>0</v>
          </cell>
          <cell r="V8450">
            <v>0</v>
          </cell>
          <cell r="W8450" t="str">
            <v>EUR</v>
          </cell>
          <cell r="X8450" t="str">
            <v>00</v>
          </cell>
          <cell r="Y8450" t="str">
            <v>00</v>
          </cell>
          <cell r="Z8450">
            <v>0</v>
          </cell>
          <cell r="AA8450" t="str">
            <v>X</v>
          </cell>
          <cell r="AB8450">
            <v>0</v>
          </cell>
          <cell r="AC8450">
            <v>0</v>
          </cell>
          <cell r="AD8450">
            <v>0</v>
          </cell>
          <cell r="AE8450" t="str">
            <v>0000</v>
          </cell>
          <cell r="AF8450">
            <v>0</v>
          </cell>
          <cell r="AG8450">
            <v>0</v>
          </cell>
          <cell r="AH8450">
            <v>0</v>
          </cell>
          <cell r="AI8450" t="str">
            <v>0</v>
          </cell>
          <cell r="AJ8450">
            <v>0</v>
          </cell>
          <cell r="AK8450">
            <v>0</v>
          </cell>
          <cell r="AL8450" t="str">
            <v>56305005005</v>
          </cell>
          <cell r="AM8450">
            <v>0</v>
          </cell>
          <cell r="AN8450">
            <v>0</v>
          </cell>
          <cell r="AO8450">
            <v>0</v>
          </cell>
          <cell r="AP8450">
            <v>0</v>
          </cell>
          <cell r="AQ8450">
            <v>0</v>
          </cell>
          <cell r="AR8450">
            <v>0</v>
          </cell>
          <cell r="AS8450">
            <v>0</v>
          </cell>
          <cell r="AT8450">
            <v>0</v>
          </cell>
          <cell r="AU8450">
            <v>0</v>
          </cell>
          <cell r="AV8450">
            <v>0</v>
          </cell>
          <cell r="AW8450">
            <v>0</v>
          </cell>
          <cell r="AX8450">
            <v>0</v>
          </cell>
          <cell r="AY8450">
            <v>36908</v>
          </cell>
          <cell r="AZ8450">
            <v>38531</v>
          </cell>
          <cell r="BB8450">
            <v>36908</v>
          </cell>
          <cell r="BH8450">
            <v>0</v>
          </cell>
          <cell r="BI8450" t="str">
            <v>EUR</v>
          </cell>
          <cell r="BM8450">
            <v>0</v>
          </cell>
          <cell r="BN8450">
            <v>0</v>
          </cell>
          <cell r="BO8450">
            <v>0</v>
          </cell>
          <cell r="BP8450">
            <v>0</v>
          </cell>
          <cell r="BQ8450">
            <v>0</v>
          </cell>
          <cell r="BR8450">
            <v>0</v>
          </cell>
          <cell r="BS8450">
            <v>0</v>
          </cell>
          <cell r="BT8450">
            <v>0</v>
          </cell>
          <cell r="BU8450">
            <v>0</v>
          </cell>
          <cell r="BV8450">
            <v>0</v>
          </cell>
          <cell r="BW8450">
            <v>0</v>
          </cell>
          <cell r="BX8450">
            <v>0</v>
          </cell>
          <cell r="BY8450">
            <v>0</v>
          </cell>
          <cell r="BZ8450">
            <v>0</v>
          </cell>
          <cell r="CA8450">
            <v>0</v>
          </cell>
          <cell r="CB8450">
            <v>0</v>
          </cell>
        </row>
        <row r="8451">
          <cell r="B8451" t="str">
            <v>E503</v>
          </cell>
          <cell r="C8451" t="str">
            <v>CONS.FORT.MT DA ILHA</v>
          </cell>
          <cell r="D8451" t="str">
            <v>D201039-02</v>
          </cell>
          <cell r="E8451" t="str">
            <v>D201039-02</v>
          </cell>
          <cell r="F8451">
            <v>0</v>
          </cell>
          <cell r="G8451">
            <v>0</v>
          </cell>
          <cell r="H8451" t="str">
            <v>EEM1</v>
          </cell>
          <cell r="I8451" t="str">
            <v>02</v>
          </cell>
          <cell r="J8451" t="str">
            <v>70</v>
          </cell>
          <cell r="K8451">
            <v>0</v>
          </cell>
          <cell r="L8451" t="str">
            <v>X</v>
          </cell>
          <cell r="M8451">
            <v>0</v>
          </cell>
          <cell r="N8451">
            <v>0</v>
          </cell>
          <cell r="O8451" t="str">
            <v>CMANUEL</v>
          </cell>
          <cell r="P8451" t="str">
            <v>14:53:02</v>
          </cell>
          <cell r="Q8451" t="str">
            <v>SFARIA</v>
          </cell>
          <cell r="R8451" t="str">
            <v>16:45:26</v>
          </cell>
          <cell r="S8451" t="str">
            <v>EEM</v>
          </cell>
          <cell r="T8451">
            <v>0</v>
          </cell>
          <cell r="U8451">
            <v>0</v>
          </cell>
          <cell r="V8451">
            <v>0</v>
          </cell>
          <cell r="W8451" t="str">
            <v>EUR</v>
          </cell>
          <cell r="X8451" t="str">
            <v>00</v>
          </cell>
          <cell r="Y8451" t="str">
            <v>00</v>
          </cell>
          <cell r="Z8451">
            <v>0</v>
          </cell>
          <cell r="AA8451" t="str">
            <v>X</v>
          </cell>
          <cell r="AB8451">
            <v>0</v>
          </cell>
          <cell r="AC8451">
            <v>0</v>
          </cell>
          <cell r="AD8451">
            <v>0</v>
          </cell>
          <cell r="AE8451" t="str">
            <v>0000</v>
          </cell>
          <cell r="AF8451">
            <v>0</v>
          </cell>
          <cell r="AG8451">
            <v>0</v>
          </cell>
          <cell r="AH8451">
            <v>0</v>
          </cell>
          <cell r="AI8451" t="str">
            <v>0</v>
          </cell>
          <cell r="AJ8451">
            <v>0</v>
          </cell>
          <cell r="AK8451">
            <v>0</v>
          </cell>
          <cell r="AL8451" t="str">
            <v>56305005006</v>
          </cell>
          <cell r="AM8451">
            <v>0</v>
          </cell>
          <cell r="AN8451">
            <v>0</v>
          </cell>
          <cell r="AO8451">
            <v>0</v>
          </cell>
          <cell r="AP8451">
            <v>0</v>
          </cell>
          <cell r="AQ8451">
            <v>0</v>
          </cell>
          <cell r="AR8451">
            <v>0</v>
          </cell>
          <cell r="AS8451">
            <v>0</v>
          </cell>
          <cell r="AT8451">
            <v>0</v>
          </cell>
          <cell r="AU8451">
            <v>0</v>
          </cell>
          <cell r="AV8451">
            <v>0</v>
          </cell>
          <cell r="AW8451">
            <v>0</v>
          </cell>
          <cell r="AX8451">
            <v>0</v>
          </cell>
          <cell r="AY8451">
            <v>36908</v>
          </cell>
          <cell r="AZ8451">
            <v>38531</v>
          </cell>
          <cell r="BB8451">
            <v>36908</v>
          </cell>
          <cell r="BH8451">
            <v>0</v>
          </cell>
          <cell r="BI8451" t="str">
            <v>EUR</v>
          </cell>
          <cell r="BM8451">
            <v>0</v>
          </cell>
          <cell r="BN8451">
            <v>0</v>
          </cell>
          <cell r="BO8451">
            <v>0</v>
          </cell>
          <cell r="BP8451">
            <v>0</v>
          </cell>
          <cell r="BQ8451">
            <v>0</v>
          </cell>
          <cell r="BR8451">
            <v>0</v>
          </cell>
          <cell r="BS8451">
            <v>0</v>
          </cell>
          <cell r="BT8451">
            <v>0</v>
          </cell>
          <cell r="BU8451">
            <v>0</v>
          </cell>
          <cell r="BV8451">
            <v>0</v>
          </cell>
          <cell r="BW8451">
            <v>0</v>
          </cell>
          <cell r="BX8451">
            <v>0</v>
          </cell>
          <cell r="BY8451">
            <v>0</v>
          </cell>
          <cell r="BZ8451">
            <v>0</v>
          </cell>
          <cell r="CA8451">
            <v>0</v>
          </cell>
          <cell r="CB8451">
            <v>0</v>
          </cell>
        </row>
        <row r="8452">
          <cell r="B8452" t="str">
            <v>E504</v>
          </cell>
          <cell r="C8452" t="str">
            <v>CONS.FORT.REDE BT DA CAMACHA</v>
          </cell>
          <cell r="D8452" t="str">
            <v>D202029-02</v>
          </cell>
          <cell r="E8452" t="str">
            <v>D202029-02</v>
          </cell>
          <cell r="F8452">
            <v>0</v>
          </cell>
          <cell r="G8452">
            <v>0</v>
          </cell>
          <cell r="H8452" t="str">
            <v>EEM1</v>
          </cell>
          <cell r="I8452" t="str">
            <v>02</v>
          </cell>
          <cell r="J8452" t="str">
            <v>B5</v>
          </cell>
          <cell r="K8452">
            <v>0</v>
          </cell>
          <cell r="L8452" t="str">
            <v>X</v>
          </cell>
          <cell r="M8452">
            <v>0</v>
          </cell>
          <cell r="N8452">
            <v>0</v>
          </cell>
          <cell r="O8452" t="str">
            <v>CMANUEL</v>
          </cell>
          <cell r="P8452" t="str">
            <v>15:04:57</v>
          </cell>
          <cell r="Q8452" t="str">
            <v>SFARIA</v>
          </cell>
          <cell r="R8452" t="str">
            <v>10:06:49</v>
          </cell>
          <cell r="S8452" t="str">
            <v>EEM</v>
          </cell>
          <cell r="T8452">
            <v>0</v>
          </cell>
          <cell r="U8452">
            <v>0</v>
          </cell>
          <cell r="V8452">
            <v>0</v>
          </cell>
          <cell r="W8452" t="str">
            <v>EUR</v>
          </cell>
          <cell r="X8452" t="str">
            <v>00</v>
          </cell>
          <cell r="Y8452" t="str">
            <v>00</v>
          </cell>
          <cell r="Z8452">
            <v>0</v>
          </cell>
          <cell r="AA8452" t="str">
            <v>X</v>
          </cell>
          <cell r="AB8452">
            <v>0</v>
          </cell>
          <cell r="AC8452">
            <v>0</v>
          </cell>
          <cell r="AD8452">
            <v>0</v>
          </cell>
          <cell r="AE8452" t="str">
            <v>0000</v>
          </cell>
          <cell r="AF8452">
            <v>0</v>
          </cell>
          <cell r="AG8452">
            <v>0</v>
          </cell>
          <cell r="AH8452">
            <v>0</v>
          </cell>
          <cell r="AI8452" t="str">
            <v>0</v>
          </cell>
          <cell r="AJ8452">
            <v>0</v>
          </cell>
          <cell r="AK8452">
            <v>0</v>
          </cell>
          <cell r="AL8452" t="str">
            <v>57205008001</v>
          </cell>
          <cell r="AM8452">
            <v>0</v>
          </cell>
          <cell r="AN8452">
            <v>0</v>
          </cell>
          <cell r="AO8452">
            <v>0</v>
          </cell>
          <cell r="AP8452">
            <v>0</v>
          </cell>
          <cell r="AQ8452">
            <v>0</v>
          </cell>
          <cell r="AR8452">
            <v>0</v>
          </cell>
          <cell r="AS8452">
            <v>0</v>
          </cell>
          <cell r="AT8452">
            <v>0</v>
          </cell>
          <cell r="AU8452">
            <v>0</v>
          </cell>
          <cell r="AV8452">
            <v>0</v>
          </cell>
          <cell r="AW8452">
            <v>0</v>
          </cell>
          <cell r="AX8452">
            <v>0</v>
          </cell>
          <cell r="AY8452">
            <v>36909</v>
          </cell>
          <cell r="AZ8452">
            <v>38532</v>
          </cell>
          <cell r="BB8452">
            <v>36909</v>
          </cell>
          <cell r="BH8452">
            <v>0</v>
          </cell>
          <cell r="BI8452" t="str">
            <v>EUR</v>
          </cell>
          <cell r="BM8452">
            <v>0</v>
          </cell>
          <cell r="BN8452">
            <v>0</v>
          </cell>
          <cell r="BO8452">
            <v>0</v>
          </cell>
          <cell r="BP8452">
            <v>0</v>
          </cell>
          <cell r="BQ8452">
            <v>0</v>
          </cell>
          <cell r="BR8452">
            <v>0</v>
          </cell>
          <cell r="BS8452">
            <v>0</v>
          </cell>
          <cell r="BT8452">
            <v>0</v>
          </cell>
          <cell r="BU8452">
            <v>0</v>
          </cell>
          <cell r="BV8452">
            <v>0</v>
          </cell>
          <cell r="BW8452">
            <v>0</v>
          </cell>
          <cell r="BX8452">
            <v>0</v>
          </cell>
          <cell r="BY8452">
            <v>0</v>
          </cell>
          <cell r="BZ8452">
            <v>0</v>
          </cell>
          <cell r="CA8452">
            <v>0</v>
          </cell>
          <cell r="CB8452">
            <v>0</v>
          </cell>
        </row>
        <row r="8453">
          <cell r="B8453" t="str">
            <v>E504</v>
          </cell>
          <cell r="C8453" t="str">
            <v>CONS.FORT.REDE BT DO SANTO DA SERRA</v>
          </cell>
          <cell r="D8453" t="str">
            <v>D202029-02</v>
          </cell>
          <cell r="E8453" t="str">
            <v>D202029-02</v>
          </cell>
          <cell r="F8453">
            <v>0</v>
          </cell>
          <cell r="G8453">
            <v>0</v>
          </cell>
          <cell r="H8453" t="str">
            <v>EEM1</v>
          </cell>
          <cell r="I8453" t="str">
            <v>02</v>
          </cell>
          <cell r="J8453" t="str">
            <v>B5</v>
          </cell>
          <cell r="K8453">
            <v>0</v>
          </cell>
          <cell r="L8453" t="str">
            <v>X</v>
          </cell>
          <cell r="M8453">
            <v>0</v>
          </cell>
          <cell r="N8453">
            <v>0</v>
          </cell>
          <cell r="O8453" t="str">
            <v>CMANUEL</v>
          </cell>
          <cell r="P8453" t="str">
            <v>15:06:03</v>
          </cell>
          <cell r="Q8453" t="str">
            <v>SFARIA</v>
          </cell>
          <cell r="R8453" t="str">
            <v>10:08:10</v>
          </cell>
          <cell r="S8453" t="str">
            <v>EEM</v>
          </cell>
          <cell r="T8453">
            <v>0</v>
          </cell>
          <cell r="U8453">
            <v>0</v>
          </cell>
          <cell r="V8453">
            <v>0</v>
          </cell>
          <cell r="W8453" t="str">
            <v>EUR</v>
          </cell>
          <cell r="X8453" t="str">
            <v>00</v>
          </cell>
          <cell r="Y8453" t="str">
            <v>00</v>
          </cell>
          <cell r="Z8453">
            <v>0</v>
          </cell>
          <cell r="AA8453" t="str">
            <v>X</v>
          </cell>
          <cell r="AB8453">
            <v>0</v>
          </cell>
          <cell r="AC8453">
            <v>0</v>
          </cell>
          <cell r="AD8453">
            <v>0</v>
          </cell>
          <cell r="AE8453" t="str">
            <v>0000</v>
          </cell>
          <cell r="AF8453">
            <v>0</v>
          </cell>
          <cell r="AG8453">
            <v>0</v>
          </cell>
          <cell r="AH8453">
            <v>0</v>
          </cell>
          <cell r="AI8453" t="str">
            <v>0</v>
          </cell>
          <cell r="AJ8453">
            <v>0</v>
          </cell>
          <cell r="AK8453">
            <v>0</v>
          </cell>
          <cell r="AL8453" t="str">
            <v>57205008002</v>
          </cell>
          <cell r="AM8453">
            <v>0</v>
          </cell>
          <cell r="AN8453">
            <v>0</v>
          </cell>
          <cell r="AO8453">
            <v>0</v>
          </cell>
          <cell r="AP8453">
            <v>0</v>
          </cell>
          <cell r="AQ8453">
            <v>0</v>
          </cell>
          <cell r="AR8453">
            <v>0</v>
          </cell>
          <cell r="AS8453">
            <v>0</v>
          </cell>
          <cell r="AT8453">
            <v>0</v>
          </cell>
          <cell r="AU8453">
            <v>0</v>
          </cell>
          <cell r="AV8453">
            <v>0</v>
          </cell>
          <cell r="AW8453">
            <v>0</v>
          </cell>
          <cell r="AX8453">
            <v>0</v>
          </cell>
          <cell r="AY8453">
            <v>36909</v>
          </cell>
          <cell r="AZ8453">
            <v>38532</v>
          </cell>
          <cell r="BB8453">
            <v>36909</v>
          </cell>
          <cell r="BH8453">
            <v>0</v>
          </cell>
          <cell r="BI8453" t="str">
            <v>EUR</v>
          </cell>
          <cell r="BM8453">
            <v>0</v>
          </cell>
          <cell r="BN8453">
            <v>0</v>
          </cell>
          <cell r="BO8453">
            <v>0</v>
          </cell>
          <cell r="BP8453">
            <v>0</v>
          </cell>
          <cell r="BQ8453">
            <v>0</v>
          </cell>
          <cell r="BR8453">
            <v>0</v>
          </cell>
          <cell r="BS8453">
            <v>0</v>
          </cell>
          <cell r="BT8453">
            <v>0</v>
          </cell>
          <cell r="BU8453">
            <v>0</v>
          </cell>
          <cell r="BV8453">
            <v>0</v>
          </cell>
          <cell r="BW8453">
            <v>0</v>
          </cell>
          <cell r="BX8453">
            <v>0</v>
          </cell>
          <cell r="BY8453">
            <v>0</v>
          </cell>
          <cell r="BZ8453">
            <v>0</v>
          </cell>
          <cell r="CA8453">
            <v>0</v>
          </cell>
          <cell r="CB8453">
            <v>0</v>
          </cell>
        </row>
        <row r="8454">
          <cell r="B8454" t="str">
            <v>E504</v>
          </cell>
          <cell r="C8454" t="str">
            <v>CONS.FORT.REDE BT DO CANIÇO</v>
          </cell>
          <cell r="D8454" t="str">
            <v>D202029-02</v>
          </cell>
          <cell r="E8454" t="str">
            <v>D202029-02</v>
          </cell>
          <cell r="F8454">
            <v>0</v>
          </cell>
          <cell r="G8454">
            <v>0</v>
          </cell>
          <cell r="H8454" t="str">
            <v>EEM1</v>
          </cell>
          <cell r="I8454" t="str">
            <v>02</v>
          </cell>
          <cell r="J8454" t="str">
            <v>B5</v>
          </cell>
          <cell r="K8454">
            <v>0</v>
          </cell>
          <cell r="L8454" t="str">
            <v>X</v>
          </cell>
          <cell r="M8454">
            <v>0</v>
          </cell>
          <cell r="N8454">
            <v>0</v>
          </cell>
          <cell r="O8454" t="str">
            <v>CMANUEL</v>
          </cell>
          <cell r="P8454" t="str">
            <v>15:07:05</v>
          </cell>
          <cell r="Q8454" t="str">
            <v>SFARIA</v>
          </cell>
          <cell r="R8454" t="str">
            <v>10:07:49</v>
          </cell>
          <cell r="S8454" t="str">
            <v>EEM</v>
          </cell>
          <cell r="T8454">
            <v>0</v>
          </cell>
          <cell r="U8454">
            <v>0</v>
          </cell>
          <cell r="V8454">
            <v>0</v>
          </cell>
          <cell r="W8454" t="str">
            <v>EUR</v>
          </cell>
          <cell r="X8454" t="str">
            <v>00</v>
          </cell>
          <cell r="Y8454" t="str">
            <v>00</v>
          </cell>
          <cell r="Z8454">
            <v>0</v>
          </cell>
          <cell r="AA8454" t="str">
            <v>X</v>
          </cell>
          <cell r="AB8454">
            <v>0</v>
          </cell>
          <cell r="AC8454">
            <v>0</v>
          </cell>
          <cell r="AD8454">
            <v>0</v>
          </cell>
          <cell r="AE8454" t="str">
            <v>0000</v>
          </cell>
          <cell r="AF8454">
            <v>0</v>
          </cell>
          <cell r="AG8454">
            <v>0</v>
          </cell>
          <cell r="AH8454">
            <v>0</v>
          </cell>
          <cell r="AI8454" t="str">
            <v>0</v>
          </cell>
          <cell r="AJ8454">
            <v>0</v>
          </cell>
          <cell r="AK8454">
            <v>0</v>
          </cell>
          <cell r="AL8454" t="str">
            <v>57205008003</v>
          </cell>
          <cell r="AM8454">
            <v>0</v>
          </cell>
          <cell r="AN8454">
            <v>0</v>
          </cell>
          <cell r="AO8454">
            <v>0</v>
          </cell>
          <cell r="AP8454">
            <v>0</v>
          </cell>
          <cell r="AQ8454">
            <v>0</v>
          </cell>
          <cell r="AR8454">
            <v>0</v>
          </cell>
          <cell r="AS8454">
            <v>0</v>
          </cell>
          <cell r="AT8454">
            <v>0</v>
          </cell>
          <cell r="AU8454">
            <v>0</v>
          </cell>
          <cell r="AV8454">
            <v>0</v>
          </cell>
          <cell r="AW8454">
            <v>0</v>
          </cell>
          <cell r="AX8454">
            <v>0</v>
          </cell>
          <cell r="AY8454">
            <v>36909</v>
          </cell>
          <cell r="AZ8454">
            <v>38532</v>
          </cell>
          <cell r="BB8454">
            <v>36909</v>
          </cell>
          <cell r="BH8454">
            <v>0</v>
          </cell>
          <cell r="BI8454" t="str">
            <v>EUR</v>
          </cell>
          <cell r="BM8454">
            <v>0</v>
          </cell>
          <cell r="BN8454">
            <v>0</v>
          </cell>
          <cell r="BO8454">
            <v>0</v>
          </cell>
          <cell r="BP8454">
            <v>0</v>
          </cell>
          <cell r="BQ8454">
            <v>0</v>
          </cell>
          <cell r="BR8454">
            <v>0</v>
          </cell>
          <cell r="BS8454">
            <v>0</v>
          </cell>
          <cell r="BT8454">
            <v>0</v>
          </cell>
          <cell r="BU8454">
            <v>0</v>
          </cell>
          <cell r="BV8454">
            <v>0</v>
          </cell>
          <cell r="BW8454">
            <v>0</v>
          </cell>
          <cell r="BX8454">
            <v>0</v>
          </cell>
          <cell r="BY8454">
            <v>0</v>
          </cell>
          <cell r="BZ8454">
            <v>0</v>
          </cell>
          <cell r="CA8454">
            <v>0</v>
          </cell>
          <cell r="CB8454">
            <v>0</v>
          </cell>
        </row>
        <row r="8455">
          <cell r="B8455" t="str">
            <v>E504</v>
          </cell>
          <cell r="C8455" t="str">
            <v>CONS.FORT.REDE BT DE SANTA CRUZ</v>
          </cell>
          <cell r="D8455" t="str">
            <v>D202029-02</v>
          </cell>
          <cell r="E8455" t="str">
            <v>D202029-02</v>
          </cell>
          <cell r="F8455">
            <v>0</v>
          </cell>
          <cell r="G8455">
            <v>0</v>
          </cell>
          <cell r="H8455" t="str">
            <v>EEM1</v>
          </cell>
          <cell r="I8455" t="str">
            <v>02</v>
          </cell>
          <cell r="J8455" t="str">
            <v>B5</v>
          </cell>
          <cell r="K8455">
            <v>0</v>
          </cell>
          <cell r="L8455" t="str">
            <v>X</v>
          </cell>
          <cell r="M8455">
            <v>0</v>
          </cell>
          <cell r="N8455">
            <v>0</v>
          </cell>
          <cell r="O8455" t="str">
            <v>CMANUEL</v>
          </cell>
          <cell r="P8455" t="str">
            <v>15:07:37</v>
          </cell>
          <cell r="Q8455" t="str">
            <v>SFARIA</v>
          </cell>
          <cell r="R8455" t="str">
            <v>10:07:19</v>
          </cell>
          <cell r="S8455" t="str">
            <v>EEM</v>
          </cell>
          <cell r="T8455">
            <v>0</v>
          </cell>
          <cell r="U8455">
            <v>0</v>
          </cell>
          <cell r="V8455">
            <v>0</v>
          </cell>
          <cell r="W8455" t="str">
            <v>EUR</v>
          </cell>
          <cell r="X8455" t="str">
            <v>00</v>
          </cell>
          <cell r="Y8455" t="str">
            <v>00</v>
          </cell>
          <cell r="Z8455">
            <v>0</v>
          </cell>
          <cell r="AA8455" t="str">
            <v>X</v>
          </cell>
          <cell r="AB8455">
            <v>0</v>
          </cell>
          <cell r="AC8455">
            <v>0</v>
          </cell>
          <cell r="AD8455">
            <v>0</v>
          </cell>
          <cell r="AE8455" t="str">
            <v>0000</v>
          </cell>
          <cell r="AF8455">
            <v>0</v>
          </cell>
          <cell r="AG8455">
            <v>0</v>
          </cell>
          <cell r="AH8455">
            <v>0</v>
          </cell>
          <cell r="AI8455" t="str">
            <v>0</v>
          </cell>
          <cell r="AJ8455">
            <v>0</v>
          </cell>
          <cell r="AK8455">
            <v>0</v>
          </cell>
          <cell r="AL8455" t="str">
            <v>57205008004</v>
          </cell>
          <cell r="AM8455">
            <v>0</v>
          </cell>
          <cell r="AN8455">
            <v>0</v>
          </cell>
          <cell r="AO8455">
            <v>0</v>
          </cell>
          <cell r="AP8455">
            <v>0</v>
          </cell>
          <cell r="AQ8455">
            <v>0</v>
          </cell>
          <cell r="AR8455">
            <v>0</v>
          </cell>
          <cell r="AS8455">
            <v>0</v>
          </cell>
          <cell r="AT8455">
            <v>0</v>
          </cell>
          <cell r="AU8455">
            <v>0</v>
          </cell>
          <cell r="AV8455">
            <v>0</v>
          </cell>
          <cell r="AW8455">
            <v>0</v>
          </cell>
          <cell r="AX8455">
            <v>0</v>
          </cell>
          <cell r="AY8455">
            <v>36909</v>
          </cell>
          <cell r="AZ8455">
            <v>38532</v>
          </cell>
          <cell r="BB8455">
            <v>36909</v>
          </cell>
          <cell r="BH8455">
            <v>0</v>
          </cell>
          <cell r="BI8455" t="str">
            <v>EUR</v>
          </cell>
          <cell r="BM8455">
            <v>0</v>
          </cell>
          <cell r="BN8455">
            <v>0</v>
          </cell>
          <cell r="BO8455">
            <v>0</v>
          </cell>
          <cell r="BP8455">
            <v>0</v>
          </cell>
          <cell r="BQ8455">
            <v>0</v>
          </cell>
          <cell r="BR8455">
            <v>0</v>
          </cell>
          <cell r="BS8455">
            <v>0</v>
          </cell>
          <cell r="BT8455">
            <v>0</v>
          </cell>
          <cell r="BU8455">
            <v>0</v>
          </cell>
          <cell r="BV8455">
            <v>0</v>
          </cell>
          <cell r="BW8455">
            <v>0</v>
          </cell>
          <cell r="BX8455">
            <v>0</v>
          </cell>
          <cell r="BY8455">
            <v>0</v>
          </cell>
          <cell r="BZ8455">
            <v>0</v>
          </cell>
          <cell r="CA8455">
            <v>0</v>
          </cell>
          <cell r="CB8455">
            <v>0</v>
          </cell>
        </row>
        <row r="8456">
          <cell r="B8456" t="str">
            <v>E504</v>
          </cell>
          <cell r="C8456" t="str">
            <v>CONS.FORT.REDE BT DE GAULA</v>
          </cell>
          <cell r="D8456" t="str">
            <v>D202029-02</v>
          </cell>
          <cell r="E8456" t="str">
            <v>D202029-02</v>
          </cell>
          <cell r="F8456">
            <v>0</v>
          </cell>
          <cell r="G8456">
            <v>0</v>
          </cell>
          <cell r="H8456" t="str">
            <v>EEM1</v>
          </cell>
          <cell r="I8456" t="str">
            <v>02</v>
          </cell>
          <cell r="J8456" t="str">
            <v>B5</v>
          </cell>
          <cell r="K8456">
            <v>0</v>
          </cell>
          <cell r="L8456" t="str">
            <v>X</v>
          </cell>
          <cell r="M8456">
            <v>0</v>
          </cell>
          <cell r="N8456">
            <v>0</v>
          </cell>
          <cell r="O8456" t="str">
            <v>CMANUEL</v>
          </cell>
          <cell r="P8456" t="str">
            <v>15:08:23</v>
          </cell>
          <cell r="Q8456" t="str">
            <v>SFARIA</v>
          </cell>
          <cell r="R8456" t="str">
            <v>10:07:04</v>
          </cell>
          <cell r="S8456" t="str">
            <v>EEM</v>
          </cell>
          <cell r="T8456">
            <v>0</v>
          </cell>
          <cell r="U8456">
            <v>0</v>
          </cell>
          <cell r="V8456">
            <v>0</v>
          </cell>
          <cell r="W8456" t="str">
            <v>EUR</v>
          </cell>
          <cell r="X8456" t="str">
            <v>00</v>
          </cell>
          <cell r="Y8456" t="str">
            <v>00</v>
          </cell>
          <cell r="Z8456">
            <v>0</v>
          </cell>
          <cell r="AA8456" t="str">
            <v>X</v>
          </cell>
          <cell r="AB8456">
            <v>0</v>
          </cell>
          <cell r="AC8456">
            <v>0</v>
          </cell>
          <cell r="AD8456">
            <v>0</v>
          </cell>
          <cell r="AE8456" t="str">
            <v>0000</v>
          </cell>
          <cell r="AF8456">
            <v>0</v>
          </cell>
          <cell r="AG8456">
            <v>0</v>
          </cell>
          <cell r="AH8456">
            <v>0</v>
          </cell>
          <cell r="AI8456" t="str">
            <v>0</v>
          </cell>
          <cell r="AJ8456">
            <v>0</v>
          </cell>
          <cell r="AK8456">
            <v>0</v>
          </cell>
          <cell r="AL8456" t="str">
            <v>57205008005</v>
          </cell>
          <cell r="AM8456">
            <v>0</v>
          </cell>
          <cell r="AN8456">
            <v>0</v>
          </cell>
          <cell r="AO8456">
            <v>0</v>
          </cell>
          <cell r="AP8456">
            <v>0</v>
          </cell>
          <cell r="AQ8456">
            <v>0</v>
          </cell>
          <cell r="AR8456">
            <v>0</v>
          </cell>
          <cell r="AS8456">
            <v>0</v>
          </cell>
          <cell r="AT8456">
            <v>0</v>
          </cell>
          <cell r="AU8456">
            <v>0</v>
          </cell>
          <cell r="AV8456">
            <v>0</v>
          </cell>
          <cell r="AW8456">
            <v>0</v>
          </cell>
          <cell r="AX8456">
            <v>0</v>
          </cell>
          <cell r="AY8456">
            <v>36909</v>
          </cell>
          <cell r="AZ8456">
            <v>38532</v>
          </cell>
          <cell r="BB8456">
            <v>36909</v>
          </cell>
          <cell r="BH8456">
            <v>0</v>
          </cell>
          <cell r="BI8456" t="str">
            <v>EUR</v>
          </cell>
          <cell r="BM8456">
            <v>0</v>
          </cell>
          <cell r="BN8456">
            <v>0</v>
          </cell>
          <cell r="BO8456">
            <v>0</v>
          </cell>
          <cell r="BP8456">
            <v>0</v>
          </cell>
          <cell r="BQ8456">
            <v>0</v>
          </cell>
          <cell r="BR8456">
            <v>0</v>
          </cell>
          <cell r="BS8456">
            <v>0</v>
          </cell>
          <cell r="BT8456">
            <v>0</v>
          </cell>
          <cell r="BU8456">
            <v>0</v>
          </cell>
          <cell r="BV8456">
            <v>0</v>
          </cell>
          <cell r="BW8456">
            <v>0</v>
          </cell>
          <cell r="BX8456">
            <v>0</v>
          </cell>
          <cell r="BY8456">
            <v>0</v>
          </cell>
          <cell r="BZ8456">
            <v>0</v>
          </cell>
          <cell r="CA8456">
            <v>0</v>
          </cell>
          <cell r="CB8456">
            <v>0</v>
          </cell>
        </row>
        <row r="8457">
          <cell r="B8457" t="str">
            <v>E504</v>
          </cell>
          <cell r="C8457" t="str">
            <v>CONS.FORT.REDE BT DO CANIÇAL</v>
          </cell>
          <cell r="D8457" t="str">
            <v>D202019-02</v>
          </cell>
          <cell r="E8457" t="str">
            <v>D202019-02</v>
          </cell>
          <cell r="F8457">
            <v>0</v>
          </cell>
          <cell r="G8457">
            <v>0</v>
          </cell>
          <cell r="H8457" t="str">
            <v>EEM1</v>
          </cell>
          <cell r="I8457" t="str">
            <v>02</v>
          </cell>
          <cell r="J8457" t="str">
            <v>B5</v>
          </cell>
          <cell r="K8457">
            <v>0</v>
          </cell>
          <cell r="L8457" t="str">
            <v>X</v>
          </cell>
          <cell r="M8457">
            <v>0</v>
          </cell>
          <cell r="N8457">
            <v>0</v>
          </cell>
          <cell r="O8457" t="str">
            <v>CMANUEL</v>
          </cell>
          <cell r="P8457" t="str">
            <v>15:10:55</v>
          </cell>
          <cell r="Q8457" t="str">
            <v>SFARIA</v>
          </cell>
          <cell r="R8457" t="str">
            <v>09:28:15</v>
          </cell>
          <cell r="S8457" t="str">
            <v>EEM</v>
          </cell>
          <cell r="T8457">
            <v>0</v>
          </cell>
          <cell r="U8457">
            <v>0</v>
          </cell>
          <cell r="V8457">
            <v>0</v>
          </cell>
          <cell r="W8457" t="str">
            <v>EUR</v>
          </cell>
          <cell r="X8457" t="str">
            <v>00</v>
          </cell>
          <cell r="Y8457" t="str">
            <v>00</v>
          </cell>
          <cell r="Z8457">
            <v>0</v>
          </cell>
          <cell r="AA8457" t="str">
            <v>X</v>
          </cell>
          <cell r="AB8457">
            <v>0</v>
          </cell>
          <cell r="AC8457">
            <v>0</v>
          </cell>
          <cell r="AD8457">
            <v>0</v>
          </cell>
          <cell r="AE8457" t="str">
            <v>0000</v>
          </cell>
          <cell r="AF8457">
            <v>0</v>
          </cell>
          <cell r="AG8457">
            <v>0</v>
          </cell>
          <cell r="AH8457">
            <v>0</v>
          </cell>
          <cell r="AI8457" t="str">
            <v>0</v>
          </cell>
          <cell r="AJ8457">
            <v>0</v>
          </cell>
          <cell r="AK8457">
            <v>0</v>
          </cell>
          <cell r="AL8457" t="str">
            <v>57105008002</v>
          </cell>
          <cell r="AM8457">
            <v>0</v>
          </cell>
          <cell r="AN8457">
            <v>0</v>
          </cell>
          <cell r="AO8457">
            <v>0</v>
          </cell>
          <cell r="AP8457">
            <v>0</v>
          </cell>
          <cell r="AQ8457">
            <v>0</v>
          </cell>
          <cell r="AR8457">
            <v>0</v>
          </cell>
          <cell r="AS8457">
            <v>0</v>
          </cell>
          <cell r="AT8457">
            <v>0</v>
          </cell>
          <cell r="AU8457">
            <v>0</v>
          </cell>
          <cell r="AV8457">
            <v>0</v>
          </cell>
          <cell r="AW8457">
            <v>0</v>
          </cell>
          <cell r="AX8457">
            <v>0</v>
          </cell>
          <cell r="AY8457">
            <v>36909</v>
          </cell>
          <cell r="AZ8457">
            <v>38532</v>
          </cell>
          <cell r="BB8457">
            <v>36909</v>
          </cell>
          <cell r="BH8457">
            <v>0</v>
          </cell>
          <cell r="BI8457" t="str">
            <v>EUR</v>
          </cell>
          <cell r="BM8457">
            <v>0</v>
          </cell>
          <cell r="BN8457">
            <v>0</v>
          </cell>
          <cell r="BO8457">
            <v>0</v>
          </cell>
          <cell r="BP8457">
            <v>0</v>
          </cell>
          <cell r="BQ8457">
            <v>0</v>
          </cell>
          <cell r="BR8457">
            <v>0</v>
          </cell>
          <cell r="BS8457">
            <v>0</v>
          </cell>
          <cell r="BT8457">
            <v>0</v>
          </cell>
          <cell r="BU8457">
            <v>0</v>
          </cell>
          <cell r="BV8457">
            <v>0</v>
          </cell>
          <cell r="BW8457">
            <v>0</v>
          </cell>
          <cell r="BX8457">
            <v>0</v>
          </cell>
          <cell r="BY8457">
            <v>0</v>
          </cell>
          <cell r="BZ8457">
            <v>0</v>
          </cell>
          <cell r="CA8457">
            <v>0</v>
          </cell>
          <cell r="CB8457">
            <v>0</v>
          </cell>
        </row>
        <row r="8458">
          <cell r="B8458" t="str">
            <v>E504</v>
          </cell>
          <cell r="C8458" t="str">
            <v>CONS.FORT.REDE BT DE ÁGUA DE PENA</v>
          </cell>
          <cell r="D8458" t="str">
            <v>D202019-02</v>
          </cell>
          <cell r="E8458" t="str">
            <v>D202019-02</v>
          </cell>
          <cell r="F8458">
            <v>0</v>
          </cell>
          <cell r="G8458">
            <v>0</v>
          </cell>
          <cell r="H8458" t="str">
            <v>EEM1</v>
          </cell>
          <cell r="I8458" t="str">
            <v>02</v>
          </cell>
          <cell r="J8458" t="str">
            <v>B5</v>
          </cell>
          <cell r="K8458">
            <v>0</v>
          </cell>
          <cell r="L8458" t="str">
            <v>X</v>
          </cell>
          <cell r="M8458">
            <v>0</v>
          </cell>
          <cell r="N8458">
            <v>0</v>
          </cell>
          <cell r="O8458" t="str">
            <v>CMANUEL</v>
          </cell>
          <cell r="P8458" t="str">
            <v>15:11:40</v>
          </cell>
          <cell r="Q8458" t="str">
            <v>SFARIA</v>
          </cell>
          <cell r="R8458" t="str">
            <v>09:27:26</v>
          </cell>
          <cell r="S8458" t="str">
            <v>EEM</v>
          </cell>
          <cell r="T8458">
            <v>0</v>
          </cell>
          <cell r="U8458">
            <v>0</v>
          </cell>
          <cell r="V8458">
            <v>0</v>
          </cell>
          <cell r="W8458" t="str">
            <v>EUR</v>
          </cell>
          <cell r="X8458" t="str">
            <v>00</v>
          </cell>
          <cell r="Y8458" t="str">
            <v>00</v>
          </cell>
          <cell r="Z8458">
            <v>0</v>
          </cell>
          <cell r="AA8458" t="str">
            <v>X</v>
          </cell>
          <cell r="AB8458">
            <v>0</v>
          </cell>
          <cell r="AC8458">
            <v>0</v>
          </cell>
          <cell r="AD8458">
            <v>0</v>
          </cell>
          <cell r="AE8458" t="str">
            <v>0000</v>
          </cell>
          <cell r="AF8458">
            <v>0</v>
          </cell>
          <cell r="AG8458">
            <v>0</v>
          </cell>
          <cell r="AH8458">
            <v>0</v>
          </cell>
          <cell r="AI8458" t="str">
            <v>0</v>
          </cell>
          <cell r="AJ8458">
            <v>0</v>
          </cell>
          <cell r="AK8458">
            <v>0</v>
          </cell>
          <cell r="AL8458" t="str">
            <v>57105008003</v>
          </cell>
          <cell r="AM8458">
            <v>0</v>
          </cell>
          <cell r="AN8458">
            <v>0</v>
          </cell>
          <cell r="AO8458">
            <v>0</v>
          </cell>
          <cell r="AP8458">
            <v>0</v>
          </cell>
          <cell r="AQ8458">
            <v>0</v>
          </cell>
          <cell r="AR8458">
            <v>0</v>
          </cell>
          <cell r="AS8458">
            <v>0</v>
          </cell>
          <cell r="AT8458">
            <v>0</v>
          </cell>
          <cell r="AU8458">
            <v>0</v>
          </cell>
          <cell r="AV8458">
            <v>0</v>
          </cell>
          <cell r="AW8458">
            <v>0</v>
          </cell>
          <cell r="AX8458">
            <v>0</v>
          </cell>
          <cell r="AY8458">
            <v>36909</v>
          </cell>
          <cell r="AZ8458">
            <v>38532</v>
          </cell>
          <cell r="BB8458">
            <v>36909</v>
          </cell>
          <cell r="BH8458">
            <v>0</v>
          </cell>
          <cell r="BI8458" t="str">
            <v>EUR</v>
          </cell>
          <cell r="BM8458">
            <v>0</v>
          </cell>
          <cell r="BN8458">
            <v>0</v>
          </cell>
          <cell r="BO8458">
            <v>0</v>
          </cell>
          <cell r="BP8458">
            <v>0</v>
          </cell>
          <cell r="BQ8458">
            <v>0</v>
          </cell>
          <cell r="BR8458">
            <v>0</v>
          </cell>
          <cell r="BS8458">
            <v>0</v>
          </cell>
          <cell r="BT8458">
            <v>0</v>
          </cell>
          <cell r="BU8458">
            <v>0</v>
          </cell>
          <cell r="BV8458">
            <v>0</v>
          </cell>
          <cell r="BW8458">
            <v>0</v>
          </cell>
          <cell r="BX8458">
            <v>0</v>
          </cell>
          <cell r="BY8458">
            <v>0</v>
          </cell>
          <cell r="BZ8458">
            <v>0</v>
          </cell>
          <cell r="CA8458">
            <v>0</v>
          </cell>
          <cell r="CB8458">
            <v>0</v>
          </cell>
        </row>
        <row r="8459">
          <cell r="B8459" t="str">
            <v>E504</v>
          </cell>
          <cell r="C8459" t="str">
            <v>CONS.FORT.REDE BT DE MACHICO</v>
          </cell>
          <cell r="D8459" t="str">
            <v>D202019-02</v>
          </cell>
          <cell r="E8459" t="str">
            <v>D202019-02</v>
          </cell>
          <cell r="F8459">
            <v>0</v>
          </cell>
          <cell r="G8459">
            <v>0</v>
          </cell>
          <cell r="H8459" t="str">
            <v>EEM1</v>
          </cell>
          <cell r="I8459" t="str">
            <v>02</v>
          </cell>
          <cell r="J8459" t="str">
            <v>B5</v>
          </cell>
          <cell r="K8459">
            <v>0</v>
          </cell>
          <cell r="L8459" t="str">
            <v>X</v>
          </cell>
          <cell r="M8459">
            <v>0</v>
          </cell>
          <cell r="N8459">
            <v>0</v>
          </cell>
          <cell r="O8459" t="str">
            <v>CMANUEL</v>
          </cell>
          <cell r="P8459" t="str">
            <v>15:12:16</v>
          </cell>
          <cell r="Q8459" t="str">
            <v>SFARIA</v>
          </cell>
          <cell r="R8459" t="str">
            <v>09:27:51</v>
          </cell>
          <cell r="S8459" t="str">
            <v>EEM</v>
          </cell>
          <cell r="T8459">
            <v>0</v>
          </cell>
          <cell r="U8459">
            <v>0</v>
          </cell>
          <cell r="V8459">
            <v>0</v>
          </cell>
          <cell r="W8459" t="str">
            <v>EUR</v>
          </cell>
          <cell r="X8459" t="str">
            <v>00</v>
          </cell>
          <cell r="Y8459" t="str">
            <v>00</v>
          </cell>
          <cell r="Z8459">
            <v>0</v>
          </cell>
          <cell r="AA8459" t="str">
            <v>X</v>
          </cell>
          <cell r="AB8459">
            <v>0</v>
          </cell>
          <cell r="AC8459">
            <v>0</v>
          </cell>
          <cell r="AD8459">
            <v>0</v>
          </cell>
          <cell r="AE8459" t="str">
            <v>0000</v>
          </cell>
          <cell r="AF8459">
            <v>0</v>
          </cell>
          <cell r="AG8459">
            <v>0</v>
          </cell>
          <cell r="AH8459">
            <v>0</v>
          </cell>
          <cell r="AI8459" t="str">
            <v>0</v>
          </cell>
          <cell r="AJ8459">
            <v>0</v>
          </cell>
          <cell r="AK8459">
            <v>0</v>
          </cell>
          <cell r="AL8459" t="str">
            <v>57105008004</v>
          </cell>
          <cell r="AM8459">
            <v>0</v>
          </cell>
          <cell r="AN8459">
            <v>0</v>
          </cell>
          <cell r="AO8459">
            <v>0</v>
          </cell>
          <cell r="AP8459">
            <v>0</v>
          </cell>
          <cell r="AQ8459">
            <v>0</v>
          </cell>
          <cell r="AR8459">
            <v>0</v>
          </cell>
          <cell r="AS8459">
            <v>0</v>
          </cell>
          <cell r="AT8459">
            <v>0</v>
          </cell>
          <cell r="AU8459">
            <v>0</v>
          </cell>
          <cell r="AV8459">
            <v>0</v>
          </cell>
          <cell r="AW8459">
            <v>0</v>
          </cell>
          <cell r="AX8459">
            <v>0</v>
          </cell>
          <cell r="AY8459">
            <v>36909</v>
          </cell>
          <cell r="AZ8459">
            <v>38532</v>
          </cell>
          <cell r="BB8459">
            <v>36909</v>
          </cell>
          <cell r="BH8459">
            <v>0</v>
          </cell>
          <cell r="BI8459" t="str">
            <v>EUR</v>
          </cell>
          <cell r="BM8459">
            <v>0</v>
          </cell>
          <cell r="BN8459">
            <v>0</v>
          </cell>
          <cell r="BO8459">
            <v>0</v>
          </cell>
          <cell r="BP8459">
            <v>0</v>
          </cell>
          <cell r="BQ8459">
            <v>0</v>
          </cell>
          <cell r="BR8459">
            <v>0</v>
          </cell>
          <cell r="BS8459">
            <v>0</v>
          </cell>
          <cell r="BT8459">
            <v>0</v>
          </cell>
          <cell r="BU8459">
            <v>0</v>
          </cell>
          <cell r="BV8459">
            <v>0</v>
          </cell>
          <cell r="BW8459">
            <v>0</v>
          </cell>
          <cell r="BX8459">
            <v>0</v>
          </cell>
          <cell r="BY8459">
            <v>0</v>
          </cell>
          <cell r="BZ8459">
            <v>0</v>
          </cell>
          <cell r="CA8459">
            <v>0</v>
          </cell>
          <cell r="CB8459">
            <v>0</v>
          </cell>
        </row>
        <row r="8460">
          <cell r="B8460" t="str">
            <v>E504</v>
          </cell>
          <cell r="C8460" t="str">
            <v>CONS.FORT REDE BT DO PORTO DA CRUZ</v>
          </cell>
          <cell r="D8460" t="str">
            <v>D202019-02</v>
          </cell>
          <cell r="E8460" t="str">
            <v>D202019-02</v>
          </cell>
          <cell r="F8460">
            <v>0</v>
          </cell>
          <cell r="G8460">
            <v>0</v>
          </cell>
          <cell r="H8460" t="str">
            <v>EEM1</v>
          </cell>
          <cell r="I8460" t="str">
            <v>02</v>
          </cell>
          <cell r="J8460" t="str">
            <v>B5</v>
          </cell>
          <cell r="K8460">
            <v>0</v>
          </cell>
          <cell r="L8460" t="str">
            <v>X</v>
          </cell>
          <cell r="M8460">
            <v>0</v>
          </cell>
          <cell r="N8460">
            <v>0</v>
          </cell>
          <cell r="O8460" t="str">
            <v>CMANUEL</v>
          </cell>
          <cell r="P8460" t="str">
            <v>14:32:37</v>
          </cell>
          <cell r="Q8460" t="str">
            <v>SFARIA</v>
          </cell>
          <cell r="R8460" t="str">
            <v>09:27:07</v>
          </cell>
          <cell r="S8460" t="str">
            <v>EEM</v>
          </cell>
          <cell r="T8460">
            <v>0</v>
          </cell>
          <cell r="U8460">
            <v>0</v>
          </cell>
          <cell r="V8460">
            <v>0</v>
          </cell>
          <cell r="W8460" t="str">
            <v>EUR</v>
          </cell>
          <cell r="X8460" t="str">
            <v>00</v>
          </cell>
          <cell r="Y8460" t="str">
            <v>00</v>
          </cell>
          <cell r="Z8460">
            <v>0</v>
          </cell>
          <cell r="AA8460" t="str">
            <v>X</v>
          </cell>
          <cell r="AB8460">
            <v>0</v>
          </cell>
          <cell r="AC8460">
            <v>0</v>
          </cell>
          <cell r="AD8460">
            <v>0</v>
          </cell>
          <cell r="AE8460" t="str">
            <v>0000</v>
          </cell>
          <cell r="AF8460">
            <v>0</v>
          </cell>
          <cell r="AG8460">
            <v>0</v>
          </cell>
          <cell r="AH8460">
            <v>0</v>
          </cell>
          <cell r="AI8460" t="str">
            <v>0</v>
          </cell>
          <cell r="AJ8460">
            <v>0</v>
          </cell>
          <cell r="AK8460">
            <v>0</v>
          </cell>
          <cell r="AL8460" t="str">
            <v>57105008001</v>
          </cell>
          <cell r="AM8460">
            <v>0</v>
          </cell>
          <cell r="AN8460">
            <v>0</v>
          </cell>
          <cell r="AO8460">
            <v>0</v>
          </cell>
          <cell r="AP8460">
            <v>0</v>
          </cell>
          <cell r="AQ8460">
            <v>0</v>
          </cell>
          <cell r="AR8460">
            <v>0</v>
          </cell>
          <cell r="AS8460">
            <v>0</v>
          </cell>
          <cell r="AT8460">
            <v>0</v>
          </cell>
          <cell r="AU8460">
            <v>0</v>
          </cell>
          <cell r="AV8460">
            <v>0</v>
          </cell>
          <cell r="AW8460">
            <v>0</v>
          </cell>
          <cell r="AX8460">
            <v>0</v>
          </cell>
          <cell r="AY8460">
            <v>36910</v>
          </cell>
          <cell r="AZ8460">
            <v>38532</v>
          </cell>
          <cell r="BB8460">
            <v>36910</v>
          </cell>
          <cell r="BH8460">
            <v>0</v>
          </cell>
          <cell r="BI8460" t="str">
            <v>EUR</v>
          </cell>
          <cell r="BM8460">
            <v>0</v>
          </cell>
          <cell r="BN8460">
            <v>0</v>
          </cell>
          <cell r="BO8460">
            <v>0</v>
          </cell>
          <cell r="BP8460">
            <v>0</v>
          </cell>
          <cell r="BQ8460">
            <v>0</v>
          </cell>
          <cell r="BR8460">
            <v>0</v>
          </cell>
          <cell r="BS8460">
            <v>0</v>
          </cell>
          <cell r="BT8460">
            <v>0</v>
          </cell>
          <cell r="BU8460">
            <v>0</v>
          </cell>
          <cell r="BV8460">
            <v>0</v>
          </cell>
          <cell r="BW8460">
            <v>0</v>
          </cell>
          <cell r="BX8460">
            <v>0</v>
          </cell>
          <cell r="BY8460">
            <v>0</v>
          </cell>
          <cell r="BZ8460">
            <v>0</v>
          </cell>
          <cell r="CA8460">
            <v>0</v>
          </cell>
          <cell r="CB8460">
            <v>0</v>
          </cell>
        </row>
        <row r="8461">
          <cell r="B8461" t="str">
            <v>E505</v>
          </cell>
          <cell r="C8461" t="str">
            <v>CONS.FORT.IP DA CAMACHA</v>
          </cell>
          <cell r="D8461" t="str">
            <v>D202029-45</v>
          </cell>
          <cell r="E8461" t="str">
            <v>D202029-45</v>
          </cell>
          <cell r="F8461">
            <v>0</v>
          </cell>
          <cell r="G8461">
            <v>0</v>
          </cell>
          <cell r="H8461" t="str">
            <v>EEM1</v>
          </cell>
          <cell r="I8461" t="str">
            <v>02</v>
          </cell>
          <cell r="J8461" t="str">
            <v>B5</v>
          </cell>
          <cell r="K8461">
            <v>0</v>
          </cell>
          <cell r="L8461" t="str">
            <v>X</v>
          </cell>
          <cell r="M8461">
            <v>0</v>
          </cell>
          <cell r="N8461" t="str">
            <v>2005-IMPREVISTAS</v>
          </cell>
          <cell r="O8461" t="str">
            <v>CMANUEL</v>
          </cell>
          <cell r="P8461" t="str">
            <v>14:41:02</v>
          </cell>
          <cell r="Q8461" t="str">
            <v>SFARIA</v>
          </cell>
          <cell r="R8461" t="str">
            <v>09:43:19</v>
          </cell>
          <cell r="S8461" t="str">
            <v>EEM</v>
          </cell>
          <cell r="T8461">
            <v>0</v>
          </cell>
          <cell r="U8461">
            <v>0</v>
          </cell>
          <cell r="V8461">
            <v>0</v>
          </cell>
          <cell r="W8461" t="str">
            <v>EUR</v>
          </cell>
          <cell r="X8461" t="str">
            <v>00</v>
          </cell>
          <cell r="Y8461" t="str">
            <v>00</v>
          </cell>
          <cell r="Z8461">
            <v>0</v>
          </cell>
          <cell r="AA8461" t="str">
            <v>X</v>
          </cell>
          <cell r="AB8461">
            <v>0</v>
          </cell>
          <cell r="AC8461">
            <v>0</v>
          </cell>
          <cell r="AD8461">
            <v>0</v>
          </cell>
          <cell r="AE8461" t="str">
            <v>0000</v>
          </cell>
          <cell r="AF8461">
            <v>0</v>
          </cell>
          <cell r="AG8461">
            <v>0</v>
          </cell>
          <cell r="AH8461">
            <v>0</v>
          </cell>
          <cell r="AI8461" t="str">
            <v>20050218-JD-04</v>
          </cell>
          <cell r="AJ8461">
            <v>0</v>
          </cell>
          <cell r="AK8461">
            <v>0</v>
          </cell>
          <cell r="AL8461" t="str">
            <v>57205010001</v>
          </cell>
          <cell r="AM8461">
            <v>0</v>
          </cell>
          <cell r="AN8461">
            <v>0</v>
          </cell>
          <cell r="AO8461">
            <v>0</v>
          </cell>
          <cell r="AP8461">
            <v>0</v>
          </cell>
          <cell r="AQ8461">
            <v>0</v>
          </cell>
          <cell r="AR8461">
            <v>0</v>
          </cell>
          <cell r="AS8461">
            <v>0</v>
          </cell>
          <cell r="AT8461">
            <v>0</v>
          </cell>
          <cell r="AU8461">
            <v>0</v>
          </cell>
          <cell r="AV8461">
            <v>0</v>
          </cell>
          <cell r="AW8461">
            <v>0</v>
          </cell>
          <cell r="AX8461">
            <v>0</v>
          </cell>
          <cell r="AY8461">
            <v>36910</v>
          </cell>
          <cell r="AZ8461">
            <v>38532</v>
          </cell>
          <cell r="BB8461">
            <v>36910</v>
          </cell>
          <cell r="BH8461">
            <v>0</v>
          </cell>
          <cell r="BI8461" t="str">
            <v>EUR</v>
          </cell>
          <cell r="BM8461">
            <v>0</v>
          </cell>
          <cell r="BN8461">
            <v>0</v>
          </cell>
          <cell r="BO8461">
            <v>0</v>
          </cell>
          <cell r="BP8461">
            <v>0</v>
          </cell>
          <cell r="BQ8461">
            <v>0</v>
          </cell>
          <cell r="BR8461">
            <v>0</v>
          </cell>
          <cell r="BS8461">
            <v>0</v>
          </cell>
          <cell r="BT8461">
            <v>0</v>
          </cell>
          <cell r="BU8461">
            <v>0</v>
          </cell>
          <cell r="BV8461">
            <v>0</v>
          </cell>
          <cell r="BW8461">
            <v>0</v>
          </cell>
          <cell r="BX8461">
            <v>0</v>
          </cell>
          <cell r="BY8461">
            <v>0</v>
          </cell>
          <cell r="BZ8461">
            <v>0</v>
          </cell>
          <cell r="CA8461">
            <v>0</v>
          </cell>
          <cell r="CB8461">
            <v>0</v>
          </cell>
        </row>
        <row r="8462">
          <cell r="B8462" t="str">
            <v>E505</v>
          </cell>
          <cell r="C8462" t="str">
            <v>CONS.FORT.IP DO SANTO DA SERRA</v>
          </cell>
          <cell r="D8462" t="str">
            <v>D202029-45</v>
          </cell>
          <cell r="E8462" t="str">
            <v>D202029-45</v>
          </cell>
          <cell r="F8462">
            <v>0</v>
          </cell>
          <cell r="G8462">
            <v>0</v>
          </cell>
          <cell r="H8462" t="str">
            <v>EEM1</v>
          </cell>
          <cell r="I8462" t="str">
            <v>02</v>
          </cell>
          <cell r="J8462" t="str">
            <v>C0</v>
          </cell>
          <cell r="K8462">
            <v>0</v>
          </cell>
          <cell r="L8462" t="str">
            <v>X</v>
          </cell>
          <cell r="M8462">
            <v>0</v>
          </cell>
          <cell r="N8462">
            <v>0</v>
          </cell>
          <cell r="O8462" t="str">
            <v>CMANUEL</v>
          </cell>
          <cell r="P8462" t="str">
            <v>14:43:31</v>
          </cell>
          <cell r="Q8462" t="str">
            <v>SFARIA</v>
          </cell>
          <cell r="R8462" t="str">
            <v>10:09:23</v>
          </cell>
          <cell r="S8462" t="str">
            <v>EEM</v>
          </cell>
          <cell r="T8462">
            <v>0</v>
          </cell>
          <cell r="U8462">
            <v>0</v>
          </cell>
          <cell r="V8462">
            <v>0</v>
          </cell>
          <cell r="W8462" t="str">
            <v>EUR</v>
          </cell>
          <cell r="X8462" t="str">
            <v>00</v>
          </cell>
          <cell r="Y8462" t="str">
            <v>00</v>
          </cell>
          <cell r="Z8462">
            <v>0</v>
          </cell>
          <cell r="AA8462" t="str">
            <v>X</v>
          </cell>
          <cell r="AB8462">
            <v>0</v>
          </cell>
          <cell r="AC8462">
            <v>0</v>
          </cell>
          <cell r="AD8462">
            <v>0</v>
          </cell>
          <cell r="AE8462" t="str">
            <v>0000</v>
          </cell>
          <cell r="AF8462">
            <v>0</v>
          </cell>
          <cell r="AG8462">
            <v>0</v>
          </cell>
          <cell r="AH8462">
            <v>0</v>
          </cell>
          <cell r="AI8462" t="str">
            <v>0</v>
          </cell>
          <cell r="AJ8462">
            <v>0</v>
          </cell>
          <cell r="AK8462">
            <v>0</v>
          </cell>
          <cell r="AL8462" t="str">
            <v>57205010002</v>
          </cell>
          <cell r="AM8462">
            <v>0</v>
          </cell>
          <cell r="AN8462">
            <v>0</v>
          </cell>
          <cell r="AO8462">
            <v>0</v>
          </cell>
          <cell r="AP8462">
            <v>0</v>
          </cell>
          <cell r="AQ8462">
            <v>0</v>
          </cell>
          <cell r="AR8462">
            <v>0</v>
          </cell>
          <cell r="AS8462">
            <v>0</v>
          </cell>
          <cell r="AT8462">
            <v>0</v>
          </cell>
          <cell r="AU8462">
            <v>0</v>
          </cell>
          <cell r="AV8462">
            <v>0</v>
          </cell>
          <cell r="AW8462">
            <v>0</v>
          </cell>
          <cell r="AX8462">
            <v>0</v>
          </cell>
          <cell r="AY8462">
            <v>36910</v>
          </cell>
          <cell r="AZ8462">
            <v>38532</v>
          </cell>
          <cell r="BB8462">
            <v>36910</v>
          </cell>
          <cell r="BH8462">
            <v>0</v>
          </cell>
          <cell r="BI8462" t="str">
            <v>EUR</v>
          </cell>
          <cell r="BM8462">
            <v>0</v>
          </cell>
          <cell r="BN8462">
            <v>0</v>
          </cell>
          <cell r="BO8462">
            <v>0</v>
          </cell>
          <cell r="BP8462">
            <v>0</v>
          </cell>
          <cell r="BQ8462">
            <v>0</v>
          </cell>
          <cell r="BR8462">
            <v>0</v>
          </cell>
          <cell r="BS8462">
            <v>0</v>
          </cell>
          <cell r="BT8462">
            <v>0</v>
          </cell>
          <cell r="BU8462">
            <v>0</v>
          </cell>
          <cell r="BV8462">
            <v>0</v>
          </cell>
          <cell r="BW8462">
            <v>0</v>
          </cell>
          <cell r="BX8462">
            <v>0</v>
          </cell>
          <cell r="BY8462">
            <v>0</v>
          </cell>
          <cell r="BZ8462">
            <v>0</v>
          </cell>
          <cell r="CA8462">
            <v>0</v>
          </cell>
          <cell r="CB8462">
            <v>0</v>
          </cell>
        </row>
        <row r="8463">
          <cell r="B8463" t="str">
            <v>E505</v>
          </cell>
          <cell r="C8463" t="str">
            <v>CONS.FORT.IP DO CANIÇO</v>
          </cell>
          <cell r="D8463" t="str">
            <v>D202029-45</v>
          </cell>
          <cell r="E8463" t="str">
            <v>D202029-45</v>
          </cell>
          <cell r="F8463">
            <v>0</v>
          </cell>
          <cell r="G8463">
            <v>0</v>
          </cell>
          <cell r="H8463" t="str">
            <v>EEM1</v>
          </cell>
          <cell r="I8463" t="str">
            <v>02</v>
          </cell>
          <cell r="J8463" t="str">
            <v>C0</v>
          </cell>
          <cell r="K8463">
            <v>0</v>
          </cell>
          <cell r="L8463" t="str">
            <v>X</v>
          </cell>
          <cell r="M8463">
            <v>0</v>
          </cell>
          <cell r="N8463">
            <v>0</v>
          </cell>
          <cell r="O8463" t="str">
            <v>CMANUEL</v>
          </cell>
          <cell r="P8463" t="str">
            <v>14:44:08</v>
          </cell>
          <cell r="Q8463" t="str">
            <v>SFARIA</v>
          </cell>
          <cell r="R8463" t="str">
            <v>10:09:08</v>
          </cell>
          <cell r="S8463" t="str">
            <v>EEM</v>
          </cell>
          <cell r="T8463">
            <v>0</v>
          </cell>
          <cell r="U8463">
            <v>0</v>
          </cell>
          <cell r="V8463">
            <v>0</v>
          </cell>
          <cell r="W8463" t="str">
            <v>EUR</v>
          </cell>
          <cell r="X8463" t="str">
            <v>00</v>
          </cell>
          <cell r="Y8463" t="str">
            <v>00</v>
          </cell>
          <cell r="Z8463">
            <v>0</v>
          </cell>
          <cell r="AA8463" t="str">
            <v>X</v>
          </cell>
          <cell r="AB8463">
            <v>0</v>
          </cell>
          <cell r="AC8463">
            <v>0</v>
          </cell>
          <cell r="AD8463">
            <v>0</v>
          </cell>
          <cell r="AE8463" t="str">
            <v>0000</v>
          </cell>
          <cell r="AF8463">
            <v>0</v>
          </cell>
          <cell r="AG8463">
            <v>0</v>
          </cell>
          <cell r="AH8463">
            <v>0</v>
          </cell>
          <cell r="AI8463" t="str">
            <v>0</v>
          </cell>
          <cell r="AJ8463">
            <v>0</v>
          </cell>
          <cell r="AK8463">
            <v>0</v>
          </cell>
          <cell r="AL8463" t="str">
            <v>57205010003</v>
          </cell>
          <cell r="AM8463">
            <v>0</v>
          </cell>
          <cell r="AN8463">
            <v>0</v>
          </cell>
          <cell r="AO8463">
            <v>0</v>
          </cell>
          <cell r="AP8463">
            <v>0</v>
          </cell>
          <cell r="AQ8463">
            <v>0</v>
          </cell>
          <cell r="AR8463">
            <v>0</v>
          </cell>
          <cell r="AS8463">
            <v>0</v>
          </cell>
          <cell r="AT8463">
            <v>0</v>
          </cell>
          <cell r="AU8463">
            <v>0</v>
          </cell>
          <cell r="AV8463">
            <v>0</v>
          </cell>
          <cell r="AW8463">
            <v>0</v>
          </cell>
          <cell r="AX8463">
            <v>0</v>
          </cell>
          <cell r="AY8463">
            <v>36910</v>
          </cell>
          <cell r="AZ8463">
            <v>38532</v>
          </cell>
          <cell r="BB8463">
            <v>36910</v>
          </cell>
          <cell r="BH8463">
            <v>0</v>
          </cell>
          <cell r="BI8463" t="str">
            <v>EUR</v>
          </cell>
          <cell r="BM8463">
            <v>0</v>
          </cell>
          <cell r="BN8463">
            <v>0</v>
          </cell>
          <cell r="BO8463">
            <v>0</v>
          </cell>
          <cell r="BP8463">
            <v>0</v>
          </cell>
          <cell r="BQ8463">
            <v>0</v>
          </cell>
          <cell r="BR8463">
            <v>0</v>
          </cell>
          <cell r="BS8463">
            <v>0</v>
          </cell>
          <cell r="BT8463">
            <v>0</v>
          </cell>
          <cell r="BU8463">
            <v>0</v>
          </cell>
          <cell r="BV8463">
            <v>0</v>
          </cell>
          <cell r="BW8463">
            <v>0</v>
          </cell>
          <cell r="BX8463">
            <v>0</v>
          </cell>
          <cell r="BY8463">
            <v>0</v>
          </cell>
          <cell r="BZ8463">
            <v>0</v>
          </cell>
          <cell r="CA8463">
            <v>0</v>
          </cell>
          <cell r="CB8463">
            <v>0</v>
          </cell>
        </row>
        <row r="8464">
          <cell r="B8464" t="str">
            <v>E505</v>
          </cell>
          <cell r="C8464" t="str">
            <v>CONS.FORT.IP DE SANTA CRUZ</v>
          </cell>
          <cell r="D8464" t="str">
            <v>D202029-45</v>
          </cell>
          <cell r="E8464" t="str">
            <v>D202029-45</v>
          </cell>
          <cell r="F8464">
            <v>0</v>
          </cell>
          <cell r="G8464">
            <v>0</v>
          </cell>
          <cell r="H8464" t="str">
            <v>EEM1</v>
          </cell>
          <cell r="I8464" t="str">
            <v>02</v>
          </cell>
          <cell r="J8464" t="str">
            <v>C0</v>
          </cell>
          <cell r="K8464">
            <v>0</v>
          </cell>
          <cell r="L8464" t="str">
            <v>X</v>
          </cell>
          <cell r="M8464">
            <v>0</v>
          </cell>
          <cell r="N8464">
            <v>0</v>
          </cell>
          <cell r="O8464" t="str">
            <v>CMANUEL</v>
          </cell>
          <cell r="P8464" t="str">
            <v>14:44:44</v>
          </cell>
          <cell r="Q8464" t="str">
            <v>SFARIA</v>
          </cell>
          <cell r="R8464" t="str">
            <v>10:09:00</v>
          </cell>
          <cell r="S8464" t="str">
            <v>EEM</v>
          </cell>
          <cell r="T8464">
            <v>0</v>
          </cell>
          <cell r="U8464">
            <v>0</v>
          </cell>
          <cell r="V8464">
            <v>0</v>
          </cell>
          <cell r="W8464" t="str">
            <v>EUR</v>
          </cell>
          <cell r="X8464" t="str">
            <v>00</v>
          </cell>
          <cell r="Y8464" t="str">
            <v>00</v>
          </cell>
          <cell r="Z8464">
            <v>0</v>
          </cell>
          <cell r="AA8464" t="str">
            <v>X</v>
          </cell>
          <cell r="AB8464">
            <v>0</v>
          </cell>
          <cell r="AC8464">
            <v>0</v>
          </cell>
          <cell r="AD8464">
            <v>0</v>
          </cell>
          <cell r="AE8464" t="str">
            <v>0000</v>
          </cell>
          <cell r="AF8464">
            <v>0</v>
          </cell>
          <cell r="AG8464">
            <v>0</v>
          </cell>
          <cell r="AH8464">
            <v>0</v>
          </cell>
          <cell r="AI8464" t="str">
            <v>0</v>
          </cell>
          <cell r="AJ8464">
            <v>0</v>
          </cell>
          <cell r="AK8464">
            <v>0</v>
          </cell>
          <cell r="AL8464" t="str">
            <v>57205010004</v>
          </cell>
          <cell r="AM8464">
            <v>0</v>
          </cell>
          <cell r="AN8464">
            <v>0</v>
          </cell>
          <cell r="AO8464">
            <v>0</v>
          </cell>
          <cell r="AP8464">
            <v>0</v>
          </cell>
          <cell r="AQ8464">
            <v>0</v>
          </cell>
          <cell r="AR8464">
            <v>0</v>
          </cell>
          <cell r="AS8464">
            <v>0</v>
          </cell>
          <cell r="AT8464">
            <v>0</v>
          </cell>
          <cell r="AU8464">
            <v>0</v>
          </cell>
          <cell r="AV8464">
            <v>0</v>
          </cell>
          <cell r="AW8464">
            <v>0</v>
          </cell>
          <cell r="AX8464">
            <v>0</v>
          </cell>
          <cell r="AY8464">
            <v>36910</v>
          </cell>
          <cell r="AZ8464">
            <v>38532</v>
          </cell>
          <cell r="BB8464">
            <v>36910</v>
          </cell>
          <cell r="BH8464">
            <v>0</v>
          </cell>
          <cell r="BI8464" t="str">
            <v>EUR</v>
          </cell>
          <cell r="BM8464">
            <v>0</v>
          </cell>
          <cell r="BN8464">
            <v>0</v>
          </cell>
          <cell r="BO8464">
            <v>0</v>
          </cell>
          <cell r="BP8464">
            <v>0</v>
          </cell>
          <cell r="BQ8464">
            <v>0</v>
          </cell>
          <cell r="BR8464">
            <v>0</v>
          </cell>
          <cell r="BS8464">
            <v>0</v>
          </cell>
          <cell r="BT8464">
            <v>0</v>
          </cell>
          <cell r="BU8464">
            <v>0</v>
          </cell>
          <cell r="BV8464">
            <v>0</v>
          </cell>
          <cell r="BW8464">
            <v>0</v>
          </cell>
          <cell r="BX8464">
            <v>0</v>
          </cell>
          <cell r="BY8464">
            <v>0</v>
          </cell>
          <cell r="BZ8464">
            <v>0</v>
          </cell>
          <cell r="CA8464">
            <v>0</v>
          </cell>
          <cell r="CB8464">
            <v>0</v>
          </cell>
        </row>
        <row r="8465">
          <cell r="B8465" t="str">
            <v>E505</v>
          </cell>
          <cell r="C8465" t="str">
            <v>CONS.FORT.IP DE GAULA</v>
          </cell>
          <cell r="D8465" t="str">
            <v>D202029-45</v>
          </cell>
          <cell r="E8465" t="str">
            <v>D202029-45</v>
          </cell>
          <cell r="F8465">
            <v>0</v>
          </cell>
          <cell r="G8465">
            <v>0</v>
          </cell>
          <cell r="H8465" t="str">
            <v>EEM1</v>
          </cell>
          <cell r="I8465" t="str">
            <v>02</v>
          </cell>
          <cell r="J8465" t="str">
            <v>C0</v>
          </cell>
          <cell r="K8465">
            <v>0</v>
          </cell>
          <cell r="L8465" t="str">
            <v>X</v>
          </cell>
          <cell r="M8465">
            <v>0</v>
          </cell>
          <cell r="N8465" t="str">
            <v>2005-IMPREVISTO</v>
          </cell>
          <cell r="O8465" t="str">
            <v>CMANUEL</v>
          </cell>
          <cell r="P8465" t="str">
            <v>14:45:36</v>
          </cell>
          <cell r="Q8465" t="str">
            <v>SFARIA</v>
          </cell>
          <cell r="R8465" t="str">
            <v>09:44:19</v>
          </cell>
          <cell r="S8465" t="str">
            <v>EEM</v>
          </cell>
          <cell r="T8465">
            <v>0</v>
          </cell>
          <cell r="U8465">
            <v>0</v>
          </cell>
          <cell r="V8465">
            <v>0</v>
          </cell>
          <cell r="W8465" t="str">
            <v>EUR</v>
          </cell>
          <cell r="X8465" t="str">
            <v>00</v>
          </cell>
          <cell r="Y8465" t="str">
            <v>00</v>
          </cell>
          <cell r="Z8465">
            <v>0</v>
          </cell>
          <cell r="AA8465" t="str">
            <v>X</v>
          </cell>
          <cell r="AB8465">
            <v>0</v>
          </cell>
          <cell r="AC8465">
            <v>0</v>
          </cell>
          <cell r="AD8465">
            <v>0</v>
          </cell>
          <cell r="AE8465" t="str">
            <v>0000</v>
          </cell>
          <cell r="AF8465">
            <v>0</v>
          </cell>
          <cell r="AG8465">
            <v>0</v>
          </cell>
          <cell r="AH8465">
            <v>0</v>
          </cell>
          <cell r="AI8465" t="str">
            <v>0</v>
          </cell>
          <cell r="AJ8465">
            <v>0</v>
          </cell>
          <cell r="AK8465">
            <v>0</v>
          </cell>
          <cell r="AL8465" t="str">
            <v>57205010005</v>
          </cell>
          <cell r="AM8465">
            <v>0</v>
          </cell>
          <cell r="AN8465">
            <v>0</v>
          </cell>
          <cell r="AO8465">
            <v>0</v>
          </cell>
          <cell r="AP8465">
            <v>0</v>
          </cell>
          <cell r="AQ8465">
            <v>0</v>
          </cell>
          <cell r="AR8465">
            <v>0</v>
          </cell>
          <cell r="AS8465">
            <v>0</v>
          </cell>
          <cell r="AT8465">
            <v>0</v>
          </cell>
          <cell r="AU8465">
            <v>0</v>
          </cell>
          <cell r="AV8465">
            <v>0</v>
          </cell>
          <cell r="AW8465">
            <v>0</v>
          </cell>
          <cell r="AX8465">
            <v>0</v>
          </cell>
          <cell r="AY8465">
            <v>36910</v>
          </cell>
          <cell r="AZ8465">
            <v>38532</v>
          </cell>
          <cell r="BB8465">
            <v>36910</v>
          </cell>
          <cell r="BH8465">
            <v>0</v>
          </cell>
          <cell r="BI8465" t="str">
            <v>EUR</v>
          </cell>
          <cell r="BM8465">
            <v>0</v>
          </cell>
          <cell r="BN8465">
            <v>0</v>
          </cell>
          <cell r="BO8465">
            <v>0</v>
          </cell>
          <cell r="BP8465">
            <v>0</v>
          </cell>
          <cell r="BQ8465">
            <v>0</v>
          </cell>
          <cell r="BR8465">
            <v>0</v>
          </cell>
          <cell r="BS8465">
            <v>0</v>
          </cell>
          <cell r="BT8465">
            <v>0</v>
          </cell>
          <cell r="BU8465">
            <v>0</v>
          </cell>
          <cell r="BV8465">
            <v>0</v>
          </cell>
          <cell r="BW8465">
            <v>0</v>
          </cell>
          <cell r="BX8465">
            <v>0</v>
          </cell>
          <cell r="BY8465">
            <v>0</v>
          </cell>
          <cell r="BZ8465">
            <v>0</v>
          </cell>
          <cell r="CA8465">
            <v>0</v>
          </cell>
          <cell r="CB8465">
            <v>0</v>
          </cell>
        </row>
        <row r="8466">
          <cell r="B8466" t="str">
            <v>E505</v>
          </cell>
          <cell r="C8466" t="str">
            <v>CONS.FORT.IP DO PORTO DA CRUZ</v>
          </cell>
          <cell r="D8466" t="str">
            <v>D202019-45</v>
          </cell>
          <cell r="E8466" t="str">
            <v>D202019-45</v>
          </cell>
          <cell r="F8466">
            <v>0</v>
          </cell>
          <cell r="G8466">
            <v>0</v>
          </cell>
          <cell r="H8466" t="str">
            <v>EEM1</v>
          </cell>
          <cell r="I8466" t="str">
            <v>02</v>
          </cell>
          <cell r="J8466" t="str">
            <v>C0</v>
          </cell>
          <cell r="K8466">
            <v>0</v>
          </cell>
          <cell r="L8466" t="str">
            <v>X</v>
          </cell>
          <cell r="M8466">
            <v>0</v>
          </cell>
          <cell r="N8466">
            <v>0</v>
          </cell>
          <cell r="O8466" t="str">
            <v>CMANUEL</v>
          </cell>
          <cell r="P8466" t="str">
            <v>14:47:32</v>
          </cell>
          <cell r="Q8466" t="str">
            <v>SFARIA</v>
          </cell>
          <cell r="R8466" t="str">
            <v>09:29:55</v>
          </cell>
          <cell r="S8466" t="str">
            <v>EEM</v>
          </cell>
          <cell r="T8466">
            <v>0</v>
          </cell>
          <cell r="U8466">
            <v>0</v>
          </cell>
          <cell r="V8466">
            <v>0</v>
          </cell>
          <cell r="W8466" t="str">
            <v>EUR</v>
          </cell>
          <cell r="X8466" t="str">
            <v>00</v>
          </cell>
          <cell r="Y8466" t="str">
            <v>00</v>
          </cell>
          <cell r="Z8466">
            <v>0</v>
          </cell>
          <cell r="AA8466" t="str">
            <v>X</v>
          </cell>
          <cell r="AB8466">
            <v>0</v>
          </cell>
          <cell r="AC8466">
            <v>0</v>
          </cell>
          <cell r="AD8466">
            <v>0</v>
          </cell>
          <cell r="AE8466" t="str">
            <v>0000</v>
          </cell>
          <cell r="AF8466">
            <v>0</v>
          </cell>
          <cell r="AG8466">
            <v>0</v>
          </cell>
          <cell r="AH8466">
            <v>0</v>
          </cell>
          <cell r="AI8466" t="str">
            <v>0</v>
          </cell>
          <cell r="AJ8466">
            <v>0</v>
          </cell>
          <cell r="AK8466">
            <v>0</v>
          </cell>
          <cell r="AL8466" t="str">
            <v>57105010001</v>
          </cell>
          <cell r="AM8466">
            <v>0</v>
          </cell>
          <cell r="AN8466">
            <v>0</v>
          </cell>
          <cell r="AO8466">
            <v>0</v>
          </cell>
          <cell r="AP8466">
            <v>0</v>
          </cell>
          <cell r="AQ8466">
            <v>0</v>
          </cell>
          <cell r="AR8466">
            <v>0</v>
          </cell>
          <cell r="AS8466">
            <v>0</v>
          </cell>
          <cell r="AT8466">
            <v>0</v>
          </cell>
          <cell r="AU8466">
            <v>0</v>
          </cell>
          <cell r="AV8466">
            <v>0</v>
          </cell>
          <cell r="AW8466">
            <v>0</v>
          </cell>
          <cell r="AX8466">
            <v>0</v>
          </cell>
          <cell r="AY8466">
            <v>36910</v>
          </cell>
          <cell r="AZ8466">
            <v>38532</v>
          </cell>
          <cell r="BB8466">
            <v>36910</v>
          </cell>
          <cell r="BH8466">
            <v>0</v>
          </cell>
          <cell r="BI8466" t="str">
            <v>EUR</v>
          </cell>
          <cell r="BM8466">
            <v>0</v>
          </cell>
          <cell r="BN8466">
            <v>0</v>
          </cell>
          <cell r="BO8466">
            <v>0</v>
          </cell>
          <cell r="BP8466">
            <v>0</v>
          </cell>
          <cell r="BQ8466">
            <v>0</v>
          </cell>
          <cell r="BR8466">
            <v>0</v>
          </cell>
          <cell r="BS8466">
            <v>0</v>
          </cell>
          <cell r="BT8466">
            <v>0</v>
          </cell>
          <cell r="BU8466">
            <v>0</v>
          </cell>
          <cell r="BV8466">
            <v>0</v>
          </cell>
          <cell r="BW8466">
            <v>0</v>
          </cell>
          <cell r="BX8466">
            <v>0</v>
          </cell>
          <cell r="BY8466">
            <v>0</v>
          </cell>
          <cell r="BZ8466">
            <v>0</v>
          </cell>
          <cell r="CA8466">
            <v>0</v>
          </cell>
          <cell r="CB8466">
            <v>0</v>
          </cell>
        </row>
        <row r="8467">
          <cell r="B8467" t="str">
            <v>E505</v>
          </cell>
          <cell r="C8467" t="str">
            <v>CONS.FORT.IP DO CANIÇAL</v>
          </cell>
          <cell r="D8467" t="str">
            <v>D202019-45</v>
          </cell>
          <cell r="E8467" t="str">
            <v>D202019-45</v>
          </cell>
          <cell r="F8467">
            <v>0</v>
          </cell>
          <cell r="G8467">
            <v>0</v>
          </cell>
          <cell r="H8467" t="str">
            <v>EEM1</v>
          </cell>
          <cell r="I8467" t="str">
            <v>02</v>
          </cell>
          <cell r="J8467" t="str">
            <v>C0</v>
          </cell>
          <cell r="K8467">
            <v>0</v>
          </cell>
          <cell r="L8467" t="str">
            <v>X</v>
          </cell>
          <cell r="M8467">
            <v>0</v>
          </cell>
          <cell r="N8467">
            <v>0</v>
          </cell>
          <cell r="O8467" t="str">
            <v>CMANUEL</v>
          </cell>
          <cell r="P8467" t="str">
            <v>14:48:51</v>
          </cell>
          <cell r="Q8467" t="str">
            <v>SFARIA</v>
          </cell>
          <cell r="R8467" t="str">
            <v>09:29:37</v>
          </cell>
          <cell r="S8467" t="str">
            <v>EEM</v>
          </cell>
          <cell r="T8467">
            <v>0</v>
          </cell>
          <cell r="U8467">
            <v>0</v>
          </cell>
          <cell r="V8467">
            <v>0</v>
          </cell>
          <cell r="W8467" t="str">
            <v>EUR</v>
          </cell>
          <cell r="X8467" t="str">
            <v>00</v>
          </cell>
          <cell r="Y8467" t="str">
            <v>00</v>
          </cell>
          <cell r="Z8467">
            <v>0</v>
          </cell>
          <cell r="AA8467" t="str">
            <v>X</v>
          </cell>
          <cell r="AB8467">
            <v>0</v>
          </cell>
          <cell r="AC8467">
            <v>0</v>
          </cell>
          <cell r="AD8467">
            <v>0</v>
          </cell>
          <cell r="AE8467" t="str">
            <v>0000</v>
          </cell>
          <cell r="AF8467">
            <v>0</v>
          </cell>
          <cell r="AG8467">
            <v>0</v>
          </cell>
          <cell r="AH8467">
            <v>0</v>
          </cell>
          <cell r="AI8467" t="str">
            <v>0</v>
          </cell>
          <cell r="AJ8467">
            <v>0</v>
          </cell>
          <cell r="AK8467">
            <v>0</v>
          </cell>
          <cell r="AL8467" t="str">
            <v>57105010002</v>
          </cell>
          <cell r="AM8467">
            <v>0</v>
          </cell>
          <cell r="AN8467">
            <v>0</v>
          </cell>
          <cell r="AO8467">
            <v>0</v>
          </cell>
          <cell r="AP8467">
            <v>0</v>
          </cell>
          <cell r="AQ8467">
            <v>0</v>
          </cell>
          <cell r="AR8467">
            <v>0</v>
          </cell>
          <cell r="AS8467">
            <v>0</v>
          </cell>
          <cell r="AT8467">
            <v>0</v>
          </cell>
          <cell r="AU8467">
            <v>0</v>
          </cell>
          <cell r="AV8467">
            <v>0</v>
          </cell>
          <cell r="AW8467">
            <v>0</v>
          </cell>
          <cell r="AX8467">
            <v>0</v>
          </cell>
          <cell r="AY8467">
            <v>36910</v>
          </cell>
          <cell r="AZ8467">
            <v>38532</v>
          </cell>
          <cell r="BB8467">
            <v>36910</v>
          </cell>
          <cell r="BH8467">
            <v>0</v>
          </cell>
          <cell r="BI8467" t="str">
            <v>EUR</v>
          </cell>
          <cell r="BM8467">
            <v>0</v>
          </cell>
          <cell r="BN8467">
            <v>0</v>
          </cell>
          <cell r="BO8467">
            <v>0</v>
          </cell>
          <cell r="BP8467">
            <v>0</v>
          </cell>
          <cell r="BQ8467">
            <v>0</v>
          </cell>
          <cell r="BR8467">
            <v>0</v>
          </cell>
          <cell r="BS8467">
            <v>0</v>
          </cell>
          <cell r="BT8467">
            <v>0</v>
          </cell>
          <cell r="BU8467">
            <v>0</v>
          </cell>
          <cell r="BV8467">
            <v>0</v>
          </cell>
          <cell r="BW8467">
            <v>0</v>
          </cell>
          <cell r="BX8467">
            <v>0</v>
          </cell>
          <cell r="BY8467">
            <v>0</v>
          </cell>
          <cell r="BZ8467">
            <v>0</v>
          </cell>
          <cell r="CA8467">
            <v>0</v>
          </cell>
          <cell r="CB8467">
            <v>0</v>
          </cell>
        </row>
        <row r="8468">
          <cell r="B8468" t="str">
            <v>E505</v>
          </cell>
          <cell r="C8468" t="str">
            <v>CONS.FORT.IP DE ÁGUA DE PENA</v>
          </cell>
          <cell r="D8468" t="str">
            <v>D202019-45</v>
          </cell>
          <cell r="E8468" t="str">
            <v>D202019-45</v>
          </cell>
          <cell r="F8468">
            <v>0</v>
          </cell>
          <cell r="G8468">
            <v>0</v>
          </cell>
          <cell r="H8468" t="str">
            <v>EEM1</v>
          </cell>
          <cell r="I8468" t="str">
            <v>02</v>
          </cell>
          <cell r="J8468" t="str">
            <v>C0</v>
          </cell>
          <cell r="K8468">
            <v>0</v>
          </cell>
          <cell r="L8468" t="str">
            <v>X</v>
          </cell>
          <cell r="M8468">
            <v>0</v>
          </cell>
          <cell r="N8468">
            <v>0</v>
          </cell>
          <cell r="O8468" t="str">
            <v>CMANUEL</v>
          </cell>
          <cell r="P8468" t="str">
            <v>14:49:24</v>
          </cell>
          <cell r="Q8468" t="str">
            <v>SFARIA</v>
          </cell>
          <cell r="R8468" t="str">
            <v>09:28:57</v>
          </cell>
          <cell r="S8468" t="str">
            <v>EEM</v>
          </cell>
          <cell r="T8468">
            <v>0</v>
          </cell>
          <cell r="U8468">
            <v>0</v>
          </cell>
          <cell r="V8468">
            <v>0</v>
          </cell>
          <cell r="W8468" t="str">
            <v>EUR</v>
          </cell>
          <cell r="X8468" t="str">
            <v>00</v>
          </cell>
          <cell r="Y8468" t="str">
            <v>00</v>
          </cell>
          <cell r="Z8468">
            <v>0</v>
          </cell>
          <cell r="AA8468" t="str">
            <v>X</v>
          </cell>
          <cell r="AB8468">
            <v>0</v>
          </cell>
          <cell r="AC8468">
            <v>0</v>
          </cell>
          <cell r="AD8468">
            <v>0</v>
          </cell>
          <cell r="AE8468" t="str">
            <v>0000</v>
          </cell>
          <cell r="AF8468">
            <v>0</v>
          </cell>
          <cell r="AG8468">
            <v>0</v>
          </cell>
          <cell r="AH8468">
            <v>0</v>
          </cell>
          <cell r="AI8468" t="str">
            <v>0</v>
          </cell>
          <cell r="AJ8468">
            <v>0</v>
          </cell>
          <cell r="AK8468">
            <v>0</v>
          </cell>
          <cell r="AL8468" t="str">
            <v>57105010003</v>
          </cell>
          <cell r="AM8468">
            <v>0</v>
          </cell>
          <cell r="AN8468">
            <v>0</v>
          </cell>
          <cell r="AO8468">
            <v>0</v>
          </cell>
          <cell r="AP8468">
            <v>0</v>
          </cell>
          <cell r="AQ8468">
            <v>0</v>
          </cell>
          <cell r="AR8468">
            <v>0</v>
          </cell>
          <cell r="AS8468">
            <v>0</v>
          </cell>
          <cell r="AT8468">
            <v>0</v>
          </cell>
          <cell r="AU8468">
            <v>0</v>
          </cell>
          <cell r="AV8468">
            <v>0</v>
          </cell>
          <cell r="AW8468">
            <v>0</v>
          </cell>
          <cell r="AX8468">
            <v>0</v>
          </cell>
          <cell r="AY8468">
            <v>36910</v>
          </cell>
          <cell r="AZ8468">
            <v>38532</v>
          </cell>
          <cell r="BB8468">
            <v>36910</v>
          </cell>
          <cell r="BH8468">
            <v>0</v>
          </cell>
          <cell r="BI8468" t="str">
            <v>EUR</v>
          </cell>
          <cell r="BM8468">
            <v>0</v>
          </cell>
          <cell r="BN8468">
            <v>0</v>
          </cell>
          <cell r="BO8468">
            <v>0</v>
          </cell>
          <cell r="BP8468">
            <v>0</v>
          </cell>
          <cell r="BQ8468">
            <v>0</v>
          </cell>
          <cell r="BR8468">
            <v>0</v>
          </cell>
          <cell r="BS8468">
            <v>0</v>
          </cell>
          <cell r="BT8468">
            <v>0</v>
          </cell>
          <cell r="BU8468">
            <v>0</v>
          </cell>
          <cell r="BV8468">
            <v>0</v>
          </cell>
          <cell r="BW8468">
            <v>0</v>
          </cell>
          <cell r="BX8468">
            <v>0</v>
          </cell>
          <cell r="BY8468">
            <v>0</v>
          </cell>
          <cell r="BZ8468">
            <v>0</v>
          </cell>
          <cell r="CA8468">
            <v>0</v>
          </cell>
          <cell r="CB8468">
            <v>0</v>
          </cell>
        </row>
        <row r="8469">
          <cell r="B8469" t="str">
            <v>E505</v>
          </cell>
          <cell r="C8469" t="str">
            <v>CONS.FORT.IP DE MACHICO</v>
          </cell>
          <cell r="D8469" t="str">
            <v>D202019-45</v>
          </cell>
          <cell r="E8469" t="str">
            <v>D202019-45</v>
          </cell>
          <cell r="F8469">
            <v>0</v>
          </cell>
          <cell r="G8469">
            <v>0</v>
          </cell>
          <cell r="H8469" t="str">
            <v>EEM1</v>
          </cell>
          <cell r="I8469" t="str">
            <v>02</v>
          </cell>
          <cell r="J8469" t="str">
            <v>C0</v>
          </cell>
          <cell r="K8469">
            <v>0</v>
          </cell>
          <cell r="L8469" t="str">
            <v>X</v>
          </cell>
          <cell r="M8469">
            <v>0</v>
          </cell>
          <cell r="N8469">
            <v>0</v>
          </cell>
          <cell r="O8469" t="str">
            <v>CMANUEL</v>
          </cell>
          <cell r="P8469" t="str">
            <v>14:50:33</v>
          </cell>
          <cell r="Q8469" t="str">
            <v>SFARIA</v>
          </cell>
          <cell r="R8469" t="str">
            <v>09:29:17</v>
          </cell>
          <cell r="S8469" t="str">
            <v>EEM</v>
          </cell>
          <cell r="T8469">
            <v>0</v>
          </cell>
          <cell r="U8469">
            <v>0</v>
          </cell>
          <cell r="V8469">
            <v>0</v>
          </cell>
          <cell r="W8469" t="str">
            <v>EUR</v>
          </cell>
          <cell r="X8469" t="str">
            <v>00</v>
          </cell>
          <cell r="Y8469" t="str">
            <v>00</v>
          </cell>
          <cell r="Z8469">
            <v>0</v>
          </cell>
          <cell r="AA8469" t="str">
            <v>X</v>
          </cell>
          <cell r="AB8469">
            <v>0</v>
          </cell>
          <cell r="AC8469">
            <v>0</v>
          </cell>
          <cell r="AD8469">
            <v>0</v>
          </cell>
          <cell r="AE8469" t="str">
            <v>0000</v>
          </cell>
          <cell r="AF8469">
            <v>0</v>
          </cell>
          <cell r="AG8469">
            <v>0</v>
          </cell>
          <cell r="AH8469">
            <v>0</v>
          </cell>
          <cell r="AI8469" t="str">
            <v>0</v>
          </cell>
          <cell r="AJ8469">
            <v>0</v>
          </cell>
          <cell r="AK8469">
            <v>0</v>
          </cell>
          <cell r="AL8469" t="str">
            <v>57105010004</v>
          </cell>
          <cell r="AM8469">
            <v>0</v>
          </cell>
          <cell r="AN8469">
            <v>0</v>
          </cell>
          <cell r="AO8469">
            <v>0</v>
          </cell>
          <cell r="AP8469">
            <v>0</v>
          </cell>
          <cell r="AQ8469">
            <v>0</v>
          </cell>
          <cell r="AR8469">
            <v>0</v>
          </cell>
          <cell r="AS8469">
            <v>0</v>
          </cell>
          <cell r="AT8469">
            <v>0</v>
          </cell>
          <cell r="AU8469">
            <v>0</v>
          </cell>
          <cell r="AV8469">
            <v>0</v>
          </cell>
          <cell r="AW8469">
            <v>0</v>
          </cell>
          <cell r="AX8469">
            <v>0</v>
          </cell>
          <cell r="AY8469">
            <v>36910</v>
          </cell>
          <cell r="AZ8469">
            <v>38532</v>
          </cell>
          <cell r="BB8469">
            <v>36910</v>
          </cell>
          <cell r="BH8469">
            <v>0</v>
          </cell>
          <cell r="BI8469" t="str">
            <v>EUR</v>
          </cell>
          <cell r="BM8469">
            <v>0</v>
          </cell>
          <cell r="BN8469">
            <v>0</v>
          </cell>
          <cell r="BO8469">
            <v>0</v>
          </cell>
          <cell r="BP8469">
            <v>0</v>
          </cell>
          <cell r="BQ8469">
            <v>0</v>
          </cell>
          <cell r="BR8469">
            <v>0</v>
          </cell>
          <cell r="BS8469">
            <v>0</v>
          </cell>
          <cell r="BT8469">
            <v>0</v>
          </cell>
          <cell r="BU8469">
            <v>0</v>
          </cell>
          <cell r="BV8469">
            <v>0</v>
          </cell>
          <cell r="BW8469">
            <v>0</v>
          </cell>
          <cell r="BX8469">
            <v>0</v>
          </cell>
          <cell r="BY8469">
            <v>0</v>
          </cell>
          <cell r="BZ8469">
            <v>0</v>
          </cell>
          <cell r="CA8469">
            <v>0</v>
          </cell>
          <cell r="CB8469">
            <v>0</v>
          </cell>
        </row>
        <row r="8470">
          <cell r="B8470" t="str">
            <v>E503</v>
          </cell>
          <cell r="C8470" t="str">
            <v>CONS.FORT.MT DO PORTO DA CRUZ</v>
          </cell>
          <cell r="D8470" t="str">
            <v>D202019-02</v>
          </cell>
          <cell r="E8470" t="str">
            <v>D202019-02</v>
          </cell>
          <cell r="F8470">
            <v>0</v>
          </cell>
          <cell r="G8470">
            <v>0</v>
          </cell>
          <cell r="H8470" t="str">
            <v>EEM1</v>
          </cell>
          <cell r="I8470" t="str">
            <v>02</v>
          </cell>
          <cell r="J8470" t="str">
            <v>70</v>
          </cell>
          <cell r="K8470">
            <v>0</v>
          </cell>
          <cell r="L8470" t="str">
            <v>X</v>
          </cell>
          <cell r="M8470">
            <v>0</v>
          </cell>
          <cell r="N8470">
            <v>0</v>
          </cell>
          <cell r="O8470" t="str">
            <v>CMANUEL</v>
          </cell>
          <cell r="P8470" t="str">
            <v>08:37:30</v>
          </cell>
          <cell r="Q8470" t="str">
            <v>SFARIA</v>
          </cell>
          <cell r="R8470" t="str">
            <v>09:26:50</v>
          </cell>
          <cell r="S8470" t="str">
            <v>EEM</v>
          </cell>
          <cell r="T8470">
            <v>0</v>
          </cell>
          <cell r="U8470">
            <v>0</v>
          </cell>
          <cell r="V8470">
            <v>0</v>
          </cell>
          <cell r="W8470" t="str">
            <v>EUR</v>
          </cell>
          <cell r="X8470" t="str">
            <v>00</v>
          </cell>
          <cell r="Y8470" t="str">
            <v>00</v>
          </cell>
          <cell r="Z8470">
            <v>0</v>
          </cell>
          <cell r="AA8470" t="str">
            <v>X</v>
          </cell>
          <cell r="AB8470">
            <v>0</v>
          </cell>
          <cell r="AC8470">
            <v>0</v>
          </cell>
          <cell r="AD8470">
            <v>0</v>
          </cell>
          <cell r="AE8470" t="str">
            <v>0000</v>
          </cell>
          <cell r="AF8470">
            <v>0</v>
          </cell>
          <cell r="AG8470">
            <v>0</v>
          </cell>
          <cell r="AH8470">
            <v>0</v>
          </cell>
          <cell r="AI8470" t="str">
            <v>0</v>
          </cell>
          <cell r="AJ8470">
            <v>0</v>
          </cell>
          <cell r="AK8470">
            <v>0</v>
          </cell>
          <cell r="AL8470" t="str">
            <v>57105005001</v>
          </cell>
          <cell r="AM8470">
            <v>0</v>
          </cell>
          <cell r="AN8470">
            <v>0</v>
          </cell>
          <cell r="AO8470">
            <v>0</v>
          </cell>
          <cell r="AP8470">
            <v>0</v>
          </cell>
          <cell r="AQ8470">
            <v>0</v>
          </cell>
          <cell r="AR8470">
            <v>0</v>
          </cell>
          <cell r="AS8470">
            <v>0</v>
          </cell>
          <cell r="AT8470">
            <v>0</v>
          </cell>
          <cell r="AU8470">
            <v>0</v>
          </cell>
          <cell r="AV8470">
            <v>0</v>
          </cell>
          <cell r="AW8470">
            <v>0</v>
          </cell>
          <cell r="AX8470">
            <v>0</v>
          </cell>
          <cell r="AY8470">
            <v>36913</v>
          </cell>
          <cell r="AZ8470">
            <v>38532</v>
          </cell>
          <cell r="BB8470">
            <v>36913</v>
          </cell>
          <cell r="BH8470">
            <v>0</v>
          </cell>
          <cell r="BI8470" t="str">
            <v>EUR</v>
          </cell>
          <cell r="BM8470">
            <v>0</v>
          </cell>
          <cell r="BN8470">
            <v>0</v>
          </cell>
          <cell r="BO8470">
            <v>0</v>
          </cell>
          <cell r="BP8470">
            <v>0</v>
          </cell>
          <cell r="BQ8470">
            <v>0</v>
          </cell>
          <cell r="BR8470">
            <v>0</v>
          </cell>
          <cell r="BS8470">
            <v>0</v>
          </cell>
          <cell r="BT8470">
            <v>0</v>
          </cell>
          <cell r="BU8470">
            <v>0</v>
          </cell>
          <cell r="BV8470">
            <v>0</v>
          </cell>
          <cell r="BW8470">
            <v>0</v>
          </cell>
          <cell r="BX8470">
            <v>0</v>
          </cell>
          <cell r="BY8470">
            <v>0</v>
          </cell>
          <cell r="BZ8470">
            <v>0</v>
          </cell>
          <cell r="CA8470">
            <v>0</v>
          </cell>
          <cell r="CB8470">
            <v>0</v>
          </cell>
        </row>
        <row r="8471">
          <cell r="B8471" t="str">
            <v>E503</v>
          </cell>
          <cell r="C8471" t="str">
            <v>CONS.FORT.MT DO CANIÇAL</v>
          </cell>
          <cell r="D8471" t="str">
            <v>D202019-02</v>
          </cell>
          <cell r="E8471" t="str">
            <v>D202019-02</v>
          </cell>
          <cell r="F8471">
            <v>0</v>
          </cell>
          <cell r="G8471">
            <v>0</v>
          </cell>
          <cell r="H8471" t="str">
            <v>EEM1</v>
          </cell>
          <cell r="I8471" t="str">
            <v>02</v>
          </cell>
          <cell r="J8471" t="str">
            <v>70</v>
          </cell>
          <cell r="K8471">
            <v>0</v>
          </cell>
          <cell r="L8471" t="str">
            <v>X</v>
          </cell>
          <cell r="M8471">
            <v>0</v>
          </cell>
          <cell r="N8471">
            <v>0</v>
          </cell>
          <cell r="O8471" t="str">
            <v>CMANUEL</v>
          </cell>
          <cell r="P8471" t="str">
            <v>08:38:29</v>
          </cell>
          <cell r="Q8471" t="str">
            <v>DLUIS</v>
          </cell>
          <cell r="R8471" t="str">
            <v>13:49:37</v>
          </cell>
          <cell r="S8471" t="str">
            <v>EEM</v>
          </cell>
          <cell r="T8471">
            <v>0</v>
          </cell>
          <cell r="U8471">
            <v>0</v>
          </cell>
          <cell r="V8471">
            <v>0</v>
          </cell>
          <cell r="W8471" t="str">
            <v>EUR</v>
          </cell>
          <cell r="X8471" t="str">
            <v>00</v>
          </cell>
          <cell r="Y8471" t="str">
            <v>00</v>
          </cell>
          <cell r="Z8471">
            <v>0</v>
          </cell>
          <cell r="AA8471" t="str">
            <v>X</v>
          </cell>
          <cell r="AB8471">
            <v>0</v>
          </cell>
          <cell r="AC8471">
            <v>0</v>
          </cell>
          <cell r="AD8471">
            <v>0</v>
          </cell>
          <cell r="AE8471" t="str">
            <v>0000</v>
          </cell>
          <cell r="AF8471">
            <v>0</v>
          </cell>
          <cell r="AG8471">
            <v>0</v>
          </cell>
          <cell r="AH8471">
            <v>0</v>
          </cell>
          <cell r="AI8471" t="str">
            <v>0</v>
          </cell>
          <cell r="AJ8471">
            <v>0</v>
          </cell>
          <cell r="AK8471" t="str">
            <v>X</v>
          </cell>
          <cell r="AL8471" t="str">
            <v>57105005002</v>
          </cell>
          <cell r="AM8471">
            <v>0</v>
          </cell>
          <cell r="AN8471">
            <v>0</v>
          </cell>
          <cell r="AO8471">
            <v>0</v>
          </cell>
          <cell r="AP8471">
            <v>0</v>
          </cell>
          <cell r="AQ8471">
            <v>0</v>
          </cell>
          <cell r="AR8471">
            <v>0</v>
          </cell>
          <cell r="AS8471">
            <v>0</v>
          </cell>
          <cell r="AT8471">
            <v>0</v>
          </cell>
          <cell r="AU8471">
            <v>0</v>
          </cell>
          <cell r="AV8471">
            <v>0</v>
          </cell>
          <cell r="AW8471">
            <v>0</v>
          </cell>
          <cell r="AX8471">
            <v>0</v>
          </cell>
          <cell r="AY8471">
            <v>36913</v>
          </cell>
          <cell r="AZ8471">
            <v>38693</v>
          </cell>
          <cell r="BB8471">
            <v>36913</v>
          </cell>
          <cell r="BH8471">
            <v>0</v>
          </cell>
          <cell r="BI8471" t="str">
            <v>EUR</v>
          </cell>
          <cell r="BM8471">
            <v>0</v>
          </cell>
          <cell r="BN8471">
            <v>0</v>
          </cell>
          <cell r="BO8471">
            <v>0</v>
          </cell>
          <cell r="BP8471">
            <v>0</v>
          </cell>
          <cell r="BQ8471">
            <v>0</v>
          </cell>
          <cell r="BR8471">
            <v>0</v>
          </cell>
          <cell r="BS8471">
            <v>0</v>
          </cell>
          <cell r="BT8471">
            <v>0</v>
          </cell>
          <cell r="BU8471">
            <v>0</v>
          </cell>
          <cell r="BV8471">
            <v>0</v>
          </cell>
          <cell r="BW8471">
            <v>0</v>
          </cell>
          <cell r="BX8471">
            <v>0</v>
          </cell>
          <cell r="BY8471">
            <v>0</v>
          </cell>
          <cell r="BZ8471">
            <v>0</v>
          </cell>
          <cell r="CA8471">
            <v>0</v>
          </cell>
          <cell r="CB8471">
            <v>0</v>
          </cell>
        </row>
        <row r="8472">
          <cell r="B8472" t="str">
            <v>E503</v>
          </cell>
          <cell r="C8472" t="str">
            <v>CONS.FORT.MT DE ÁGUA DE PENA</v>
          </cell>
          <cell r="D8472" t="str">
            <v>D202019-02</v>
          </cell>
          <cell r="E8472" t="str">
            <v>D202019-02</v>
          </cell>
          <cell r="F8472" t="str">
            <v>0200</v>
          </cell>
          <cell r="G8472">
            <v>0</v>
          </cell>
          <cell r="H8472" t="str">
            <v>EEM1</v>
          </cell>
          <cell r="I8472" t="str">
            <v>02</v>
          </cell>
          <cell r="J8472" t="str">
            <v>70</v>
          </cell>
          <cell r="K8472">
            <v>0</v>
          </cell>
          <cell r="L8472" t="str">
            <v>X</v>
          </cell>
          <cell r="M8472">
            <v>0</v>
          </cell>
          <cell r="N8472">
            <v>0</v>
          </cell>
          <cell r="O8472" t="str">
            <v>CMANUEL</v>
          </cell>
          <cell r="P8472" t="str">
            <v>08:39:00</v>
          </cell>
          <cell r="Q8472" t="str">
            <v>SFARIA</v>
          </cell>
          <cell r="R8472" t="str">
            <v>09:26:04</v>
          </cell>
          <cell r="S8472" t="str">
            <v>EEM</v>
          </cell>
          <cell r="T8472">
            <v>0</v>
          </cell>
          <cell r="U8472">
            <v>0</v>
          </cell>
          <cell r="V8472">
            <v>0</v>
          </cell>
          <cell r="W8472" t="str">
            <v>EUR</v>
          </cell>
          <cell r="X8472" t="str">
            <v>00</v>
          </cell>
          <cell r="Y8472" t="str">
            <v>00</v>
          </cell>
          <cell r="Z8472">
            <v>0</v>
          </cell>
          <cell r="AA8472" t="str">
            <v>X</v>
          </cell>
          <cell r="AB8472">
            <v>0</v>
          </cell>
          <cell r="AC8472">
            <v>0</v>
          </cell>
          <cell r="AD8472">
            <v>0</v>
          </cell>
          <cell r="AE8472" t="str">
            <v>0000</v>
          </cell>
          <cell r="AF8472">
            <v>0</v>
          </cell>
          <cell r="AG8472">
            <v>0</v>
          </cell>
          <cell r="AH8472">
            <v>0</v>
          </cell>
          <cell r="AI8472" t="str">
            <v>0</v>
          </cell>
          <cell r="AJ8472">
            <v>0</v>
          </cell>
          <cell r="AK8472" t="str">
            <v>X</v>
          </cell>
          <cell r="AL8472" t="str">
            <v>57105005003</v>
          </cell>
          <cell r="AM8472">
            <v>0</v>
          </cell>
          <cell r="AN8472">
            <v>0</v>
          </cell>
          <cell r="AO8472">
            <v>0</v>
          </cell>
          <cell r="AP8472">
            <v>0</v>
          </cell>
          <cell r="AQ8472">
            <v>0</v>
          </cell>
          <cell r="AR8472">
            <v>0</v>
          </cell>
          <cell r="AS8472">
            <v>0</v>
          </cell>
          <cell r="AT8472">
            <v>0</v>
          </cell>
          <cell r="AU8472">
            <v>0</v>
          </cell>
          <cell r="AV8472">
            <v>0</v>
          </cell>
          <cell r="AW8472">
            <v>0</v>
          </cell>
          <cell r="AX8472">
            <v>0</v>
          </cell>
          <cell r="AY8472">
            <v>36913</v>
          </cell>
          <cell r="AZ8472">
            <v>38532</v>
          </cell>
          <cell r="BB8472">
            <v>36913</v>
          </cell>
          <cell r="BH8472">
            <v>0</v>
          </cell>
          <cell r="BI8472" t="str">
            <v>EUR</v>
          </cell>
          <cell r="BM8472">
            <v>0</v>
          </cell>
          <cell r="BN8472">
            <v>0</v>
          </cell>
          <cell r="BO8472">
            <v>0</v>
          </cell>
          <cell r="BP8472">
            <v>0</v>
          </cell>
          <cell r="BQ8472">
            <v>0</v>
          </cell>
          <cell r="BR8472">
            <v>0</v>
          </cell>
          <cell r="BS8472">
            <v>0</v>
          </cell>
          <cell r="BT8472">
            <v>0</v>
          </cell>
          <cell r="BU8472">
            <v>0</v>
          </cell>
          <cell r="BV8472">
            <v>0</v>
          </cell>
          <cell r="BW8472">
            <v>0</v>
          </cell>
          <cell r="BX8472">
            <v>0</v>
          </cell>
          <cell r="BY8472">
            <v>0</v>
          </cell>
          <cell r="BZ8472">
            <v>0</v>
          </cell>
          <cell r="CA8472">
            <v>0</v>
          </cell>
          <cell r="CB8472">
            <v>0</v>
          </cell>
        </row>
        <row r="8473">
          <cell r="B8473" t="str">
            <v>E503</v>
          </cell>
          <cell r="C8473" t="str">
            <v>CONS.FORT.MT DE MACHICO</v>
          </cell>
          <cell r="D8473" t="str">
            <v>D202019-02</v>
          </cell>
          <cell r="E8473" t="str">
            <v>D202019-02</v>
          </cell>
          <cell r="F8473">
            <v>0</v>
          </cell>
          <cell r="G8473">
            <v>0</v>
          </cell>
          <cell r="H8473" t="str">
            <v>EEM1</v>
          </cell>
          <cell r="I8473" t="str">
            <v>02</v>
          </cell>
          <cell r="J8473" t="str">
            <v>70</v>
          </cell>
          <cell r="K8473">
            <v>0</v>
          </cell>
          <cell r="L8473" t="str">
            <v>X</v>
          </cell>
          <cell r="M8473">
            <v>0</v>
          </cell>
          <cell r="N8473">
            <v>0</v>
          </cell>
          <cell r="O8473" t="str">
            <v>CMANUEL</v>
          </cell>
          <cell r="P8473" t="str">
            <v>08:39:47</v>
          </cell>
          <cell r="Q8473" t="str">
            <v>SFARIA</v>
          </cell>
          <cell r="R8473" t="str">
            <v>09:26:13</v>
          </cell>
          <cell r="S8473" t="str">
            <v>EEM</v>
          </cell>
          <cell r="T8473">
            <v>0</v>
          </cell>
          <cell r="U8473">
            <v>0</v>
          </cell>
          <cell r="V8473">
            <v>0</v>
          </cell>
          <cell r="W8473" t="str">
            <v>EUR</v>
          </cell>
          <cell r="X8473" t="str">
            <v>00</v>
          </cell>
          <cell r="Y8473" t="str">
            <v>00</v>
          </cell>
          <cell r="Z8473">
            <v>0</v>
          </cell>
          <cell r="AA8473" t="str">
            <v>X</v>
          </cell>
          <cell r="AB8473">
            <v>0</v>
          </cell>
          <cell r="AC8473">
            <v>0</v>
          </cell>
          <cell r="AD8473">
            <v>0</v>
          </cell>
          <cell r="AE8473" t="str">
            <v>0000</v>
          </cell>
          <cell r="AF8473">
            <v>0</v>
          </cell>
          <cell r="AG8473">
            <v>0</v>
          </cell>
          <cell r="AH8473">
            <v>0</v>
          </cell>
          <cell r="AI8473" t="str">
            <v>0</v>
          </cell>
          <cell r="AJ8473">
            <v>0</v>
          </cell>
          <cell r="AK8473" t="str">
            <v>X</v>
          </cell>
          <cell r="AL8473" t="str">
            <v>57105005004</v>
          </cell>
          <cell r="AM8473">
            <v>0</v>
          </cell>
          <cell r="AN8473">
            <v>0</v>
          </cell>
          <cell r="AO8473">
            <v>0</v>
          </cell>
          <cell r="AP8473">
            <v>0</v>
          </cell>
          <cell r="AQ8473">
            <v>0</v>
          </cell>
          <cell r="AR8473">
            <v>0</v>
          </cell>
          <cell r="AS8473">
            <v>0</v>
          </cell>
          <cell r="AT8473">
            <v>0</v>
          </cell>
          <cell r="AU8473">
            <v>0</v>
          </cell>
          <cell r="AV8473">
            <v>0</v>
          </cell>
          <cell r="AW8473">
            <v>0</v>
          </cell>
          <cell r="AX8473">
            <v>0</v>
          </cell>
          <cell r="AY8473">
            <v>36913</v>
          </cell>
          <cell r="AZ8473">
            <v>38532</v>
          </cell>
          <cell r="BB8473">
            <v>37646</v>
          </cell>
          <cell r="BH8473">
            <v>0</v>
          </cell>
          <cell r="BI8473" t="str">
            <v>EUR</v>
          </cell>
          <cell r="BM8473">
            <v>0</v>
          </cell>
          <cell r="BN8473">
            <v>0</v>
          </cell>
          <cell r="BO8473">
            <v>0</v>
          </cell>
          <cell r="BP8473">
            <v>0</v>
          </cell>
          <cell r="BQ8473">
            <v>0</v>
          </cell>
          <cell r="BR8473">
            <v>0</v>
          </cell>
          <cell r="BS8473">
            <v>0</v>
          </cell>
          <cell r="BT8473">
            <v>0</v>
          </cell>
          <cell r="BU8473">
            <v>0</v>
          </cell>
          <cell r="BV8473">
            <v>0</v>
          </cell>
          <cell r="BW8473">
            <v>0</v>
          </cell>
          <cell r="BX8473">
            <v>0</v>
          </cell>
          <cell r="BY8473">
            <v>0</v>
          </cell>
          <cell r="BZ8473">
            <v>0</v>
          </cell>
          <cell r="CA8473">
            <v>0</v>
          </cell>
          <cell r="CB8473">
            <v>0</v>
          </cell>
        </row>
        <row r="8474">
          <cell r="B8474" t="str">
            <v>E502</v>
          </cell>
          <cell r="C8474" t="str">
            <v>Linha 60 kV Machico - Caniçal</v>
          </cell>
          <cell r="D8474" t="str">
            <v>T101-44</v>
          </cell>
          <cell r="E8474" t="str">
            <v>T101-44</v>
          </cell>
          <cell r="F8474">
            <v>0</v>
          </cell>
          <cell r="G8474">
            <v>0</v>
          </cell>
          <cell r="H8474" t="str">
            <v>EEM1</v>
          </cell>
          <cell r="I8474" t="str">
            <v>02</v>
          </cell>
          <cell r="J8474" t="str">
            <v>15</v>
          </cell>
          <cell r="K8474">
            <v>0</v>
          </cell>
          <cell r="L8474" t="str">
            <v>X</v>
          </cell>
          <cell r="M8474">
            <v>0</v>
          </cell>
          <cell r="N8474" t="str">
            <v>2004 IMPREVISTA</v>
          </cell>
          <cell r="O8474" t="str">
            <v>NELSON</v>
          </cell>
          <cell r="P8474" t="str">
            <v>14:03:52</v>
          </cell>
          <cell r="Q8474" t="str">
            <v>SFARIA</v>
          </cell>
          <cell r="R8474" t="str">
            <v>12:25:09</v>
          </cell>
          <cell r="S8474" t="str">
            <v>EEM</v>
          </cell>
          <cell r="T8474">
            <v>0</v>
          </cell>
          <cell r="U8474">
            <v>0</v>
          </cell>
          <cell r="V8474">
            <v>0</v>
          </cell>
          <cell r="W8474" t="str">
            <v>EUR</v>
          </cell>
          <cell r="X8474" t="str">
            <v>00</v>
          </cell>
          <cell r="Y8474" t="str">
            <v>00</v>
          </cell>
          <cell r="Z8474">
            <v>0</v>
          </cell>
          <cell r="AA8474" t="str">
            <v>X</v>
          </cell>
          <cell r="AB8474">
            <v>0</v>
          </cell>
          <cell r="AC8474">
            <v>0</v>
          </cell>
          <cell r="AD8474">
            <v>0</v>
          </cell>
          <cell r="AE8474" t="str">
            <v>0000</v>
          </cell>
          <cell r="AF8474">
            <v>0</v>
          </cell>
          <cell r="AG8474">
            <v>0</v>
          </cell>
          <cell r="AH8474">
            <v>0</v>
          </cell>
          <cell r="AI8474">
            <v>0</v>
          </cell>
          <cell r="AJ8474">
            <v>0</v>
          </cell>
          <cell r="AK8474">
            <v>0</v>
          </cell>
          <cell r="AL8474" t="str">
            <v>S/CÓDIGO ANTIGO</v>
          </cell>
          <cell r="AM8474">
            <v>0</v>
          </cell>
          <cell r="AN8474">
            <v>0</v>
          </cell>
          <cell r="AO8474">
            <v>0</v>
          </cell>
          <cell r="AP8474">
            <v>0</v>
          </cell>
          <cell r="AQ8474">
            <v>0</v>
          </cell>
          <cell r="AR8474">
            <v>0</v>
          </cell>
          <cell r="AS8474">
            <v>0</v>
          </cell>
          <cell r="AT8474">
            <v>0</v>
          </cell>
          <cell r="AU8474">
            <v>0</v>
          </cell>
          <cell r="AV8474">
            <v>0</v>
          </cell>
          <cell r="AW8474">
            <v>0</v>
          </cell>
          <cell r="AX8474">
            <v>0</v>
          </cell>
          <cell r="AY8474">
            <v>36913</v>
          </cell>
          <cell r="AZ8474">
            <v>38533</v>
          </cell>
          <cell r="BB8474">
            <v>36999</v>
          </cell>
          <cell r="BH8474">
            <v>0</v>
          </cell>
          <cell r="BI8474" t="str">
            <v>EUR</v>
          </cell>
          <cell r="BM8474">
            <v>0</v>
          </cell>
          <cell r="BN8474">
            <v>0</v>
          </cell>
          <cell r="BO8474">
            <v>0</v>
          </cell>
          <cell r="BP8474">
            <v>0</v>
          </cell>
          <cell r="BQ8474">
            <v>0</v>
          </cell>
          <cell r="BR8474">
            <v>0</v>
          </cell>
          <cell r="BS8474">
            <v>0</v>
          </cell>
          <cell r="BT8474">
            <v>0</v>
          </cell>
          <cell r="BU8474">
            <v>0</v>
          </cell>
          <cell r="BV8474">
            <v>0</v>
          </cell>
          <cell r="BW8474">
            <v>0</v>
          </cell>
          <cell r="BX8474">
            <v>0</v>
          </cell>
          <cell r="BY8474">
            <v>0</v>
          </cell>
          <cell r="BZ8474">
            <v>0</v>
          </cell>
          <cell r="CA8474">
            <v>0</v>
          </cell>
          <cell r="CB8474">
            <v>0</v>
          </cell>
        </row>
        <row r="8475">
          <cell r="B8475" t="str">
            <v>E502</v>
          </cell>
          <cell r="C8475" t="str">
            <v>Linha 60 kV (Derv.p/Sub.Alegria)</v>
          </cell>
          <cell r="D8475" t="str">
            <v>T101-44</v>
          </cell>
          <cell r="E8475" t="str">
            <v>T101-44</v>
          </cell>
          <cell r="F8475">
            <v>0</v>
          </cell>
          <cell r="G8475">
            <v>0</v>
          </cell>
          <cell r="H8475" t="str">
            <v>EEM1</v>
          </cell>
          <cell r="I8475" t="str">
            <v>02</v>
          </cell>
          <cell r="J8475" t="str">
            <v>15</v>
          </cell>
          <cell r="K8475">
            <v>0</v>
          </cell>
          <cell r="L8475" t="str">
            <v>X</v>
          </cell>
          <cell r="M8475">
            <v>0</v>
          </cell>
          <cell r="N8475" t="str">
            <v>2004 IMPREVISTA</v>
          </cell>
          <cell r="O8475" t="str">
            <v>NELSON</v>
          </cell>
          <cell r="P8475" t="str">
            <v>14:05:35</v>
          </cell>
          <cell r="Q8475" t="str">
            <v>SFARIA</v>
          </cell>
          <cell r="R8475" t="str">
            <v>10:26:29</v>
          </cell>
          <cell r="S8475" t="str">
            <v>EEM</v>
          </cell>
          <cell r="T8475">
            <v>0</v>
          </cell>
          <cell r="U8475">
            <v>0</v>
          </cell>
          <cell r="V8475">
            <v>0</v>
          </cell>
          <cell r="W8475" t="str">
            <v>EUR</v>
          </cell>
          <cell r="X8475" t="str">
            <v>00</v>
          </cell>
          <cell r="Y8475" t="str">
            <v>00</v>
          </cell>
          <cell r="Z8475">
            <v>0</v>
          </cell>
          <cell r="AA8475" t="str">
            <v>X</v>
          </cell>
          <cell r="AB8475">
            <v>0</v>
          </cell>
          <cell r="AC8475">
            <v>0</v>
          </cell>
          <cell r="AD8475">
            <v>0</v>
          </cell>
          <cell r="AE8475" t="str">
            <v>0000</v>
          </cell>
          <cell r="AF8475">
            <v>0</v>
          </cell>
          <cell r="AG8475">
            <v>0</v>
          </cell>
          <cell r="AH8475">
            <v>0</v>
          </cell>
          <cell r="AI8475">
            <v>0</v>
          </cell>
          <cell r="AJ8475">
            <v>0</v>
          </cell>
          <cell r="AK8475">
            <v>0</v>
          </cell>
          <cell r="AL8475" t="str">
            <v>S/CÓDIGO ANTIGO</v>
          </cell>
          <cell r="AM8475">
            <v>0</v>
          </cell>
          <cell r="AN8475">
            <v>0</v>
          </cell>
          <cell r="AO8475">
            <v>0</v>
          </cell>
          <cell r="AP8475">
            <v>0</v>
          </cell>
          <cell r="AQ8475">
            <v>0</v>
          </cell>
          <cell r="AR8475">
            <v>0</v>
          </cell>
          <cell r="AS8475">
            <v>0</v>
          </cell>
          <cell r="AT8475">
            <v>0</v>
          </cell>
          <cell r="AU8475">
            <v>0</v>
          </cell>
          <cell r="AV8475">
            <v>0</v>
          </cell>
          <cell r="AW8475">
            <v>0</v>
          </cell>
          <cell r="AX8475">
            <v>0</v>
          </cell>
          <cell r="AY8475">
            <v>36913</v>
          </cell>
          <cell r="AZ8475">
            <v>38665</v>
          </cell>
          <cell r="BB8475">
            <v>36999</v>
          </cell>
          <cell r="BH8475">
            <v>0</v>
          </cell>
          <cell r="BI8475" t="str">
            <v>EUR</v>
          </cell>
          <cell r="BM8475">
            <v>0</v>
          </cell>
          <cell r="BN8475">
            <v>0</v>
          </cell>
          <cell r="BO8475">
            <v>0</v>
          </cell>
          <cell r="BP8475">
            <v>0</v>
          </cell>
          <cell r="BQ8475">
            <v>0</v>
          </cell>
          <cell r="BR8475">
            <v>0</v>
          </cell>
          <cell r="BS8475">
            <v>0</v>
          </cell>
          <cell r="BT8475">
            <v>0</v>
          </cell>
          <cell r="BU8475">
            <v>0</v>
          </cell>
          <cell r="BV8475">
            <v>0</v>
          </cell>
          <cell r="BW8475">
            <v>0</v>
          </cell>
          <cell r="BX8475">
            <v>0</v>
          </cell>
          <cell r="BY8475">
            <v>0</v>
          </cell>
          <cell r="BZ8475">
            <v>0</v>
          </cell>
          <cell r="CA8475">
            <v>0</v>
          </cell>
          <cell r="CB8475">
            <v>0</v>
          </cell>
        </row>
        <row r="8476">
          <cell r="B8476" t="str">
            <v>E502</v>
          </cell>
          <cell r="C8476" t="str">
            <v>Linha 60 kV Alegria - Viveiros</v>
          </cell>
          <cell r="D8476" t="str">
            <v>T101-44</v>
          </cell>
          <cell r="E8476" t="str">
            <v>T101-44</v>
          </cell>
          <cell r="F8476">
            <v>0</v>
          </cell>
          <cell r="G8476">
            <v>0</v>
          </cell>
          <cell r="H8476" t="str">
            <v>EEM1</v>
          </cell>
          <cell r="I8476" t="str">
            <v>02</v>
          </cell>
          <cell r="J8476" t="str">
            <v>15</v>
          </cell>
          <cell r="K8476">
            <v>0</v>
          </cell>
          <cell r="L8476" t="str">
            <v>X</v>
          </cell>
          <cell r="M8476">
            <v>0</v>
          </cell>
          <cell r="N8476" t="str">
            <v>2004 IMPREVISTA</v>
          </cell>
          <cell r="O8476" t="str">
            <v>NELSON</v>
          </cell>
          <cell r="P8476" t="str">
            <v>14:07:41</v>
          </cell>
          <cell r="Q8476" t="str">
            <v>SFARIA</v>
          </cell>
          <cell r="R8476" t="str">
            <v>10:26:41</v>
          </cell>
          <cell r="S8476" t="str">
            <v>EEM</v>
          </cell>
          <cell r="T8476">
            <v>0</v>
          </cell>
          <cell r="U8476">
            <v>0</v>
          </cell>
          <cell r="V8476">
            <v>0</v>
          </cell>
          <cell r="W8476" t="str">
            <v>EUR</v>
          </cell>
          <cell r="X8476" t="str">
            <v>00</v>
          </cell>
          <cell r="Y8476" t="str">
            <v>00</v>
          </cell>
          <cell r="Z8476">
            <v>0</v>
          </cell>
          <cell r="AA8476" t="str">
            <v>X</v>
          </cell>
          <cell r="AB8476">
            <v>0</v>
          </cell>
          <cell r="AC8476">
            <v>0</v>
          </cell>
          <cell r="AD8476">
            <v>0</v>
          </cell>
          <cell r="AE8476" t="str">
            <v>0000</v>
          </cell>
          <cell r="AF8476">
            <v>0</v>
          </cell>
          <cell r="AG8476">
            <v>0</v>
          </cell>
          <cell r="AH8476">
            <v>0</v>
          </cell>
          <cell r="AI8476">
            <v>0</v>
          </cell>
          <cell r="AJ8476">
            <v>0</v>
          </cell>
          <cell r="AK8476">
            <v>0</v>
          </cell>
          <cell r="AL8476" t="str">
            <v>S/CÓDIGO ANTIGO</v>
          </cell>
          <cell r="AM8476">
            <v>0</v>
          </cell>
          <cell r="AN8476">
            <v>0</v>
          </cell>
          <cell r="AO8476">
            <v>0</v>
          </cell>
          <cell r="AP8476">
            <v>0</v>
          </cell>
          <cell r="AQ8476">
            <v>0</v>
          </cell>
          <cell r="AR8476">
            <v>0</v>
          </cell>
          <cell r="AS8476">
            <v>0</v>
          </cell>
          <cell r="AT8476">
            <v>0</v>
          </cell>
          <cell r="AU8476">
            <v>0</v>
          </cell>
          <cell r="AV8476">
            <v>0</v>
          </cell>
          <cell r="AW8476">
            <v>0</v>
          </cell>
          <cell r="AX8476">
            <v>0</v>
          </cell>
          <cell r="AY8476">
            <v>36913</v>
          </cell>
          <cell r="AZ8476">
            <v>38665</v>
          </cell>
          <cell r="BB8476">
            <v>36999</v>
          </cell>
          <cell r="BH8476">
            <v>0</v>
          </cell>
          <cell r="BI8476" t="str">
            <v>EUR</v>
          </cell>
          <cell r="BM8476">
            <v>0</v>
          </cell>
          <cell r="BN8476">
            <v>0</v>
          </cell>
          <cell r="BO8476">
            <v>0</v>
          </cell>
          <cell r="BP8476">
            <v>0</v>
          </cell>
          <cell r="BQ8476">
            <v>0</v>
          </cell>
          <cell r="BR8476">
            <v>0</v>
          </cell>
          <cell r="BS8476">
            <v>0</v>
          </cell>
          <cell r="BT8476">
            <v>0</v>
          </cell>
          <cell r="BU8476">
            <v>0</v>
          </cell>
          <cell r="BV8476">
            <v>0</v>
          </cell>
          <cell r="BW8476">
            <v>0</v>
          </cell>
          <cell r="BX8476">
            <v>0</v>
          </cell>
          <cell r="BY8476">
            <v>0</v>
          </cell>
          <cell r="BZ8476">
            <v>0</v>
          </cell>
          <cell r="CA8476">
            <v>0</v>
          </cell>
          <cell r="CB8476">
            <v>0</v>
          </cell>
        </row>
        <row r="8477">
          <cell r="B8477" t="str">
            <v>E502</v>
          </cell>
          <cell r="C8477" t="str">
            <v>Linha 30 kV Lombo do Meio-P.Vermelha</v>
          </cell>
          <cell r="D8477" t="str">
            <v>T101-44</v>
          </cell>
          <cell r="E8477" t="str">
            <v>T101-44</v>
          </cell>
          <cell r="F8477">
            <v>0</v>
          </cell>
          <cell r="G8477">
            <v>0</v>
          </cell>
          <cell r="H8477" t="str">
            <v>EEM1</v>
          </cell>
          <cell r="I8477" t="str">
            <v>02</v>
          </cell>
          <cell r="J8477" t="str">
            <v>15</v>
          </cell>
          <cell r="K8477">
            <v>0</v>
          </cell>
          <cell r="L8477" t="str">
            <v>X</v>
          </cell>
          <cell r="M8477">
            <v>0</v>
          </cell>
          <cell r="N8477" t="str">
            <v>2004 IMPREVISTA</v>
          </cell>
          <cell r="O8477" t="str">
            <v>NELSON</v>
          </cell>
          <cell r="P8477" t="str">
            <v>14:08:51</v>
          </cell>
          <cell r="Q8477" t="str">
            <v>MFERREIRA</v>
          </cell>
          <cell r="R8477" t="str">
            <v>18:44:43</v>
          </cell>
          <cell r="S8477" t="str">
            <v>EEM</v>
          </cell>
          <cell r="T8477">
            <v>0</v>
          </cell>
          <cell r="U8477">
            <v>0</v>
          </cell>
          <cell r="V8477">
            <v>0</v>
          </cell>
          <cell r="W8477" t="str">
            <v>EUR</v>
          </cell>
          <cell r="X8477" t="str">
            <v>00</v>
          </cell>
          <cell r="Y8477" t="str">
            <v>00</v>
          </cell>
          <cell r="Z8477">
            <v>0</v>
          </cell>
          <cell r="AA8477" t="str">
            <v>X</v>
          </cell>
          <cell r="AB8477">
            <v>0</v>
          </cell>
          <cell r="AC8477">
            <v>0</v>
          </cell>
          <cell r="AD8477">
            <v>0</v>
          </cell>
          <cell r="AE8477" t="str">
            <v>0000</v>
          </cell>
          <cell r="AF8477">
            <v>0</v>
          </cell>
          <cell r="AG8477">
            <v>0</v>
          </cell>
          <cell r="AH8477">
            <v>0</v>
          </cell>
          <cell r="AI8477">
            <v>0</v>
          </cell>
          <cell r="AJ8477">
            <v>0</v>
          </cell>
          <cell r="AK8477">
            <v>0</v>
          </cell>
          <cell r="AL8477" t="str">
            <v>S/CÓDIGO ANTIGO</v>
          </cell>
          <cell r="AM8477">
            <v>0</v>
          </cell>
          <cell r="AN8477">
            <v>0</v>
          </cell>
          <cell r="AO8477">
            <v>0</v>
          </cell>
          <cell r="AP8477">
            <v>0</v>
          </cell>
          <cell r="AQ8477">
            <v>0</v>
          </cell>
          <cell r="AR8477">
            <v>0</v>
          </cell>
          <cell r="AS8477">
            <v>0</v>
          </cell>
          <cell r="AT8477">
            <v>0</v>
          </cell>
          <cell r="AU8477">
            <v>0</v>
          </cell>
          <cell r="AV8477">
            <v>0</v>
          </cell>
          <cell r="AW8477">
            <v>0</v>
          </cell>
          <cell r="AX8477">
            <v>0</v>
          </cell>
          <cell r="AY8477">
            <v>36913</v>
          </cell>
          <cell r="AZ8477">
            <v>38719</v>
          </cell>
          <cell r="BB8477">
            <v>36999</v>
          </cell>
          <cell r="BH8477">
            <v>0</v>
          </cell>
          <cell r="BI8477" t="str">
            <v>EUR</v>
          </cell>
          <cell r="BM8477">
            <v>0</v>
          </cell>
          <cell r="BN8477">
            <v>0</v>
          </cell>
          <cell r="BO8477">
            <v>0</v>
          </cell>
          <cell r="BP8477">
            <v>0</v>
          </cell>
          <cell r="BQ8477">
            <v>0</v>
          </cell>
          <cell r="BR8477">
            <v>0</v>
          </cell>
          <cell r="BS8477">
            <v>0</v>
          </cell>
          <cell r="BT8477">
            <v>0</v>
          </cell>
          <cell r="BU8477">
            <v>0</v>
          </cell>
          <cell r="BV8477">
            <v>0</v>
          </cell>
          <cell r="BW8477">
            <v>0</v>
          </cell>
          <cell r="BX8477">
            <v>0</v>
          </cell>
          <cell r="BY8477">
            <v>0</v>
          </cell>
          <cell r="BZ8477">
            <v>0</v>
          </cell>
          <cell r="CA8477">
            <v>0</v>
          </cell>
          <cell r="CB8477">
            <v>0</v>
          </cell>
        </row>
        <row r="8478">
          <cell r="B8478" t="str">
            <v>E502</v>
          </cell>
          <cell r="C8478" t="str">
            <v>Linha 30 kV Vitória - Amparo II-III</v>
          </cell>
          <cell r="D8478" t="str">
            <v>T101-44</v>
          </cell>
          <cell r="E8478" t="str">
            <v>T101-44</v>
          </cell>
          <cell r="F8478">
            <v>0</v>
          </cell>
          <cell r="G8478">
            <v>0</v>
          </cell>
          <cell r="H8478" t="str">
            <v>EEM1</v>
          </cell>
          <cell r="I8478" t="str">
            <v>02</v>
          </cell>
          <cell r="J8478" t="str">
            <v>15</v>
          </cell>
          <cell r="K8478">
            <v>0</v>
          </cell>
          <cell r="L8478" t="str">
            <v>X</v>
          </cell>
          <cell r="M8478">
            <v>0</v>
          </cell>
          <cell r="N8478" t="str">
            <v>2004 IMPREVISTA</v>
          </cell>
          <cell r="O8478" t="str">
            <v>NELSON</v>
          </cell>
          <cell r="P8478" t="str">
            <v>14:10:20</v>
          </cell>
          <cell r="Q8478" t="str">
            <v>SFARIA</v>
          </cell>
          <cell r="R8478" t="str">
            <v>12:24:23</v>
          </cell>
          <cell r="S8478" t="str">
            <v>EEM</v>
          </cell>
          <cell r="T8478">
            <v>0</v>
          </cell>
          <cell r="U8478">
            <v>0</v>
          </cell>
          <cell r="V8478">
            <v>0</v>
          </cell>
          <cell r="W8478" t="str">
            <v>EUR</v>
          </cell>
          <cell r="X8478" t="str">
            <v>00</v>
          </cell>
          <cell r="Y8478" t="str">
            <v>00</v>
          </cell>
          <cell r="Z8478">
            <v>0</v>
          </cell>
          <cell r="AA8478" t="str">
            <v>X</v>
          </cell>
          <cell r="AB8478">
            <v>0</v>
          </cell>
          <cell r="AC8478">
            <v>0</v>
          </cell>
          <cell r="AD8478">
            <v>0</v>
          </cell>
          <cell r="AE8478" t="str">
            <v>0000</v>
          </cell>
          <cell r="AF8478">
            <v>0</v>
          </cell>
          <cell r="AG8478">
            <v>0</v>
          </cell>
          <cell r="AH8478">
            <v>0</v>
          </cell>
          <cell r="AI8478">
            <v>0</v>
          </cell>
          <cell r="AJ8478">
            <v>0</v>
          </cell>
          <cell r="AK8478">
            <v>0</v>
          </cell>
          <cell r="AL8478" t="str">
            <v>S/CÓDIGO ANTIGO</v>
          </cell>
          <cell r="AM8478">
            <v>0</v>
          </cell>
          <cell r="AN8478">
            <v>0</v>
          </cell>
          <cell r="AO8478">
            <v>0</v>
          </cell>
          <cell r="AP8478">
            <v>0</v>
          </cell>
          <cell r="AQ8478">
            <v>0</v>
          </cell>
          <cell r="AR8478">
            <v>0</v>
          </cell>
          <cell r="AS8478">
            <v>0</v>
          </cell>
          <cell r="AT8478">
            <v>0</v>
          </cell>
          <cell r="AU8478">
            <v>0</v>
          </cell>
          <cell r="AV8478">
            <v>0</v>
          </cell>
          <cell r="AW8478">
            <v>0</v>
          </cell>
          <cell r="AX8478">
            <v>0</v>
          </cell>
          <cell r="AY8478">
            <v>36913</v>
          </cell>
          <cell r="AZ8478">
            <v>38533</v>
          </cell>
          <cell r="BB8478">
            <v>36999</v>
          </cell>
          <cell r="BH8478">
            <v>0</v>
          </cell>
          <cell r="BI8478" t="str">
            <v>EUR</v>
          </cell>
          <cell r="BM8478">
            <v>0</v>
          </cell>
          <cell r="BN8478">
            <v>0</v>
          </cell>
          <cell r="BO8478">
            <v>0</v>
          </cell>
          <cell r="BP8478">
            <v>0</v>
          </cell>
          <cell r="BQ8478">
            <v>0</v>
          </cell>
          <cell r="BR8478">
            <v>0</v>
          </cell>
          <cell r="BS8478">
            <v>0</v>
          </cell>
          <cell r="BT8478">
            <v>0</v>
          </cell>
          <cell r="BU8478">
            <v>0</v>
          </cell>
          <cell r="BV8478">
            <v>0</v>
          </cell>
          <cell r="BW8478">
            <v>0</v>
          </cell>
          <cell r="BX8478">
            <v>0</v>
          </cell>
          <cell r="BY8478">
            <v>0</v>
          </cell>
          <cell r="BZ8478">
            <v>0</v>
          </cell>
          <cell r="CA8478">
            <v>0</v>
          </cell>
          <cell r="CB8478">
            <v>0</v>
          </cell>
        </row>
        <row r="8479">
          <cell r="B8479" t="str">
            <v>E502</v>
          </cell>
          <cell r="C8479" t="str">
            <v>Linha 30 kV P.Ferreiro - Assomada</v>
          </cell>
          <cell r="D8479" t="str">
            <v>T101-44</v>
          </cell>
          <cell r="E8479" t="str">
            <v>T101-44</v>
          </cell>
          <cell r="F8479">
            <v>0</v>
          </cell>
          <cell r="G8479">
            <v>0</v>
          </cell>
          <cell r="H8479" t="str">
            <v>EEM1</v>
          </cell>
          <cell r="I8479" t="str">
            <v>02</v>
          </cell>
          <cell r="J8479" t="str">
            <v>15</v>
          </cell>
          <cell r="K8479">
            <v>0</v>
          </cell>
          <cell r="L8479" t="str">
            <v>X</v>
          </cell>
          <cell r="M8479">
            <v>0</v>
          </cell>
          <cell r="N8479" t="str">
            <v>2004 IMPREVISTA</v>
          </cell>
          <cell r="O8479" t="str">
            <v>NELSON</v>
          </cell>
          <cell r="P8479" t="str">
            <v>14:11:50</v>
          </cell>
          <cell r="Q8479" t="str">
            <v>SFARIA</v>
          </cell>
          <cell r="R8479" t="str">
            <v>10:26:52</v>
          </cell>
          <cell r="S8479" t="str">
            <v>EEM</v>
          </cell>
          <cell r="T8479">
            <v>0</v>
          </cell>
          <cell r="U8479">
            <v>0</v>
          </cell>
          <cell r="V8479">
            <v>0</v>
          </cell>
          <cell r="W8479" t="str">
            <v>EUR</v>
          </cell>
          <cell r="X8479" t="str">
            <v>00</v>
          </cell>
          <cell r="Y8479" t="str">
            <v>00</v>
          </cell>
          <cell r="Z8479">
            <v>0</v>
          </cell>
          <cell r="AA8479" t="str">
            <v>X</v>
          </cell>
          <cell r="AB8479">
            <v>0</v>
          </cell>
          <cell r="AC8479">
            <v>0</v>
          </cell>
          <cell r="AD8479">
            <v>0</v>
          </cell>
          <cell r="AE8479" t="str">
            <v>0000</v>
          </cell>
          <cell r="AF8479">
            <v>0</v>
          </cell>
          <cell r="AG8479">
            <v>0</v>
          </cell>
          <cell r="AH8479">
            <v>0</v>
          </cell>
          <cell r="AI8479">
            <v>0</v>
          </cell>
          <cell r="AJ8479">
            <v>0</v>
          </cell>
          <cell r="AK8479">
            <v>0</v>
          </cell>
          <cell r="AL8479" t="str">
            <v>S/CÓDIGO ANTIGO</v>
          </cell>
          <cell r="AM8479">
            <v>0</v>
          </cell>
          <cell r="AN8479">
            <v>0</v>
          </cell>
          <cell r="AO8479">
            <v>0</v>
          </cell>
          <cell r="AP8479">
            <v>0</v>
          </cell>
          <cell r="AQ8479">
            <v>0</v>
          </cell>
          <cell r="AR8479">
            <v>0</v>
          </cell>
          <cell r="AS8479">
            <v>0</v>
          </cell>
          <cell r="AT8479">
            <v>0</v>
          </cell>
          <cell r="AU8479">
            <v>0</v>
          </cell>
          <cell r="AV8479">
            <v>0</v>
          </cell>
          <cell r="AW8479">
            <v>0</v>
          </cell>
          <cell r="AX8479">
            <v>0</v>
          </cell>
          <cell r="AY8479">
            <v>36913</v>
          </cell>
          <cell r="AZ8479">
            <v>38665</v>
          </cell>
          <cell r="BB8479">
            <v>36999</v>
          </cell>
          <cell r="BH8479">
            <v>0</v>
          </cell>
          <cell r="BI8479" t="str">
            <v>EUR</v>
          </cell>
          <cell r="BM8479">
            <v>0</v>
          </cell>
          <cell r="BN8479">
            <v>0</v>
          </cell>
          <cell r="BO8479">
            <v>0</v>
          </cell>
          <cell r="BP8479">
            <v>0</v>
          </cell>
          <cell r="BQ8479">
            <v>0</v>
          </cell>
          <cell r="BR8479">
            <v>0</v>
          </cell>
          <cell r="BS8479">
            <v>0</v>
          </cell>
          <cell r="BT8479">
            <v>0</v>
          </cell>
          <cell r="BU8479">
            <v>0</v>
          </cell>
          <cell r="BV8479">
            <v>0</v>
          </cell>
          <cell r="BW8479">
            <v>0</v>
          </cell>
          <cell r="BX8479">
            <v>0</v>
          </cell>
          <cell r="BY8479">
            <v>0</v>
          </cell>
          <cell r="BZ8479">
            <v>0</v>
          </cell>
          <cell r="CA8479">
            <v>0</v>
          </cell>
          <cell r="CB8479">
            <v>0</v>
          </cell>
        </row>
        <row r="8480">
          <cell r="B8480" t="str">
            <v>E502</v>
          </cell>
          <cell r="C8480" t="str">
            <v>Linha 60 kV P.Ferreiro - Assomada</v>
          </cell>
          <cell r="D8480" t="str">
            <v>T101-44</v>
          </cell>
          <cell r="E8480" t="str">
            <v>T101-44</v>
          </cell>
          <cell r="F8480">
            <v>0</v>
          </cell>
          <cell r="G8480">
            <v>0</v>
          </cell>
          <cell r="H8480" t="str">
            <v>EEM1</v>
          </cell>
          <cell r="I8480" t="str">
            <v>02</v>
          </cell>
          <cell r="J8480" t="str">
            <v>15</v>
          </cell>
          <cell r="K8480">
            <v>0</v>
          </cell>
          <cell r="L8480" t="str">
            <v>X</v>
          </cell>
          <cell r="M8480">
            <v>0</v>
          </cell>
          <cell r="N8480" t="str">
            <v>2004 IMPREVISTA</v>
          </cell>
          <cell r="O8480" t="str">
            <v>NELSON</v>
          </cell>
          <cell r="P8480" t="str">
            <v>14:13:09</v>
          </cell>
          <cell r="Q8480" t="str">
            <v>SFARIA</v>
          </cell>
          <cell r="R8480" t="str">
            <v>10:27:06</v>
          </cell>
          <cell r="S8480" t="str">
            <v>EEM</v>
          </cell>
          <cell r="T8480">
            <v>0</v>
          </cell>
          <cell r="U8480">
            <v>0</v>
          </cell>
          <cell r="V8480">
            <v>0</v>
          </cell>
          <cell r="W8480" t="str">
            <v>EUR</v>
          </cell>
          <cell r="X8480" t="str">
            <v>00</v>
          </cell>
          <cell r="Y8480" t="str">
            <v>00</v>
          </cell>
          <cell r="Z8480">
            <v>0</v>
          </cell>
          <cell r="AA8480" t="str">
            <v>X</v>
          </cell>
          <cell r="AB8480">
            <v>0</v>
          </cell>
          <cell r="AC8480">
            <v>0</v>
          </cell>
          <cell r="AD8480">
            <v>0</v>
          </cell>
          <cell r="AE8480" t="str">
            <v>0000</v>
          </cell>
          <cell r="AF8480">
            <v>0</v>
          </cell>
          <cell r="AG8480">
            <v>0</v>
          </cell>
          <cell r="AH8480">
            <v>0</v>
          </cell>
          <cell r="AI8480">
            <v>0</v>
          </cell>
          <cell r="AJ8480">
            <v>0</v>
          </cell>
          <cell r="AK8480">
            <v>0</v>
          </cell>
          <cell r="AL8480" t="str">
            <v>S/CÓDIGO ANTIGO</v>
          </cell>
          <cell r="AM8480">
            <v>0</v>
          </cell>
          <cell r="AN8480">
            <v>0</v>
          </cell>
          <cell r="AO8480">
            <v>0</v>
          </cell>
          <cell r="AP8480">
            <v>0</v>
          </cell>
          <cell r="AQ8480">
            <v>0</v>
          </cell>
          <cell r="AR8480">
            <v>0</v>
          </cell>
          <cell r="AS8480">
            <v>0</v>
          </cell>
          <cell r="AT8480">
            <v>0</v>
          </cell>
          <cell r="AU8480">
            <v>0</v>
          </cell>
          <cell r="AV8480">
            <v>0</v>
          </cell>
          <cell r="AW8480">
            <v>0</v>
          </cell>
          <cell r="AX8480">
            <v>0</v>
          </cell>
          <cell r="AY8480">
            <v>36913</v>
          </cell>
          <cell r="AZ8480">
            <v>38665</v>
          </cell>
          <cell r="BB8480">
            <v>36999</v>
          </cell>
          <cell r="BH8480">
            <v>0</v>
          </cell>
          <cell r="BI8480" t="str">
            <v>EUR</v>
          </cell>
          <cell r="BM8480">
            <v>0</v>
          </cell>
          <cell r="BN8480">
            <v>0</v>
          </cell>
          <cell r="BO8480">
            <v>0</v>
          </cell>
          <cell r="BP8480">
            <v>0</v>
          </cell>
          <cell r="BQ8480">
            <v>0</v>
          </cell>
          <cell r="BR8480">
            <v>0</v>
          </cell>
          <cell r="BS8480">
            <v>0</v>
          </cell>
          <cell r="BT8480">
            <v>0</v>
          </cell>
          <cell r="BU8480">
            <v>0</v>
          </cell>
          <cell r="BV8480">
            <v>0</v>
          </cell>
          <cell r="BW8480">
            <v>0</v>
          </cell>
          <cell r="BX8480">
            <v>0</v>
          </cell>
          <cell r="BY8480">
            <v>0</v>
          </cell>
          <cell r="BZ8480">
            <v>0</v>
          </cell>
          <cell r="CA8480">
            <v>0</v>
          </cell>
          <cell r="CB8480">
            <v>0</v>
          </cell>
        </row>
        <row r="8481">
          <cell r="B8481" t="str">
            <v>E502</v>
          </cell>
          <cell r="C8481" t="str">
            <v>Linha 30 kV Calheta - Lombo do Meio</v>
          </cell>
          <cell r="D8481" t="str">
            <v>T101-44</v>
          </cell>
          <cell r="E8481" t="str">
            <v>T101-44</v>
          </cell>
          <cell r="F8481">
            <v>0</v>
          </cell>
          <cell r="G8481">
            <v>0</v>
          </cell>
          <cell r="H8481" t="str">
            <v>EEM1</v>
          </cell>
          <cell r="I8481" t="str">
            <v>02</v>
          </cell>
          <cell r="J8481" t="str">
            <v>15</v>
          </cell>
          <cell r="K8481">
            <v>0</v>
          </cell>
          <cell r="L8481" t="str">
            <v>X</v>
          </cell>
          <cell r="M8481">
            <v>0</v>
          </cell>
          <cell r="N8481" t="str">
            <v>2004 IMPREVISTA</v>
          </cell>
          <cell r="O8481" t="str">
            <v>NELSON</v>
          </cell>
          <cell r="P8481" t="str">
            <v>14:14:10</v>
          </cell>
          <cell r="Q8481" t="str">
            <v>SFARIA</v>
          </cell>
          <cell r="R8481" t="str">
            <v>12:23:06</v>
          </cell>
          <cell r="S8481" t="str">
            <v>EEM</v>
          </cell>
          <cell r="T8481">
            <v>0</v>
          </cell>
          <cell r="U8481">
            <v>0</v>
          </cell>
          <cell r="V8481">
            <v>0</v>
          </cell>
          <cell r="W8481" t="str">
            <v>EUR</v>
          </cell>
          <cell r="X8481" t="str">
            <v>00</v>
          </cell>
          <cell r="Y8481" t="str">
            <v>00</v>
          </cell>
          <cell r="Z8481">
            <v>0</v>
          </cell>
          <cell r="AA8481" t="str">
            <v>X</v>
          </cell>
          <cell r="AB8481">
            <v>0</v>
          </cell>
          <cell r="AC8481">
            <v>0</v>
          </cell>
          <cell r="AD8481">
            <v>0</v>
          </cell>
          <cell r="AE8481" t="str">
            <v>0000</v>
          </cell>
          <cell r="AF8481">
            <v>0</v>
          </cell>
          <cell r="AG8481">
            <v>0</v>
          </cell>
          <cell r="AH8481">
            <v>0</v>
          </cell>
          <cell r="AI8481">
            <v>0</v>
          </cell>
          <cell r="AJ8481">
            <v>0</v>
          </cell>
          <cell r="AK8481">
            <v>0</v>
          </cell>
          <cell r="AL8481" t="str">
            <v>S/CÓDIGO ANTIGO</v>
          </cell>
          <cell r="AM8481">
            <v>0</v>
          </cell>
          <cell r="AN8481">
            <v>0</v>
          </cell>
          <cell r="AO8481">
            <v>0</v>
          </cell>
          <cell r="AP8481">
            <v>0</v>
          </cell>
          <cell r="AQ8481">
            <v>0</v>
          </cell>
          <cell r="AR8481">
            <v>0</v>
          </cell>
          <cell r="AS8481">
            <v>0</v>
          </cell>
          <cell r="AT8481">
            <v>0</v>
          </cell>
          <cell r="AU8481">
            <v>0</v>
          </cell>
          <cell r="AV8481">
            <v>0</v>
          </cell>
          <cell r="AW8481">
            <v>0</v>
          </cell>
          <cell r="AX8481">
            <v>0</v>
          </cell>
          <cell r="AY8481">
            <v>36913</v>
          </cell>
          <cell r="AZ8481">
            <v>38533</v>
          </cell>
          <cell r="BB8481">
            <v>36999</v>
          </cell>
          <cell r="BH8481">
            <v>0</v>
          </cell>
          <cell r="BI8481" t="str">
            <v>EUR</v>
          </cell>
          <cell r="BM8481">
            <v>0</v>
          </cell>
          <cell r="BN8481">
            <v>0</v>
          </cell>
          <cell r="BO8481">
            <v>0</v>
          </cell>
          <cell r="BP8481">
            <v>0</v>
          </cell>
          <cell r="BQ8481">
            <v>0</v>
          </cell>
          <cell r="BR8481">
            <v>0</v>
          </cell>
          <cell r="BS8481">
            <v>0</v>
          </cell>
          <cell r="BT8481">
            <v>0</v>
          </cell>
          <cell r="BU8481">
            <v>0</v>
          </cell>
          <cell r="BV8481">
            <v>0</v>
          </cell>
          <cell r="BW8481">
            <v>0</v>
          </cell>
          <cell r="BX8481">
            <v>0</v>
          </cell>
          <cell r="BY8481">
            <v>0</v>
          </cell>
          <cell r="BZ8481">
            <v>0</v>
          </cell>
          <cell r="CA8481">
            <v>0</v>
          </cell>
          <cell r="CB8481">
            <v>0</v>
          </cell>
        </row>
        <row r="8482">
          <cell r="B8482" t="str">
            <v>E502</v>
          </cell>
          <cell r="C8482" t="str">
            <v>Linha 30 kV R.da Janela-Calheta</v>
          </cell>
          <cell r="D8482" t="str">
            <v>T101-44</v>
          </cell>
          <cell r="E8482" t="str">
            <v>T101-44</v>
          </cell>
          <cell r="F8482">
            <v>0</v>
          </cell>
          <cell r="G8482">
            <v>0</v>
          </cell>
          <cell r="H8482" t="str">
            <v>EEM1</v>
          </cell>
          <cell r="I8482" t="str">
            <v>02</v>
          </cell>
          <cell r="J8482" t="str">
            <v>15</v>
          </cell>
          <cell r="K8482">
            <v>0</v>
          </cell>
          <cell r="L8482" t="str">
            <v>X</v>
          </cell>
          <cell r="M8482">
            <v>0</v>
          </cell>
          <cell r="N8482" t="str">
            <v>2004 IMPREVISTA</v>
          </cell>
          <cell r="O8482" t="str">
            <v>NELSON</v>
          </cell>
          <cell r="P8482" t="str">
            <v>14:16:24</v>
          </cell>
          <cell r="Q8482" t="str">
            <v>SFARIA</v>
          </cell>
          <cell r="R8482" t="str">
            <v>12:23:46</v>
          </cell>
          <cell r="S8482" t="str">
            <v>EEM</v>
          </cell>
          <cell r="T8482">
            <v>0</v>
          </cell>
          <cell r="U8482">
            <v>0</v>
          </cell>
          <cell r="V8482">
            <v>0</v>
          </cell>
          <cell r="W8482" t="str">
            <v>EUR</v>
          </cell>
          <cell r="X8482" t="str">
            <v>00</v>
          </cell>
          <cell r="Y8482" t="str">
            <v>00</v>
          </cell>
          <cell r="Z8482">
            <v>0</v>
          </cell>
          <cell r="AA8482" t="str">
            <v>X</v>
          </cell>
          <cell r="AB8482">
            <v>0</v>
          </cell>
          <cell r="AC8482">
            <v>0</v>
          </cell>
          <cell r="AD8482">
            <v>0</v>
          </cell>
          <cell r="AE8482" t="str">
            <v>0000</v>
          </cell>
          <cell r="AF8482">
            <v>0</v>
          </cell>
          <cell r="AG8482">
            <v>0</v>
          </cell>
          <cell r="AH8482">
            <v>0</v>
          </cell>
          <cell r="AI8482">
            <v>0</v>
          </cell>
          <cell r="AJ8482">
            <v>0</v>
          </cell>
          <cell r="AK8482">
            <v>0</v>
          </cell>
          <cell r="AL8482" t="str">
            <v>S/CÓDIGO ANTIGO</v>
          </cell>
          <cell r="AM8482">
            <v>0</v>
          </cell>
          <cell r="AN8482">
            <v>0</v>
          </cell>
          <cell r="AO8482">
            <v>0</v>
          </cell>
          <cell r="AP8482">
            <v>0</v>
          </cell>
          <cell r="AQ8482">
            <v>0</v>
          </cell>
          <cell r="AR8482">
            <v>0</v>
          </cell>
          <cell r="AS8482">
            <v>0</v>
          </cell>
          <cell r="AT8482">
            <v>0</v>
          </cell>
          <cell r="AU8482">
            <v>0</v>
          </cell>
          <cell r="AV8482">
            <v>0</v>
          </cell>
          <cell r="AW8482">
            <v>0</v>
          </cell>
          <cell r="AX8482">
            <v>0</v>
          </cell>
          <cell r="AY8482">
            <v>36913</v>
          </cell>
          <cell r="AZ8482">
            <v>38533</v>
          </cell>
          <cell r="BB8482">
            <v>38323</v>
          </cell>
          <cell r="BH8482">
            <v>0</v>
          </cell>
          <cell r="BI8482" t="str">
            <v>EUR</v>
          </cell>
          <cell r="BM8482">
            <v>0</v>
          </cell>
          <cell r="BN8482">
            <v>0</v>
          </cell>
          <cell r="BO8482">
            <v>0</v>
          </cell>
          <cell r="BP8482">
            <v>0</v>
          </cell>
          <cell r="BQ8482">
            <v>0</v>
          </cell>
          <cell r="BR8482">
            <v>0</v>
          </cell>
          <cell r="BS8482">
            <v>0</v>
          </cell>
          <cell r="BT8482">
            <v>0</v>
          </cell>
          <cell r="BU8482">
            <v>0</v>
          </cell>
          <cell r="BV8482">
            <v>0</v>
          </cell>
          <cell r="BW8482">
            <v>0</v>
          </cell>
          <cell r="BX8482">
            <v>0</v>
          </cell>
          <cell r="BY8482">
            <v>0</v>
          </cell>
          <cell r="BZ8482">
            <v>0</v>
          </cell>
          <cell r="CA8482">
            <v>0</v>
          </cell>
          <cell r="CB8482">
            <v>0</v>
          </cell>
        </row>
        <row r="8483">
          <cell r="B8483" t="str">
            <v>E502</v>
          </cell>
          <cell r="C8483" t="str">
            <v>Linha 30 kV Fonte do Bispo - Calheta</v>
          </cell>
          <cell r="D8483" t="str">
            <v>T101-44</v>
          </cell>
          <cell r="E8483" t="str">
            <v>T101-44</v>
          </cell>
          <cell r="F8483">
            <v>0</v>
          </cell>
          <cell r="G8483">
            <v>0</v>
          </cell>
          <cell r="H8483" t="str">
            <v>EEM1</v>
          </cell>
          <cell r="I8483" t="str">
            <v>02</v>
          </cell>
          <cell r="J8483" t="str">
            <v>15</v>
          </cell>
          <cell r="K8483">
            <v>0</v>
          </cell>
          <cell r="L8483" t="str">
            <v>X</v>
          </cell>
          <cell r="M8483">
            <v>0</v>
          </cell>
          <cell r="N8483" t="str">
            <v>2004 IMPREVISTA</v>
          </cell>
          <cell r="O8483" t="str">
            <v>NELSON</v>
          </cell>
          <cell r="P8483" t="str">
            <v>14:17:24</v>
          </cell>
          <cell r="Q8483" t="str">
            <v>SFARIA</v>
          </cell>
          <cell r="R8483" t="str">
            <v>10:27:17</v>
          </cell>
          <cell r="S8483" t="str">
            <v>EEM</v>
          </cell>
          <cell r="T8483">
            <v>0</v>
          </cell>
          <cell r="U8483">
            <v>0</v>
          </cell>
          <cell r="V8483">
            <v>0</v>
          </cell>
          <cell r="W8483" t="str">
            <v>EUR</v>
          </cell>
          <cell r="X8483" t="str">
            <v>00</v>
          </cell>
          <cell r="Y8483" t="str">
            <v>00</v>
          </cell>
          <cell r="Z8483">
            <v>0</v>
          </cell>
          <cell r="AA8483" t="str">
            <v>X</v>
          </cell>
          <cell r="AB8483">
            <v>0</v>
          </cell>
          <cell r="AC8483">
            <v>0</v>
          </cell>
          <cell r="AD8483">
            <v>0</v>
          </cell>
          <cell r="AE8483" t="str">
            <v>0000</v>
          </cell>
          <cell r="AF8483">
            <v>0</v>
          </cell>
          <cell r="AG8483">
            <v>0</v>
          </cell>
          <cell r="AH8483">
            <v>0</v>
          </cell>
          <cell r="AI8483">
            <v>0</v>
          </cell>
          <cell r="AJ8483">
            <v>0</v>
          </cell>
          <cell r="AK8483">
            <v>0</v>
          </cell>
          <cell r="AL8483" t="str">
            <v>ANULADA NOVA 5-370</v>
          </cell>
          <cell r="AM8483">
            <v>0</v>
          </cell>
          <cell r="AN8483">
            <v>0</v>
          </cell>
          <cell r="AO8483">
            <v>0</v>
          </cell>
          <cell r="AP8483">
            <v>0</v>
          </cell>
          <cell r="AQ8483">
            <v>0</v>
          </cell>
          <cell r="AR8483">
            <v>0</v>
          </cell>
          <cell r="AS8483">
            <v>0</v>
          </cell>
          <cell r="AT8483">
            <v>0</v>
          </cell>
          <cell r="AU8483">
            <v>0</v>
          </cell>
          <cell r="AV8483">
            <v>0</v>
          </cell>
          <cell r="AW8483">
            <v>0</v>
          </cell>
          <cell r="AX8483">
            <v>0</v>
          </cell>
          <cell r="AY8483">
            <v>36913</v>
          </cell>
          <cell r="AZ8483">
            <v>38665</v>
          </cell>
          <cell r="BB8483">
            <v>36999</v>
          </cell>
          <cell r="BH8483">
            <v>0</v>
          </cell>
          <cell r="BI8483" t="str">
            <v>EUR</v>
          </cell>
          <cell r="BM8483">
            <v>0</v>
          </cell>
          <cell r="BN8483">
            <v>0</v>
          </cell>
          <cell r="BO8483">
            <v>0</v>
          </cell>
          <cell r="BP8483">
            <v>0</v>
          </cell>
          <cell r="BQ8483">
            <v>0</v>
          </cell>
          <cell r="BR8483">
            <v>0</v>
          </cell>
          <cell r="BS8483">
            <v>0</v>
          </cell>
          <cell r="BT8483">
            <v>0</v>
          </cell>
          <cell r="BU8483">
            <v>0</v>
          </cell>
          <cell r="BV8483">
            <v>0</v>
          </cell>
          <cell r="BW8483">
            <v>0</v>
          </cell>
          <cell r="BX8483">
            <v>0</v>
          </cell>
          <cell r="BY8483">
            <v>0</v>
          </cell>
          <cell r="BZ8483">
            <v>0</v>
          </cell>
          <cell r="CA8483">
            <v>0</v>
          </cell>
          <cell r="CB8483">
            <v>0</v>
          </cell>
        </row>
        <row r="8484">
          <cell r="B8484" t="str">
            <v>E502</v>
          </cell>
          <cell r="C8484" t="str">
            <v>Linha 30 kV Fonte do Bispo - Prazeres</v>
          </cell>
          <cell r="D8484" t="str">
            <v>T101-44</v>
          </cell>
          <cell r="E8484" t="str">
            <v>T101-44</v>
          </cell>
          <cell r="F8484">
            <v>0</v>
          </cell>
          <cell r="G8484">
            <v>0</v>
          </cell>
          <cell r="H8484" t="str">
            <v>EEM1</v>
          </cell>
          <cell r="I8484" t="str">
            <v>02</v>
          </cell>
          <cell r="J8484" t="str">
            <v>15</v>
          </cell>
          <cell r="K8484">
            <v>0</v>
          </cell>
          <cell r="L8484" t="str">
            <v>X</v>
          </cell>
          <cell r="M8484">
            <v>0</v>
          </cell>
          <cell r="N8484" t="str">
            <v>2004 IMPREVISTA</v>
          </cell>
          <cell r="O8484" t="str">
            <v>NELSON</v>
          </cell>
          <cell r="P8484" t="str">
            <v>14:18:30</v>
          </cell>
          <cell r="Q8484" t="str">
            <v>SFARIA</v>
          </cell>
          <cell r="R8484" t="str">
            <v>12:23:25</v>
          </cell>
          <cell r="S8484" t="str">
            <v>EEM</v>
          </cell>
          <cell r="T8484">
            <v>0</v>
          </cell>
          <cell r="U8484">
            <v>0</v>
          </cell>
          <cell r="V8484">
            <v>0</v>
          </cell>
          <cell r="W8484" t="str">
            <v>EUR</v>
          </cell>
          <cell r="X8484" t="str">
            <v>00</v>
          </cell>
          <cell r="Y8484" t="str">
            <v>00</v>
          </cell>
          <cell r="Z8484">
            <v>0</v>
          </cell>
          <cell r="AA8484" t="str">
            <v>X</v>
          </cell>
          <cell r="AB8484">
            <v>0</v>
          </cell>
          <cell r="AC8484">
            <v>0</v>
          </cell>
          <cell r="AD8484">
            <v>0</v>
          </cell>
          <cell r="AE8484" t="str">
            <v>0000</v>
          </cell>
          <cell r="AF8484">
            <v>0</v>
          </cell>
          <cell r="AG8484">
            <v>0</v>
          </cell>
          <cell r="AH8484">
            <v>0</v>
          </cell>
          <cell r="AI8484">
            <v>0</v>
          </cell>
          <cell r="AJ8484">
            <v>0</v>
          </cell>
          <cell r="AK8484">
            <v>0</v>
          </cell>
          <cell r="AL8484" t="str">
            <v>S/CÓDIGO ANTIGO</v>
          </cell>
          <cell r="AM8484">
            <v>0</v>
          </cell>
          <cell r="AN8484">
            <v>0</v>
          </cell>
          <cell r="AO8484">
            <v>0</v>
          </cell>
          <cell r="AP8484">
            <v>0</v>
          </cell>
          <cell r="AQ8484">
            <v>0</v>
          </cell>
          <cell r="AR8484">
            <v>0</v>
          </cell>
          <cell r="AS8484">
            <v>0</v>
          </cell>
          <cell r="AT8484">
            <v>0</v>
          </cell>
          <cell r="AU8484">
            <v>0</v>
          </cell>
          <cell r="AV8484">
            <v>0</v>
          </cell>
          <cell r="AW8484">
            <v>0</v>
          </cell>
          <cell r="AX8484">
            <v>0</v>
          </cell>
          <cell r="AY8484">
            <v>36913</v>
          </cell>
          <cell r="AZ8484">
            <v>38533</v>
          </cell>
          <cell r="BB8484">
            <v>36999</v>
          </cell>
          <cell r="BH8484">
            <v>0</v>
          </cell>
          <cell r="BI8484" t="str">
            <v>EUR</v>
          </cell>
          <cell r="BM8484">
            <v>0</v>
          </cell>
          <cell r="BN8484">
            <v>0</v>
          </cell>
          <cell r="BO8484">
            <v>0</v>
          </cell>
          <cell r="BP8484">
            <v>0</v>
          </cell>
          <cell r="BQ8484">
            <v>0</v>
          </cell>
          <cell r="BR8484">
            <v>0</v>
          </cell>
          <cell r="BS8484">
            <v>0</v>
          </cell>
          <cell r="BT8484">
            <v>0</v>
          </cell>
          <cell r="BU8484">
            <v>0</v>
          </cell>
          <cell r="BV8484">
            <v>0</v>
          </cell>
          <cell r="BW8484">
            <v>0</v>
          </cell>
          <cell r="BX8484">
            <v>0</v>
          </cell>
          <cell r="BY8484">
            <v>0</v>
          </cell>
          <cell r="BZ8484">
            <v>0</v>
          </cell>
          <cell r="CA8484">
            <v>0</v>
          </cell>
          <cell r="CB8484">
            <v>0</v>
          </cell>
        </row>
        <row r="8485">
          <cell r="B8485" t="str">
            <v>E502</v>
          </cell>
          <cell r="C8485" t="str">
            <v>Linha 30 kV Calheta - Prazeres</v>
          </cell>
          <cell r="D8485" t="str">
            <v>T101-44</v>
          </cell>
          <cell r="E8485" t="str">
            <v>T101-44</v>
          </cell>
          <cell r="F8485">
            <v>0</v>
          </cell>
          <cell r="G8485">
            <v>0</v>
          </cell>
          <cell r="H8485" t="str">
            <v>EEM1</v>
          </cell>
          <cell r="I8485" t="str">
            <v>02</v>
          </cell>
          <cell r="J8485" t="str">
            <v>15</v>
          </cell>
          <cell r="K8485">
            <v>0</v>
          </cell>
          <cell r="L8485" t="str">
            <v>X</v>
          </cell>
          <cell r="M8485">
            <v>0</v>
          </cell>
          <cell r="N8485" t="str">
            <v>2004 IMPREVISTA</v>
          </cell>
          <cell r="O8485" t="str">
            <v>NELSON</v>
          </cell>
          <cell r="P8485" t="str">
            <v>14:19:20</v>
          </cell>
          <cell r="Q8485" t="str">
            <v>SFARIA</v>
          </cell>
          <cell r="R8485" t="str">
            <v>10:27:25</v>
          </cell>
          <cell r="S8485" t="str">
            <v>EEM</v>
          </cell>
          <cell r="T8485">
            <v>0</v>
          </cell>
          <cell r="U8485">
            <v>0</v>
          </cell>
          <cell r="V8485">
            <v>0</v>
          </cell>
          <cell r="W8485" t="str">
            <v>EUR</v>
          </cell>
          <cell r="X8485" t="str">
            <v>00</v>
          </cell>
          <cell r="Y8485" t="str">
            <v>00</v>
          </cell>
          <cell r="Z8485">
            <v>0</v>
          </cell>
          <cell r="AA8485" t="str">
            <v>X</v>
          </cell>
          <cell r="AB8485">
            <v>0</v>
          </cell>
          <cell r="AC8485">
            <v>0</v>
          </cell>
          <cell r="AD8485">
            <v>0</v>
          </cell>
          <cell r="AE8485" t="str">
            <v>0000</v>
          </cell>
          <cell r="AF8485">
            <v>0</v>
          </cell>
          <cell r="AG8485">
            <v>0</v>
          </cell>
          <cell r="AH8485">
            <v>0</v>
          </cell>
          <cell r="AI8485">
            <v>0</v>
          </cell>
          <cell r="AJ8485">
            <v>0</v>
          </cell>
          <cell r="AK8485">
            <v>0</v>
          </cell>
          <cell r="AL8485" t="str">
            <v>S/CÓDIGO ANTIGO</v>
          </cell>
          <cell r="AM8485">
            <v>0</v>
          </cell>
          <cell r="AN8485">
            <v>0</v>
          </cell>
          <cell r="AO8485">
            <v>0</v>
          </cell>
          <cell r="AP8485">
            <v>0</v>
          </cell>
          <cell r="AQ8485">
            <v>0</v>
          </cell>
          <cell r="AR8485">
            <v>0</v>
          </cell>
          <cell r="AS8485">
            <v>0</v>
          </cell>
          <cell r="AT8485">
            <v>0</v>
          </cell>
          <cell r="AU8485">
            <v>0</v>
          </cell>
          <cell r="AV8485">
            <v>0</v>
          </cell>
          <cell r="AW8485">
            <v>0</v>
          </cell>
          <cell r="AX8485">
            <v>0</v>
          </cell>
          <cell r="AY8485">
            <v>36913</v>
          </cell>
          <cell r="AZ8485">
            <v>38665</v>
          </cell>
          <cell r="BB8485">
            <v>36999</v>
          </cell>
          <cell r="BH8485">
            <v>0</v>
          </cell>
          <cell r="BI8485" t="str">
            <v>EUR</v>
          </cell>
          <cell r="BM8485">
            <v>0</v>
          </cell>
          <cell r="BN8485">
            <v>0</v>
          </cell>
          <cell r="BO8485">
            <v>0</v>
          </cell>
          <cell r="BP8485">
            <v>0</v>
          </cell>
          <cell r="BQ8485">
            <v>0</v>
          </cell>
          <cell r="BR8485">
            <v>0</v>
          </cell>
          <cell r="BS8485">
            <v>0</v>
          </cell>
          <cell r="BT8485">
            <v>0</v>
          </cell>
          <cell r="BU8485">
            <v>0</v>
          </cell>
          <cell r="BV8485">
            <v>0</v>
          </cell>
          <cell r="BW8485">
            <v>0</v>
          </cell>
          <cell r="BX8485">
            <v>0</v>
          </cell>
          <cell r="BY8485">
            <v>0</v>
          </cell>
          <cell r="BZ8485">
            <v>0</v>
          </cell>
          <cell r="CA8485">
            <v>0</v>
          </cell>
          <cell r="CB8485">
            <v>0</v>
          </cell>
        </row>
        <row r="8486">
          <cell r="B8486" t="str">
            <v>E502</v>
          </cell>
          <cell r="C8486" t="str">
            <v>Linha 60 kV Socorridos I e Socorridos II</v>
          </cell>
          <cell r="D8486" t="str">
            <v>T101-44</v>
          </cell>
          <cell r="E8486" t="str">
            <v>T101-44</v>
          </cell>
          <cell r="F8486">
            <v>0</v>
          </cell>
          <cell r="G8486">
            <v>0</v>
          </cell>
          <cell r="H8486" t="str">
            <v>EEM1</v>
          </cell>
          <cell r="I8486" t="str">
            <v>02</v>
          </cell>
          <cell r="J8486" t="str">
            <v>15</v>
          </cell>
          <cell r="K8486">
            <v>0</v>
          </cell>
          <cell r="L8486" t="str">
            <v>X</v>
          </cell>
          <cell r="M8486">
            <v>0</v>
          </cell>
          <cell r="N8486" t="str">
            <v>2004 IMPREVISTA</v>
          </cell>
          <cell r="O8486" t="str">
            <v>NELSON</v>
          </cell>
          <cell r="P8486" t="str">
            <v>14:19:59</v>
          </cell>
          <cell r="Q8486" t="str">
            <v>SFARIA</v>
          </cell>
          <cell r="R8486" t="str">
            <v>10:27:35</v>
          </cell>
          <cell r="S8486" t="str">
            <v>EEM</v>
          </cell>
          <cell r="T8486">
            <v>0</v>
          </cell>
          <cell r="U8486">
            <v>0</v>
          </cell>
          <cell r="V8486">
            <v>0</v>
          </cell>
          <cell r="W8486" t="str">
            <v>EUR</v>
          </cell>
          <cell r="X8486" t="str">
            <v>00</v>
          </cell>
          <cell r="Y8486" t="str">
            <v>00</v>
          </cell>
          <cell r="Z8486">
            <v>0</v>
          </cell>
          <cell r="AA8486" t="str">
            <v>X</v>
          </cell>
          <cell r="AB8486">
            <v>0</v>
          </cell>
          <cell r="AC8486">
            <v>0</v>
          </cell>
          <cell r="AD8486">
            <v>0</v>
          </cell>
          <cell r="AE8486" t="str">
            <v>0000</v>
          </cell>
          <cell r="AF8486">
            <v>0</v>
          </cell>
          <cell r="AG8486">
            <v>0</v>
          </cell>
          <cell r="AH8486">
            <v>0</v>
          </cell>
          <cell r="AI8486">
            <v>0</v>
          </cell>
          <cell r="AJ8486">
            <v>0</v>
          </cell>
          <cell r="AK8486">
            <v>0</v>
          </cell>
          <cell r="AL8486" t="str">
            <v>S/CÓDIGO ANTIGO</v>
          </cell>
          <cell r="AM8486">
            <v>0</v>
          </cell>
          <cell r="AN8486">
            <v>0</v>
          </cell>
          <cell r="AO8486">
            <v>0</v>
          </cell>
          <cell r="AP8486">
            <v>0</v>
          </cell>
          <cell r="AQ8486">
            <v>0</v>
          </cell>
          <cell r="AR8486">
            <v>0</v>
          </cell>
          <cell r="AS8486">
            <v>0</v>
          </cell>
          <cell r="AT8486">
            <v>0</v>
          </cell>
          <cell r="AU8486">
            <v>0</v>
          </cell>
          <cell r="AV8486">
            <v>0</v>
          </cell>
          <cell r="AW8486">
            <v>0</v>
          </cell>
          <cell r="AX8486">
            <v>0</v>
          </cell>
          <cell r="AY8486">
            <v>36913</v>
          </cell>
          <cell r="AZ8486">
            <v>38665</v>
          </cell>
          <cell r="BB8486">
            <v>36999</v>
          </cell>
          <cell r="BH8486">
            <v>0</v>
          </cell>
          <cell r="BI8486" t="str">
            <v>EUR</v>
          </cell>
          <cell r="BM8486">
            <v>0</v>
          </cell>
          <cell r="BN8486">
            <v>0</v>
          </cell>
          <cell r="BO8486">
            <v>0</v>
          </cell>
          <cell r="BP8486">
            <v>0</v>
          </cell>
          <cell r="BQ8486">
            <v>0</v>
          </cell>
          <cell r="BR8486">
            <v>0</v>
          </cell>
          <cell r="BS8486">
            <v>0</v>
          </cell>
          <cell r="BT8486">
            <v>0</v>
          </cell>
          <cell r="BU8486">
            <v>0</v>
          </cell>
          <cell r="BV8486">
            <v>0</v>
          </cell>
          <cell r="BW8486">
            <v>0</v>
          </cell>
          <cell r="BX8486">
            <v>0</v>
          </cell>
          <cell r="BY8486">
            <v>0</v>
          </cell>
          <cell r="BZ8486">
            <v>0</v>
          </cell>
          <cell r="CA8486">
            <v>0</v>
          </cell>
          <cell r="CB8486">
            <v>0</v>
          </cell>
        </row>
        <row r="8487">
          <cell r="B8487" t="str">
            <v>E502</v>
          </cell>
          <cell r="C8487" t="str">
            <v>Linha 60 kV Faial - Santana</v>
          </cell>
          <cell r="D8487" t="str">
            <v>T101-44</v>
          </cell>
          <cell r="E8487" t="str">
            <v>T101-44</v>
          </cell>
          <cell r="F8487">
            <v>0</v>
          </cell>
          <cell r="G8487">
            <v>0</v>
          </cell>
          <cell r="H8487" t="str">
            <v>EEM1</v>
          </cell>
          <cell r="I8487" t="str">
            <v>02</v>
          </cell>
          <cell r="J8487" t="str">
            <v>15</v>
          </cell>
          <cell r="K8487">
            <v>0</v>
          </cell>
          <cell r="L8487" t="str">
            <v>X</v>
          </cell>
          <cell r="M8487">
            <v>0</v>
          </cell>
          <cell r="N8487" t="str">
            <v>2004 IMPREVISTA</v>
          </cell>
          <cell r="O8487" t="str">
            <v>NELSON</v>
          </cell>
          <cell r="P8487" t="str">
            <v>14:20:44</v>
          </cell>
          <cell r="Q8487" t="str">
            <v>SFARIA</v>
          </cell>
          <cell r="R8487" t="str">
            <v>12:25:02</v>
          </cell>
          <cell r="S8487" t="str">
            <v>EEM</v>
          </cell>
          <cell r="T8487">
            <v>0</v>
          </cell>
          <cell r="U8487">
            <v>0</v>
          </cell>
          <cell r="V8487">
            <v>0</v>
          </cell>
          <cell r="W8487" t="str">
            <v>EUR</v>
          </cell>
          <cell r="X8487" t="str">
            <v>00</v>
          </cell>
          <cell r="Y8487" t="str">
            <v>00</v>
          </cell>
          <cell r="Z8487">
            <v>0</v>
          </cell>
          <cell r="AA8487" t="str">
            <v>X</v>
          </cell>
          <cell r="AB8487">
            <v>0</v>
          </cell>
          <cell r="AC8487">
            <v>0</v>
          </cell>
          <cell r="AD8487">
            <v>0</v>
          </cell>
          <cell r="AE8487" t="str">
            <v>0000</v>
          </cell>
          <cell r="AF8487">
            <v>0</v>
          </cell>
          <cell r="AG8487">
            <v>0</v>
          </cell>
          <cell r="AH8487">
            <v>0</v>
          </cell>
          <cell r="AI8487">
            <v>0</v>
          </cell>
          <cell r="AJ8487">
            <v>0</v>
          </cell>
          <cell r="AK8487">
            <v>0</v>
          </cell>
          <cell r="AL8487" t="str">
            <v>S/CÓDIGO ANTIGO</v>
          </cell>
          <cell r="AM8487">
            <v>0</v>
          </cell>
          <cell r="AN8487">
            <v>0</v>
          </cell>
          <cell r="AO8487">
            <v>0</v>
          </cell>
          <cell r="AP8487">
            <v>0</v>
          </cell>
          <cell r="AQ8487">
            <v>0</v>
          </cell>
          <cell r="AR8487">
            <v>0</v>
          </cell>
          <cell r="AS8487">
            <v>0</v>
          </cell>
          <cell r="AT8487">
            <v>0</v>
          </cell>
          <cell r="AU8487">
            <v>0</v>
          </cell>
          <cell r="AV8487">
            <v>0</v>
          </cell>
          <cell r="AW8487">
            <v>0</v>
          </cell>
          <cell r="AX8487">
            <v>0</v>
          </cell>
          <cell r="AY8487">
            <v>36913</v>
          </cell>
          <cell r="AZ8487">
            <v>38533</v>
          </cell>
          <cell r="BB8487">
            <v>36999</v>
          </cell>
          <cell r="BH8487">
            <v>0</v>
          </cell>
          <cell r="BI8487" t="str">
            <v>EUR</v>
          </cell>
          <cell r="BM8487">
            <v>0</v>
          </cell>
          <cell r="BN8487">
            <v>0</v>
          </cell>
          <cell r="BO8487">
            <v>0</v>
          </cell>
          <cell r="BP8487">
            <v>0</v>
          </cell>
          <cell r="BQ8487">
            <v>0</v>
          </cell>
          <cell r="BR8487">
            <v>0</v>
          </cell>
          <cell r="BS8487">
            <v>0</v>
          </cell>
          <cell r="BT8487">
            <v>0</v>
          </cell>
          <cell r="BU8487">
            <v>0</v>
          </cell>
          <cell r="BV8487">
            <v>0</v>
          </cell>
          <cell r="BW8487">
            <v>0</v>
          </cell>
          <cell r="BX8487">
            <v>0</v>
          </cell>
          <cell r="BY8487">
            <v>0</v>
          </cell>
          <cell r="BZ8487">
            <v>0</v>
          </cell>
          <cell r="CA8487">
            <v>0</v>
          </cell>
          <cell r="CB8487">
            <v>0</v>
          </cell>
        </row>
        <row r="8488">
          <cell r="B8488" t="str">
            <v>E502</v>
          </cell>
          <cell r="C8488" t="str">
            <v>Linha 60 kV Central - Sub.do Caniçal</v>
          </cell>
          <cell r="D8488" t="str">
            <v>T101-44</v>
          </cell>
          <cell r="E8488" t="str">
            <v>T101-44</v>
          </cell>
          <cell r="F8488">
            <v>0</v>
          </cell>
          <cell r="G8488">
            <v>0</v>
          </cell>
          <cell r="H8488" t="str">
            <v>EEM1</v>
          </cell>
          <cell r="I8488" t="str">
            <v>02</v>
          </cell>
          <cell r="J8488" t="str">
            <v>15</v>
          </cell>
          <cell r="K8488">
            <v>0</v>
          </cell>
          <cell r="L8488" t="str">
            <v>X</v>
          </cell>
          <cell r="M8488">
            <v>0</v>
          </cell>
          <cell r="N8488" t="str">
            <v>2004 IMPREVISTA</v>
          </cell>
          <cell r="O8488" t="str">
            <v>NELSON</v>
          </cell>
          <cell r="P8488" t="str">
            <v>14:21:49</v>
          </cell>
          <cell r="Q8488" t="str">
            <v>SFARIA</v>
          </cell>
          <cell r="R8488" t="str">
            <v>12:24:50</v>
          </cell>
          <cell r="S8488" t="str">
            <v>EEM</v>
          </cell>
          <cell r="T8488">
            <v>0</v>
          </cell>
          <cell r="U8488">
            <v>0</v>
          </cell>
          <cell r="V8488">
            <v>0</v>
          </cell>
          <cell r="W8488" t="str">
            <v>EUR</v>
          </cell>
          <cell r="X8488" t="str">
            <v>00</v>
          </cell>
          <cell r="Y8488" t="str">
            <v>00</v>
          </cell>
          <cell r="Z8488">
            <v>0</v>
          </cell>
          <cell r="AA8488" t="str">
            <v>X</v>
          </cell>
          <cell r="AB8488">
            <v>0</v>
          </cell>
          <cell r="AC8488">
            <v>0</v>
          </cell>
          <cell r="AD8488">
            <v>0</v>
          </cell>
          <cell r="AE8488" t="str">
            <v>0000</v>
          </cell>
          <cell r="AF8488">
            <v>0</v>
          </cell>
          <cell r="AG8488">
            <v>0</v>
          </cell>
          <cell r="AH8488">
            <v>0</v>
          </cell>
          <cell r="AI8488">
            <v>0</v>
          </cell>
          <cell r="AJ8488">
            <v>0</v>
          </cell>
          <cell r="AK8488">
            <v>0</v>
          </cell>
          <cell r="AL8488" t="str">
            <v>S/CÓDIGO ANTIGO</v>
          </cell>
          <cell r="AM8488">
            <v>0</v>
          </cell>
          <cell r="AN8488">
            <v>0</v>
          </cell>
          <cell r="AO8488">
            <v>0</v>
          </cell>
          <cell r="AP8488">
            <v>0</v>
          </cell>
          <cell r="AQ8488">
            <v>0</v>
          </cell>
          <cell r="AR8488">
            <v>0</v>
          </cell>
          <cell r="AS8488">
            <v>0</v>
          </cell>
          <cell r="AT8488">
            <v>0</v>
          </cell>
          <cell r="AU8488">
            <v>0</v>
          </cell>
          <cell r="AV8488">
            <v>0</v>
          </cell>
          <cell r="AW8488">
            <v>0</v>
          </cell>
          <cell r="AX8488">
            <v>0</v>
          </cell>
          <cell r="AY8488">
            <v>36913</v>
          </cell>
          <cell r="AZ8488">
            <v>38533</v>
          </cell>
          <cell r="BB8488">
            <v>36999</v>
          </cell>
          <cell r="BH8488">
            <v>0</v>
          </cell>
          <cell r="BI8488" t="str">
            <v>EUR</v>
          </cell>
          <cell r="BM8488">
            <v>0</v>
          </cell>
          <cell r="BN8488">
            <v>0</v>
          </cell>
          <cell r="BO8488">
            <v>0</v>
          </cell>
          <cell r="BP8488">
            <v>0</v>
          </cell>
          <cell r="BQ8488">
            <v>0</v>
          </cell>
          <cell r="BR8488">
            <v>0</v>
          </cell>
          <cell r="BS8488">
            <v>0</v>
          </cell>
          <cell r="BT8488">
            <v>0</v>
          </cell>
          <cell r="BU8488">
            <v>0</v>
          </cell>
          <cell r="BV8488">
            <v>0</v>
          </cell>
          <cell r="BW8488">
            <v>0</v>
          </cell>
          <cell r="BX8488">
            <v>0</v>
          </cell>
          <cell r="BY8488">
            <v>0</v>
          </cell>
          <cell r="BZ8488">
            <v>0</v>
          </cell>
          <cell r="CA8488">
            <v>0</v>
          </cell>
          <cell r="CB8488">
            <v>0</v>
          </cell>
        </row>
        <row r="8489">
          <cell r="B8489" t="str">
            <v>E502</v>
          </cell>
          <cell r="C8489" t="str">
            <v>Linha 30 kV P.Ferreiro - Sub.do Funchal</v>
          </cell>
          <cell r="D8489" t="str">
            <v>T101-44</v>
          </cell>
          <cell r="E8489" t="str">
            <v>T101-44</v>
          </cell>
          <cell r="F8489">
            <v>0</v>
          </cell>
          <cell r="G8489">
            <v>0</v>
          </cell>
          <cell r="H8489" t="str">
            <v>EEM1</v>
          </cell>
          <cell r="I8489" t="str">
            <v>02</v>
          </cell>
          <cell r="J8489" t="str">
            <v>15</v>
          </cell>
          <cell r="K8489">
            <v>0</v>
          </cell>
          <cell r="L8489" t="str">
            <v>X</v>
          </cell>
          <cell r="M8489">
            <v>0</v>
          </cell>
          <cell r="N8489" t="str">
            <v>2004 IMPREVISTA</v>
          </cell>
          <cell r="O8489" t="str">
            <v>NELSON</v>
          </cell>
          <cell r="P8489" t="str">
            <v>14:22:42</v>
          </cell>
          <cell r="Q8489" t="str">
            <v>SFARIA</v>
          </cell>
          <cell r="R8489" t="str">
            <v>10:27:45</v>
          </cell>
          <cell r="S8489" t="str">
            <v>EEM</v>
          </cell>
          <cell r="T8489">
            <v>0</v>
          </cell>
          <cell r="U8489">
            <v>0</v>
          </cell>
          <cell r="V8489">
            <v>0</v>
          </cell>
          <cell r="W8489" t="str">
            <v>EUR</v>
          </cell>
          <cell r="X8489" t="str">
            <v>00</v>
          </cell>
          <cell r="Y8489" t="str">
            <v>00</v>
          </cell>
          <cell r="Z8489">
            <v>0</v>
          </cell>
          <cell r="AA8489" t="str">
            <v>X</v>
          </cell>
          <cell r="AB8489">
            <v>0</v>
          </cell>
          <cell r="AC8489">
            <v>0</v>
          </cell>
          <cell r="AD8489">
            <v>0</v>
          </cell>
          <cell r="AE8489" t="str">
            <v>0000</v>
          </cell>
          <cell r="AF8489">
            <v>0</v>
          </cell>
          <cell r="AG8489">
            <v>0</v>
          </cell>
          <cell r="AH8489">
            <v>0</v>
          </cell>
          <cell r="AI8489">
            <v>0</v>
          </cell>
          <cell r="AJ8489">
            <v>0</v>
          </cell>
          <cell r="AK8489">
            <v>0</v>
          </cell>
          <cell r="AL8489" t="str">
            <v>S/CÓDIGO ANTIGO</v>
          </cell>
          <cell r="AM8489">
            <v>0</v>
          </cell>
          <cell r="AN8489">
            <v>0</v>
          </cell>
          <cell r="AO8489">
            <v>0</v>
          </cell>
          <cell r="AP8489">
            <v>0</v>
          </cell>
          <cell r="AQ8489">
            <v>0</v>
          </cell>
          <cell r="AR8489">
            <v>0</v>
          </cell>
          <cell r="AS8489">
            <v>0</v>
          </cell>
          <cell r="AT8489">
            <v>0</v>
          </cell>
          <cell r="AU8489">
            <v>0</v>
          </cell>
          <cell r="AV8489">
            <v>0</v>
          </cell>
          <cell r="AW8489">
            <v>0</v>
          </cell>
          <cell r="AX8489">
            <v>0</v>
          </cell>
          <cell r="AY8489">
            <v>36913</v>
          </cell>
          <cell r="AZ8489">
            <v>38665</v>
          </cell>
          <cell r="BB8489">
            <v>36999</v>
          </cell>
          <cell r="BH8489">
            <v>0</v>
          </cell>
          <cell r="BI8489" t="str">
            <v>EUR</v>
          </cell>
          <cell r="BM8489">
            <v>0</v>
          </cell>
          <cell r="BN8489">
            <v>0</v>
          </cell>
          <cell r="BO8489">
            <v>0</v>
          </cell>
          <cell r="BP8489">
            <v>0</v>
          </cell>
          <cell r="BQ8489">
            <v>0</v>
          </cell>
          <cell r="BR8489">
            <v>0</v>
          </cell>
          <cell r="BS8489">
            <v>0</v>
          </cell>
          <cell r="BT8489">
            <v>0</v>
          </cell>
          <cell r="BU8489">
            <v>0</v>
          </cell>
          <cell r="BV8489">
            <v>0</v>
          </cell>
          <cell r="BW8489">
            <v>0</v>
          </cell>
          <cell r="BX8489">
            <v>0</v>
          </cell>
          <cell r="BY8489">
            <v>0</v>
          </cell>
          <cell r="BZ8489">
            <v>0</v>
          </cell>
          <cell r="CA8489">
            <v>0</v>
          </cell>
          <cell r="CB8489">
            <v>0</v>
          </cell>
        </row>
        <row r="8490">
          <cell r="B8490" t="str">
            <v>E502</v>
          </cell>
          <cell r="C8490" t="str">
            <v>Linha 30kV F.Nogueira-B.Sucesso(Derivaçã</v>
          </cell>
          <cell r="D8490" t="str">
            <v>T101-44</v>
          </cell>
          <cell r="E8490" t="str">
            <v>T101-44</v>
          </cell>
          <cell r="F8490">
            <v>0</v>
          </cell>
          <cell r="G8490">
            <v>0</v>
          </cell>
          <cell r="H8490" t="str">
            <v>EEM1</v>
          </cell>
          <cell r="I8490" t="str">
            <v>02</v>
          </cell>
          <cell r="J8490" t="str">
            <v>15</v>
          </cell>
          <cell r="K8490">
            <v>0</v>
          </cell>
          <cell r="L8490" t="str">
            <v>X</v>
          </cell>
          <cell r="M8490">
            <v>0</v>
          </cell>
          <cell r="N8490" t="str">
            <v>2004 IMPREVISTA</v>
          </cell>
          <cell r="O8490" t="str">
            <v>NELSON</v>
          </cell>
          <cell r="P8490" t="str">
            <v>14:23:37</v>
          </cell>
          <cell r="Q8490" t="str">
            <v>SFARIA</v>
          </cell>
          <cell r="R8490" t="str">
            <v>12:24:37</v>
          </cell>
          <cell r="S8490" t="str">
            <v>EEM</v>
          </cell>
          <cell r="T8490">
            <v>0</v>
          </cell>
          <cell r="U8490">
            <v>0</v>
          </cell>
          <cell r="V8490">
            <v>0</v>
          </cell>
          <cell r="W8490" t="str">
            <v>EUR</v>
          </cell>
          <cell r="X8490" t="str">
            <v>00</v>
          </cell>
          <cell r="Y8490" t="str">
            <v>00</v>
          </cell>
          <cell r="Z8490">
            <v>0</v>
          </cell>
          <cell r="AA8490" t="str">
            <v>X</v>
          </cell>
          <cell r="AB8490">
            <v>0</v>
          </cell>
          <cell r="AC8490">
            <v>0</v>
          </cell>
          <cell r="AD8490">
            <v>0</v>
          </cell>
          <cell r="AE8490" t="str">
            <v>0000</v>
          </cell>
          <cell r="AF8490">
            <v>0</v>
          </cell>
          <cell r="AG8490">
            <v>0</v>
          </cell>
          <cell r="AH8490">
            <v>0</v>
          </cell>
          <cell r="AI8490">
            <v>0</v>
          </cell>
          <cell r="AJ8490">
            <v>0</v>
          </cell>
          <cell r="AK8490">
            <v>0</v>
          </cell>
          <cell r="AL8490" t="str">
            <v>S/CÓDIGO ANTIGO</v>
          </cell>
          <cell r="AM8490">
            <v>0</v>
          </cell>
          <cell r="AN8490">
            <v>0</v>
          </cell>
          <cell r="AO8490">
            <v>0</v>
          </cell>
          <cell r="AP8490">
            <v>0</v>
          </cell>
          <cell r="AQ8490">
            <v>0</v>
          </cell>
          <cell r="AR8490">
            <v>0</v>
          </cell>
          <cell r="AS8490">
            <v>0</v>
          </cell>
          <cell r="AT8490">
            <v>0</v>
          </cell>
          <cell r="AU8490">
            <v>0</v>
          </cell>
          <cell r="AV8490">
            <v>0</v>
          </cell>
          <cell r="AW8490">
            <v>0</v>
          </cell>
          <cell r="AX8490">
            <v>0</v>
          </cell>
          <cell r="AY8490">
            <v>36913</v>
          </cell>
          <cell r="AZ8490">
            <v>38533</v>
          </cell>
          <cell r="BB8490">
            <v>36999</v>
          </cell>
          <cell r="BH8490">
            <v>0</v>
          </cell>
          <cell r="BI8490" t="str">
            <v>EUR</v>
          </cell>
          <cell r="BM8490">
            <v>0</v>
          </cell>
          <cell r="BN8490">
            <v>0</v>
          </cell>
          <cell r="BO8490">
            <v>0</v>
          </cell>
          <cell r="BP8490">
            <v>0</v>
          </cell>
          <cell r="BQ8490">
            <v>0</v>
          </cell>
          <cell r="BR8490">
            <v>0</v>
          </cell>
          <cell r="BS8490">
            <v>0</v>
          </cell>
          <cell r="BT8490">
            <v>0</v>
          </cell>
          <cell r="BU8490">
            <v>0</v>
          </cell>
          <cell r="BV8490">
            <v>0</v>
          </cell>
          <cell r="BW8490">
            <v>0</v>
          </cell>
          <cell r="BX8490">
            <v>0</v>
          </cell>
          <cell r="BY8490">
            <v>0</v>
          </cell>
          <cell r="BZ8490">
            <v>0</v>
          </cell>
          <cell r="CA8490">
            <v>0</v>
          </cell>
          <cell r="CB8490">
            <v>0</v>
          </cell>
        </row>
        <row r="8491">
          <cell r="B8491" t="str">
            <v>E503</v>
          </cell>
          <cell r="C8491" t="str">
            <v>CONS.FORT.MT DO SANTO DA SERRA</v>
          </cell>
          <cell r="D8491" t="str">
            <v>D202029-02</v>
          </cell>
          <cell r="E8491" t="str">
            <v>D202029-02</v>
          </cell>
          <cell r="F8491">
            <v>0</v>
          </cell>
          <cell r="G8491">
            <v>0</v>
          </cell>
          <cell r="H8491" t="str">
            <v>EEM1</v>
          </cell>
          <cell r="I8491" t="str">
            <v>02</v>
          </cell>
          <cell r="J8491" t="str">
            <v>70</v>
          </cell>
          <cell r="K8491">
            <v>0</v>
          </cell>
          <cell r="L8491" t="str">
            <v>X</v>
          </cell>
          <cell r="M8491">
            <v>0</v>
          </cell>
          <cell r="N8491">
            <v>0</v>
          </cell>
          <cell r="O8491" t="str">
            <v>CMANUEL</v>
          </cell>
          <cell r="P8491" t="str">
            <v>12:04:25</v>
          </cell>
          <cell r="Q8491" t="str">
            <v>SFARIA</v>
          </cell>
          <cell r="R8491" t="str">
            <v>10:06:33</v>
          </cell>
          <cell r="S8491" t="str">
            <v>EEM</v>
          </cell>
          <cell r="T8491">
            <v>0</v>
          </cell>
          <cell r="U8491">
            <v>0</v>
          </cell>
          <cell r="V8491">
            <v>0</v>
          </cell>
          <cell r="W8491" t="str">
            <v>EUR</v>
          </cell>
          <cell r="X8491" t="str">
            <v>00</v>
          </cell>
          <cell r="Y8491" t="str">
            <v>00</v>
          </cell>
          <cell r="Z8491">
            <v>0</v>
          </cell>
          <cell r="AA8491" t="str">
            <v>X</v>
          </cell>
          <cell r="AB8491">
            <v>0</v>
          </cell>
          <cell r="AC8491">
            <v>0</v>
          </cell>
          <cell r="AD8491">
            <v>0</v>
          </cell>
          <cell r="AE8491" t="str">
            <v>0000</v>
          </cell>
          <cell r="AF8491">
            <v>0</v>
          </cell>
          <cell r="AG8491">
            <v>0</v>
          </cell>
          <cell r="AH8491">
            <v>0</v>
          </cell>
          <cell r="AI8491" t="str">
            <v>0</v>
          </cell>
          <cell r="AJ8491">
            <v>0</v>
          </cell>
          <cell r="AK8491">
            <v>0</v>
          </cell>
          <cell r="AL8491" t="str">
            <v>57205005002</v>
          </cell>
          <cell r="AM8491">
            <v>0</v>
          </cell>
          <cell r="AN8491">
            <v>0</v>
          </cell>
          <cell r="AO8491">
            <v>0</v>
          </cell>
          <cell r="AP8491">
            <v>0</v>
          </cell>
          <cell r="AQ8491">
            <v>0</v>
          </cell>
          <cell r="AR8491">
            <v>0</v>
          </cell>
          <cell r="AS8491">
            <v>0</v>
          </cell>
          <cell r="AT8491">
            <v>0</v>
          </cell>
          <cell r="AU8491">
            <v>0</v>
          </cell>
          <cell r="AV8491">
            <v>0</v>
          </cell>
          <cell r="AW8491">
            <v>0</v>
          </cell>
          <cell r="AX8491">
            <v>0</v>
          </cell>
          <cell r="AY8491">
            <v>36914</v>
          </cell>
          <cell r="AZ8491">
            <v>38532</v>
          </cell>
          <cell r="BB8491">
            <v>36914</v>
          </cell>
          <cell r="BH8491">
            <v>0</v>
          </cell>
          <cell r="BI8491" t="str">
            <v>EUR</v>
          </cell>
          <cell r="BM8491">
            <v>0</v>
          </cell>
          <cell r="BN8491">
            <v>0</v>
          </cell>
          <cell r="BO8491">
            <v>0</v>
          </cell>
          <cell r="BP8491">
            <v>0</v>
          </cell>
          <cell r="BQ8491">
            <v>0</v>
          </cell>
          <cell r="BR8491">
            <v>0</v>
          </cell>
          <cell r="BS8491">
            <v>0</v>
          </cell>
          <cell r="BT8491">
            <v>0</v>
          </cell>
          <cell r="BU8491">
            <v>0</v>
          </cell>
          <cell r="BV8491">
            <v>0</v>
          </cell>
          <cell r="BW8491">
            <v>0</v>
          </cell>
          <cell r="BX8491">
            <v>0</v>
          </cell>
          <cell r="BY8491">
            <v>0</v>
          </cell>
          <cell r="BZ8491">
            <v>0</v>
          </cell>
          <cell r="CA8491">
            <v>0</v>
          </cell>
          <cell r="CB8491">
            <v>0</v>
          </cell>
        </row>
        <row r="8492">
          <cell r="B8492" t="str">
            <v>E503</v>
          </cell>
          <cell r="C8492" t="str">
            <v>CONS.FORT.MT DO CANIÇO</v>
          </cell>
          <cell r="D8492" t="str">
            <v>D202029-02</v>
          </cell>
          <cell r="E8492" t="str">
            <v>D202029-02</v>
          </cell>
          <cell r="F8492">
            <v>0</v>
          </cell>
          <cell r="G8492">
            <v>0</v>
          </cell>
          <cell r="H8492" t="str">
            <v>EEM1</v>
          </cell>
          <cell r="I8492" t="str">
            <v>02</v>
          </cell>
          <cell r="J8492" t="str">
            <v>70</v>
          </cell>
          <cell r="K8492">
            <v>0</v>
          </cell>
          <cell r="L8492" t="str">
            <v>X</v>
          </cell>
          <cell r="M8492">
            <v>0</v>
          </cell>
          <cell r="N8492">
            <v>0</v>
          </cell>
          <cell r="O8492" t="str">
            <v>CMANUEL</v>
          </cell>
          <cell r="P8492" t="str">
            <v>12:08:44</v>
          </cell>
          <cell r="Q8492" t="str">
            <v>SFARIA</v>
          </cell>
          <cell r="R8492" t="str">
            <v>10:06:13</v>
          </cell>
          <cell r="S8492" t="str">
            <v>EEM</v>
          </cell>
          <cell r="T8492">
            <v>0</v>
          </cell>
          <cell r="U8492">
            <v>0</v>
          </cell>
          <cell r="V8492">
            <v>0</v>
          </cell>
          <cell r="W8492" t="str">
            <v>EUR</v>
          </cell>
          <cell r="X8492" t="str">
            <v>00</v>
          </cell>
          <cell r="Y8492" t="str">
            <v>00</v>
          </cell>
          <cell r="Z8492">
            <v>0</v>
          </cell>
          <cell r="AA8492" t="str">
            <v>X</v>
          </cell>
          <cell r="AB8492">
            <v>0</v>
          </cell>
          <cell r="AC8492">
            <v>0</v>
          </cell>
          <cell r="AD8492">
            <v>0</v>
          </cell>
          <cell r="AE8492" t="str">
            <v>0000</v>
          </cell>
          <cell r="AF8492">
            <v>0</v>
          </cell>
          <cell r="AG8492">
            <v>0</v>
          </cell>
          <cell r="AH8492">
            <v>0</v>
          </cell>
          <cell r="AI8492" t="str">
            <v>0</v>
          </cell>
          <cell r="AJ8492">
            <v>0</v>
          </cell>
          <cell r="AK8492">
            <v>0</v>
          </cell>
          <cell r="AL8492" t="str">
            <v>57205005003</v>
          </cell>
          <cell r="AM8492">
            <v>0</v>
          </cell>
          <cell r="AN8492">
            <v>0</v>
          </cell>
          <cell r="AO8492">
            <v>0</v>
          </cell>
          <cell r="AP8492">
            <v>0</v>
          </cell>
          <cell r="AQ8492">
            <v>0</v>
          </cell>
          <cell r="AR8492">
            <v>0</v>
          </cell>
          <cell r="AS8492">
            <v>0</v>
          </cell>
          <cell r="AT8492">
            <v>0</v>
          </cell>
          <cell r="AU8492">
            <v>0</v>
          </cell>
          <cell r="AV8492">
            <v>0</v>
          </cell>
          <cell r="AW8492">
            <v>0</v>
          </cell>
          <cell r="AX8492">
            <v>0</v>
          </cell>
          <cell r="AY8492">
            <v>36914</v>
          </cell>
          <cell r="AZ8492">
            <v>38532</v>
          </cell>
          <cell r="BB8492">
            <v>36914</v>
          </cell>
          <cell r="BH8492">
            <v>0</v>
          </cell>
          <cell r="BI8492" t="str">
            <v>EUR</v>
          </cell>
          <cell r="BM8492">
            <v>0</v>
          </cell>
          <cell r="BN8492">
            <v>0</v>
          </cell>
          <cell r="BO8492">
            <v>0</v>
          </cell>
          <cell r="BP8492">
            <v>0</v>
          </cell>
          <cell r="BQ8492">
            <v>0</v>
          </cell>
          <cell r="BR8492">
            <v>0</v>
          </cell>
          <cell r="BS8492">
            <v>0</v>
          </cell>
          <cell r="BT8492">
            <v>0</v>
          </cell>
          <cell r="BU8492">
            <v>0</v>
          </cell>
          <cell r="BV8492">
            <v>0</v>
          </cell>
          <cell r="BW8492">
            <v>0</v>
          </cell>
          <cell r="BX8492">
            <v>0</v>
          </cell>
          <cell r="BY8492">
            <v>0</v>
          </cell>
          <cell r="BZ8492">
            <v>0</v>
          </cell>
          <cell r="CA8492">
            <v>0</v>
          </cell>
          <cell r="CB8492">
            <v>0</v>
          </cell>
        </row>
        <row r="8493">
          <cell r="B8493" t="str">
            <v>E503</v>
          </cell>
          <cell r="C8493" t="str">
            <v>CONS.FORT.MT DE SANTA CRUZ</v>
          </cell>
          <cell r="D8493" t="str">
            <v>D202029-02</v>
          </cell>
          <cell r="E8493" t="str">
            <v>D202029-02</v>
          </cell>
          <cell r="F8493">
            <v>0</v>
          </cell>
          <cell r="G8493">
            <v>0</v>
          </cell>
          <cell r="H8493" t="str">
            <v>EEM1</v>
          </cell>
          <cell r="I8493" t="str">
            <v>02</v>
          </cell>
          <cell r="J8493" t="str">
            <v>70</v>
          </cell>
          <cell r="K8493">
            <v>0</v>
          </cell>
          <cell r="L8493" t="str">
            <v>X</v>
          </cell>
          <cell r="M8493">
            <v>0</v>
          </cell>
          <cell r="N8493">
            <v>0</v>
          </cell>
          <cell r="O8493" t="str">
            <v>CMANUEL</v>
          </cell>
          <cell r="P8493" t="str">
            <v>12:13:06</v>
          </cell>
          <cell r="Q8493" t="str">
            <v>SFARIA</v>
          </cell>
          <cell r="R8493" t="str">
            <v>10:05:41</v>
          </cell>
          <cell r="S8493" t="str">
            <v>EEM</v>
          </cell>
          <cell r="T8493">
            <v>0</v>
          </cell>
          <cell r="U8493">
            <v>0</v>
          </cell>
          <cell r="V8493">
            <v>0</v>
          </cell>
          <cell r="W8493" t="str">
            <v>EUR</v>
          </cell>
          <cell r="X8493" t="str">
            <v>00</v>
          </cell>
          <cell r="Y8493" t="str">
            <v>00</v>
          </cell>
          <cell r="Z8493">
            <v>0</v>
          </cell>
          <cell r="AA8493" t="str">
            <v>X</v>
          </cell>
          <cell r="AB8493">
            <v>0</v>
          </cell>
          <cell r="AC8493">
            <v>0</v>
          </cell>
          <cell r="AD8493">
            <v>0</v>
          </cell>
          <cell r="AE8493" t="str">
            <v>0000</v>
          </cell>
          <cell r="AF8493">
            <v>0</v>
          </cell>
          <cell r="AG8493">
            <v>0</v>
          </cell>
          <cell r="AH8493">
            <v>0</v>
          </cell>
          <cell r="AI8493" t="str">
            <v>0</v>
          </cell>
          <cell r="AJ8493">
            <v>0</v>
          </cell>
          <cell r="AK8493">
            <v>0</v>
          </cell>
          <cell r="AL8493" t="str">
            <v>57205005004</v>
          </cell>
          <cell r="AM8493">
            <v>0</v>
          </cell>
          <cell r="AN8493">
            <v>0</v>
          </cell>
          <cell r="AO8493">
            <v>0</v>
          </cell>
          <cell r="AP8493">
            <v>0</v>
          </cell>
          <cell r="AQ8493">
            <v>0</v>
          </cell>
          <cell r="AR8493">
            <v>0</v>
          </cell>
          <cell r="AS8493">
            <v>0</v>
          </cell>
          <cell r="AT8493">
            <v>0</v>
          </cell>
          <cell r="AU8493">
            <v>0</v>
          </cell>
          <cell r="AV8493">
            <v>0</v>
          </cell>
          <cell r="AW8493">
            <v>0</v>
          </cell>
          <cell r="AX8493">
            <v>0</v>
          </cell>
          <cell r="AY8493">
            <v>36914</v>
          </cell>
          <cell r="AZ8493">
            <v>38532</v>
          </cell>
          <cell r="BB8493">
            <v>36914</v>
          </cell>
          <cell r="BH8493">
            <v>0</v>
          </cell>
          <cell r="BI8493" t="str">
            <v>EUR</v>
          </cell>
          <cell r="BM8493">
            <v>0</v>
          </cell>
          <cell r="BN8493">
            <v>0</v>
          </cell>
          <cell r="BO8493">
            <v>0</v>
          </cell>
          <cell r="BP8493">
            <v>0</v>
          </cell>
          <cell r="BQ8493">
            <v>0</v>
          </cell>
          <cell r="BR8493">
            <v>0</v>
          </cell>
          <cell r="BS8493">
            <v>0</v>
          </cell>
          <cell r="BT8493">
            <v>0</v>
          </cell>
          <cell r="BU8493">
            <v>0</v>
          </cell>
          <cell r="BV8493">
            <v>0</v>
          </cell>
          <cell r="BW8493">
            <v>0</v>
          </cell>
          <cell r="BX8493">
            <v>0</v>
          </cell>
          <cell r="BY8493">
            <v>0</v>
          </cell>
          <cell r="BZ8493">
            <v>0</v>
          </cell>
          <cell r="CA8493">
            <v>0</v>
          </cell>
          <cell r="CB8493">
            <v>0</v>
          </cell>
        </row>
        <row r="8494">
          <cell r="B8494" t="str">
            <v>E503</v>
          </cell>
          <cell r="C8494" t="str">
            <v>CONS.FORT.MT DE GAULA</v>
          </cell>
          <cell r="D8494" t="str">
            <v>D202029-02</v>
          </cell>
          <cell r="E8494" t="str">
            <v>D202029-02</v>
          </cell>
          <cell r="F8494">
            <v>0</v>
          </cell>
          <cell r="G8494">
            <v>0</v>
          </cell>
          <cell r="H8494" t="str">
            <v>EEM1</v>
          </cell>
          <cell r="I8494" t="str">
            <v>02</v>
          </cell>
          <cell r="J8494" t="str">
            <v>70</v>
          </cell>
          <cell r="K8494">
            <v>0</v>
          </cell>
          <cell r="L8494" t="str">
            <v>X</v>
          </cell>
          <cell r="M8494">
            <v>0</v>
          </cell>
          <cell r="N8494">
            <v>0</v>
          </cell>
          <cell r="O8494" t="str">
            <v>CMANUEL</v>
          </cell>
          <cell r="P8494" t="str">
            <v>12:14:19</v>
          </cell>
          <cell r="Q8494" t="str">
            <v>SFARIA</v>
          </cell>
          <cell r="R8494" t="str">
            <v>10:05:16</v>
          </cell>
          <cell r="S8494" t="str">
            <v>EEM</v>
          </cell>
          <cell r="T8494">
            <v>0</v>
          </cell>
          <cell r="U8494">
            <v>0</v>
          </cell>
          <cell r="V8494">
            <v>0</v>
          </cell>
          <cell r="W8494" t="str">
            <v>EUR</v>
          </cell>
          <cell r="X8494" t="str">
            <v>00</v>
          </cell>
          <cell r="Y8494" t="str">
            <v>00</v>
          </cell>
          <cell r="Z8494">
            <v>0</v>
          </cell>
          <cell r="AA8494" t="str">
            <v>X</v>
          </cell>
          <cell r="AB8494">
            <v>0</v>
          </cell>
          <cell r="AC8494">
            <v>0</v>
          </cell>
          <cell r="AD8494">
            <v>0</v>
          </cell>
          <cell r="AE8494" t="str">
            <v>0000</v>
          </cell>
          <cell r="AF8494">
            <v>0</v>
          </cell>
          <cell r="AG8494">
            <v>0</v>
          </cell>
          <cell r="AH8494">
            <v>0</v>
          </cell>
          <cell r="AI8494" t="str">
            <v>0</v>
          </cell>
          <cell r="AJ8494">
            <v>0</v>
          </cell>
          <cell r="AK8494">
            <v>0</v>
          </cell>
          <cell r="AL8494" t="str">
            <v>57205005005</v>
          </cell>
          <cell r="AM8494">
            <v>0</v>
          </cell>
          <cell r="AN8494">
            <v>0</v>
          </cell>
          <cell r="AO8494">
            <v>0</v>
          </cell>
          <cell r="AP8494">
            <v>0</v>
          </cell>
          <cell r="AQ8494">
            <v>0</v>
          </cell>
          <cell r="AR8494">
            <v>0</v>
          </cell>
          <cell r="AS8494">
            <v>0</v>
          </cell>
          <cell r="AT8494">
            <v>0</v>
          </cell>
          <cell r="AU8494">
            <v>0</v>
          </cell>
          <cell r="AV8494">
            <v>0</v>
          </cell>
          <cell r="AW8494">
            <v>0</v>
          </cell>
          <cell r="AX8494">
            <v>0</v>
          </cell>
          <cell r="AY8494">
            <v>36914</v>
          </cell>
          <cell r="AZ8494">
            <v>38532</v>
          </cell>
          <cell r="BB8494">
            <v>36914</v>
          </cell>
          <cell r="BH8494">
            <v>0</v>
          </cell>
          <cell r="BI8494" t="str">
            <v>EUR</v>
          </cell>
          <cell r="BM8494">
            <v>0</v>
          </cell>
          <cell r="BN8494">
            <v>0</v>
          </cell>
          <cell r="BO8494">
            <v>0</v>
          </cell>
          <cell r="BP8494">
            <v>0</v>
          </cell>
          <cell r="BQ8494">
            <v>0</v>
          </cell>
          <cell r="BR8494">
            <v>0</v>
          </cell>
          <cell r="BS8494">
            <v>0</v>
          </cell>
          <cell r="BT8494">
            <v>0</v>
          </cell>
          <cell r="BU8494">
            <v>0</v>
          </cell>
          <cell r="BV8494">
            <v>0</v>
          </cell>
          <cell r="BW8494">
            <v>0</v>
          </cell>
          <cell r="BX8494">
            <v>0</v>
          </cell>
          <cell r="BY8494">
            <v>0</v>
          </cell>
          <cell r="BZ8494">
            <v>0</v>
          </cell>
          <cell r="CA8494">
            <v>0</v>
          </cell>
          <cell r="CB8494">
            <v>0</v>
          </cell>
        </row>
        <row r="8495">
          <cell r="B8495" t="str">
            <v>E506</v>
          </cell>
          <cell r="C8495" t="str">
            <v>CONS.FORT.PT´S DE SANTANA</v>
          </cell>
          <cell r="D8495" t="str">
            <v>D201039-02</v>
          </cell>
          <cell r="E8495" t="str">
            <v>D201039-02</v>
          </cell>
          <cell r="F8495">
            <v>0</v>
          </cell>
          <cell r="G8495">
            <v>0</v>
          </cell>
          <cell r="H8495" t="str">
            <v>EEM1</v>
          </cell>
          <cell r="I8495" t="str">
            <v>02</v>
          </cell>
          <cell r="J8495" t="str">
            <v>A5</v>
          </cell>
          <cell r="K8495">
            <v>0</v>
          </cell>
          <cell r="L8495" t="str">
            <v>X</v>
          </cell>
          <cell r="M8495">
            <v>0</v>
          </cell>
          <cell r="N8495">
            <v>0</v>
          </cell>
          <cell r="O8495" t="str">
            <v>CMANUEL</v>
          </cell>
          <cell r="P8495" t="str">
            <v>14:11:58</v>
          </cell>
          <cell r="Q8495" t="str">
            <v>SFARIA</v>
          </cell>
          <cell r="R8495" t="str">
            <v>16:53:32</v>
          </cell>
          <cell r="S8495" t="str">
            <v>EEM</v>
          </cell>
          <cell r="T8495">
            <v>0</v>
          </cell>
          <cell r="U8495">
            <v>0</v>
          </cell>
          <cell r="V8495">
            <v>0</v>
          </cell>
          <cell r="W8495" t="str">
            <v>EUR</v>
          </cell>
          <cell r="X8495" t="str">
            <v>00</v>
          </cell>
          <cell r="Y8495" t="str">
            <v>00</v>
          </cell>
          <cell r="Z8495">
            <v>0</v>
          </cell>
          <cell r="AA8495" t="str">
            <v>X</v>
          </cell>
          <cell r="AB8495">
            <v>0</v>
          </cell>
          <cell r="AC8495">
            <v>0</v>
          </cell>
          <cell r="AD8495">
            <v>0</v>
          </cell>
          <cell r="AE8495" t="str">
            <v>0000</v>
          </cell>
          <cell r="AF8495">
            <v>0</v>
          </cell>
          <cell r="AG8495">
            <v>0</v>
          </cell>
          <cell r="AH8495">
            <v>0</v>
          </cell>
          <cell r="AI8495" t="str">
            <v>0</v>
          </cell>
          <cell r="AJ8495">
            <v>0</v>
          </cell>
          <cell r="AK8495">
            <v>0</v>
          </cell>
          <cell r="AL8495" t="str">
            <v>56305004001</v>
          </cell>
          <cell r="AM8495">
            <v>0</v>
          </cell>
          <cell r="AN8495">
            <v>0</v>
          </cell>
          <cell r="AO8495">
            <v>0</v>
          </cell>
          <cell r="AP8495">
            <v>0</v>
          </cell>
          <cell r="AQ8495">
            <v>0</v>
          </cell>
          <cell r="AR8495">
            <v>0</v>
          </cell>
          <cell r="AS8495">
            <v>0</v>
          </cell>
          <cell r="AT8495">
            <v>0</v>
          </cell>
          <cell r="AU8495">
            <v>0</v>
          </cell>
          <cell r="AV8495">
            <v>0</v>
          </cell>
          <cell r="AW8495">
            <v>0</v>
          </cell>
          <cell r="AX8495">
            <v>0</v>
          </cell>
          <cell r="AY8495">
            <v>36916</v>
          </cell>
          <cell r="AZ8495">
            <v>38531</v>
          </cell>
          <cell r="BB8495">
            <v>36916</v>
          </cell>
          <cell r="BH8495">
            <v>0</v>
          </cell>
          <cell r="BI8495" t="str">
            <v>EUR</v>
          </cell>
          <cell r="BM8495">
            <v>0</v>
          </cell>
          <cell r="BN8495">
            <v>0</v>
          </cell>
          <cell r="BO8495">
            <v>0</v>
          </cell>
          <cell r="BP8495">
            <v>0</v>
          </cell>
          <cell r="BQ8495">
            <v>0</v>
          </cell>
          <cell r="BR8495">
            <v>0</v>
          </cell>
          <cell r="BS8495">
            <v>0</v>
          </cell>
          <cell r="BT8495">
            <v>0</v>
          </cell>
          <cell r="BU8495">
            <v>0</v>
          </cell>
          <cell r="BV8495">
            <v>0</v>
          </cell>
          <cell r="BW8495">
            <v>0</v>
          </cell>
          <cell r="BX8495">
            <v>0</v>
          </cell>
          <cell r="BY8495">
            <v>0</v>
          </cell>
          <cell r="BZ8495">
            <v>0</v>
          </cell>
          <cell r="CA8495">
            <v>0</v>
          </cell>
          <cell r="CB8495">
            <v>0</v>
          </cell>
        </row>
        <row r="8496">
          <cell r="B8496" t="str">
            <v>E506</v>
          </cell>
          <cell r="C8496" t="str">
            <v>CONS.FORT.PT´S DE SÃO JORGE</v>
          </cell>
          <cell r="D8496" t="str">
            <v>D201039-02</v>
          </cell>
          <cell r="E8496" t="str">
            <v>D201039-02</v>
          </cell>
          <cell r="F8496">
            <v>0</v>
          </cell>
          <cell r="G8496">
            <v>0</v>
          </cell>
          <cell r="H8496" t="str">
            <v>EEM1</v>
          </cell>
          <cell r="I8496" t="str">
            <v>02</v>
          </cell>
          <cell r="J8496" t="str">
            <v>A5</v>
          </cell>
          <cell r="K8496">
            <v>0</v>
          </cell>
          <cell r="L8496" t="str">
            <v>X</v>
          </cell>
          <cell r="M8496">
            <v>0</v>
          </cell>
          <cell r="N8496">
            <v>0</v>
          </cell>
          <cell r="O8496" t="str">
            <v>CMANUEL</v>
          </cell>
          <cell r="P8496" t="str">
            <v>14:13:36</v>
          </cell>
          <cell r="Q8496" t="str">
            <v>SFARIA</v>
          </cell>
          <cell r="R8496" t="str">
            <v>16:53:57</v>
          </cell>
          <cell r="S8496" t="str">
            <v>EEM</v>
          </cell>
          <cell r="T8496">
            <v>0</v>
          </cell>
          <cell r="U8496">
            <v>0</v>
          </cell>
          <cell r="V8496">
            <v>0</v>
          </cell>
          <cell r="W8496" t="str">
            <v>EUR</v>
          </cell>
          <cell r="X8496" t="str">
            <v>00</v>
          </cell>
          <cell r="Y8496" t="str">
            <v>00</v>
          </cell>
          <cell r="Z8496">
            <v>0</v>
          </cell>
          <cell r="AA8496" t="str">
            <v>X</v>
          </cell>
          <cell r="AB8496">
            <v>0</v>
          </cell>
          <cell r="AC8496">
            <v>0</v>
          </cell>
          <cell r="AD8496">
            <v>0</v>
          </cell>
          <cell r="AE8496" t="str">
            <v>0000</v>
          </cell>
          <cell r="AF8496">
            <v>0</v>
          </cell>
          <cell r="AG8496">
            <v>0</v>
          </cell>
          <cell r="AH8496">
            <v>0</v>
          </cell>
          <cell r="AI8496" t="str">
            <v>0</v>
          </cell>
          <cell r="AJ8496">
            <v>0</v>
          </cell>
          <cell r="AK8496">
            <v>0</v>
          </cell>
          <cell r="AL8496" t="str">
            <v>56305004002</v>
          </cell>
          <cell r="AM8496">
            <v>0</v>
          </cell>
          <cell r="AN8496">
            <v>0</v>
          </cell>
          <cell r="AO8496">
            <v>0</v>
          </cell>
          <cell r="AP8496">
            <v>0</v>
          </cell>
          <cell r="AQ8496">
            <v>0</v>
          </cell>
          <cell r="AR8496">
            <v>0</v>
          </cell>
          <cell r="AS8496">
            <v>0</v>
          </cell>
          <cell r="AT8496">
            <v>0</v>
          </cell>
          <cell r="AU8496">
            <v>0</v>
          </cell>
          <cell r="AV8496">
            <v>0</v>
          </cell>
          <cell r="AW8496">
            <v>0</v>
          </cell>
          <cell r="AX8496">
            <v>0</v>
          </cell>
          <cell r="AY8496">
            <v>36916</v>
          </cell>
          <cell r="AZ8496">
            <v>38531</v>
          </cell>
          <cell r="BB8496">
            <v>36916</v>
          </cell>
          <cell r="BH8496">
            <v>0</v>
          </cell>
          <cell r="BI8496" t="str">
            <v>EUR</v>
          </cell>
          <cell r="BM8496">
            <v>0</v>
          </cell>
          <cell r="BN8496">
            <v>0</v>
          </cell>
          <cell r="BO8496">
            <v>0</v>
          </cell>
          <cell r="BP8496">
            <v>0</v>
          </cell>
          <cell r="BQ8496">
            <v>0</v>
          </cell>
          <cell r="BR8496">
            <v>0</v>
          </cell>
          <cell r="BS8496">
            <v>0</v>
          </cell>
          <cell r="BT8496">
            <v>0</v>
          </cell>
          <cell r="BU8496">
            <v>0</v>
          </cell>
          <cell r="BV8496">
            <v>0</v>
          </cell>
          <cell r="BW8496">
            <v>0</v>
          </cell>
          <cell r="BX8496">
            <v>0</v>
          </cell>
          <cell r="BY8496">
            <v>0</v>
          </cell>
          <cell r="BZ8496">
            <v>0</v>
          </cell>
          <cell r="CA8496">
            <v>0</v>
          </cell>
          <cell r="CB8496">
            <v>0</v>
          </cell>
        </row>
        <row r="8497">
          <cell r="B8497" t="str">
            <v>E506</v>
          </cell>
          <cell r="C8497" t="str">
            <v>CONS.FORT.PT´S DARCO DE SÃO JORGE</v>
          </cell>
          <cell r="D8497" t="str">
            <v>D201039-02</v>
          </cell>
          <cell r="E8497" t="str">
            <v>D201039-02</v>
          </cell>
          <cell r="F8497">
            <v>0</v>
          </cell>
          <cell r="G8497">
            <v>0</v>
          </cell>
          <cell r="H8497" t="str">
            <v>EEM1</v>
          </cell>
          <cell r="I8497" t="str">
            <v>02</v>
          </cell>
          <cell r="J8497" t="str">
            <v>A5</v>
          </cell>
          <cell r="K8497">
            <v>0</v>
          </cell>
          <cell r="L8497" t="str">
            <v>X</v>
          </cell>
          <cell r="M8497">
            <v>0</v>
          </cell>
          <cell r="N8497">
            <v>0</v>
          </cell>
          <cell r="O8497" t="str">
            <v>CMANUEL</v>
          </cell>
          <cell r="P8497" t="str">
            <v>14:14:21</v>
          </cell>
          <cell r="Q8497" t="str">
            <v>SFARIA</v>
          </cell>
          <cell r="R8497" t="str">
            <v>16:53:17</v>
          </cell>
          <cell r="S8497" t="str">
            <v>EEM</v>
          </cell>
          <cell r="T8497">
            <v>0</v>
          </cell>
          <cell r="U8497">
            <v>0</v>
          </cell>
          <cell r="V8497">
            <v>0</v>
          </cell>
          <cell r="W8497" t="str">
            <v>EUR</v>
          </cell>
          <cell r="X8497" t="str">
            <v>00</v>
          </cell>
          <cell r="Y8497" t="str">
            <v>00</v>
          </cell>
          <cell r="Z8497">
            <v>0</v>
          </cell>
          <cell r="AA8497" t="str">
            <v>X</v>
          </cell>
          <cell r="AB8497">
            <v>0</v>
          </cell>
          <cell r="AC8497">
            <v>0</v>
          </cell>
          <cell r="AD8497">
            <v>0</v>
          </cell>
          <cell r="AE8497" t="str">
            <v>0000</v>
          </cell>
          <cell r="AF8497">
            <v>0</v>
          </cell>
          <cell r="AG8497">
            <v>0</v>
          </cell>
          <cell r="AH8497">
            <v>0</v>
          </cell>
          <cell r="AI8497" t="str">
            <v>0</v>
          </cell>
          <cell r="AJ8497">
            <v>0</v>
          </cell>
          <cell r="AK8497">
            <v>0</v>
          </cell>
          <cell r="AL8497" t="str">
            <v>56305004003</v>
          </cell>
          <cell r="AM8497">
            <v>0</v>
          </cell>
          <cell r="AN8497">
            <v>0</v>
          </cell>
          <cell r="AO8497">
            <v>0</v>
          </cell>
          <cell r="AP8497">
            <v>0</v>
          </cell>
          <cell r="AQ8497">
            <v>0</v>
          </cell>
          <cell r="AR8497">
            <v>0</v>
          </cell>
          <cell r="AS8497">
            <v>0</v>
          </cell>
          <cell r="AT8497">
            <v>0</v>
          </cell>
          <cell r="AU8497">
            <v>0</v>
          </cell>
          <cell r="AV8497">
            <v>0</v>
          </cell>
          <cell r="AW8497">
            <v>0</v>
          </cell>
          <cell r="AX8497">
            <v>0</v>
          </cell>
          <cell r="AY8497">
            <v>36916</v>
          </cell>
          <cell r="AZ8497">
            <v>38531</v>
          </cell>
          <cell r="BB8497">
            <v>36916</v>
          </cell>
          <cell r="BH8497">
            <v>0</v>
          </cell>
          <cell r="BI8497" t="str">
            <v>EUR</v>
          </cell>
          <cell r="BM8497">
            <v>0</v>
          </cell>
          <cell r="BN8497">
            <v>0</v>
          </cell>
          <cell r="BO8497">
            <v>0</v>
          </cell>
          <cell r="BP8497">
            <v>0</v>
          </cell>
          <cell r="BQ8497">
            <v>0</v>
          </cell>
          <cell r="BR8497">
            <v>0</v>
          </cell>
          <cell r="BS8497">
            <v>0</v>
          </cell>
          <cell r="BT8497">
            <v>0</v>
          </cell>
          <cell r="BU8497">
            <v>0</v>
          </cell>
          <cell r="BV8497">
            <v>0</v>
          </cell>
          <cell r="BW8497">
            <v>0</v>
          </cell>
          <cell r="BX8497">
            <v>0</v>
          </cell>
          <cell r="BY8497">
            <v>0</v>
          </cell>
          <cell r="BZ8497">
            <v>0</v>
          </cell>
          <cell r="CA8497">
            <v>0</v>
          </cell>
          <cell r="CB8497">
            <v>0</v>
          </cell>
        </row>
        <row r="8498">
          <cell r="B8498" t="str">
            <v>E506</v>
          </cell>
          <cell r="C8498" t="str">
            <v>CONS.FORT.PT´S DE SÃO ROQUE DO FAIAL</v>
          </cell>
          <cell r="D8498" t="str">
            <v>D201039-02</v>
          </cell>
          <cell r="E8498" t="str">
            <v>D201039-02</v>
          </cell>
          <cell r="F8498">
            <v>0</v>
          </cell>
          <cell r="G8498">
            <v>0</v>
          </cell>
          <cell r="H8498" t="str">
            <v>EEM1</v>
          </cell>
          <cell r="I8498" t="str">
            <v>02</v>
          </cell>
          <cell r="J8498" t="str">
            <v>A5</v>
          </cell>
          <cell r="K8498">
            <v>0</v>
          </cell>
          <cell r="L8498" t="str">
            <v>X</v>
          </cell>
          <cell r="M8498">
            <v>0</v>
          </cell>
          <cell r="N8498">
            <v>0</v>
          </cell>
          <cell r="O8498" t="str">
            <v>CMANUEL</v>
          </cell>
          <cell r="P8498" t="str">
            <v>14:15:03</v>
          </cell>
          <cell r="Q8498" t="str">
            <v>SFARIA</v>
          </cell>
          <cell r="R8498" t="str">
            <v>17:03:41</v>
          </cell>
          <cell r="S8498" t="str">
            <v>EEM</v>
          </cell>
          <cell r="T8498">
            <v>0</v>
          </cell>
          <cell r="U8498">
            <v>0</v>
          </cell>
          <cell r="V8498">
            <v>0</v>
          </cell>
          <cell r="W8498" t="str">
            <v>EUR</v>
          </cell>
          <cell r="X8498" t="str">
            <v>00</v>
          </cell>
          <cell r="Y8498" t="str">
            <v>00</v>
          </cell>
          <cell r="Z8498">
            <v>0</v>
          </cell>
          <cell r="AA8498" t="str">
            <v>X</v>
          </cell>
          <cell r="AB8498">
            <v>0</v>
          </cell>
          <cell r="AC8498">
            <v>0</v>
          </cell>
          <cell r="AD8498">
            <v>0</v>
          </cell>
          <cell r="AE8498" t="str">
            <v>0000</v>
          </cell>
          <cell r="AF8498">
            <v>0</v>
          </cell>
          <cell r="AG8498">
            <v>0</v>
          </cell>
          <cell r="AH8498">
            <v>0</v>
          </cell>
          <cell r="AI8498" t="str">
            <v>0</v>
          </cell>
          <cell r="AJ8498">
            <v>0</v>
          </cell>
          <cell r="AK8498">
            <v>0</v>
          </cell>
          <cell r="AL8498" t="str">
            <v>56305004004</v>
          </cell>
          <cell r="AM8498">
            <v>0</v>
          </cell>
          <cell r="AN8498">
            <v>0</v>
          </cell>
          <cell r="AO8498">
            <v>0</v>
          </cell>
          <cell r="AP8498">
            <v>0</v>
          </cell>
          <cell r="AQ8498">
            <v>0</v>
          </cell>
          <cell r="AR8498">
            <v>0</v>
          </cell>
          <cell r="AS8498">
            <v>0</v>
          </cell>
          <cell r="AT8498">
            <v>0</v>
          </cell>
          <cell r="AU8498">
            <v>0</v>
          </cell>
          <cell r="AV8498">
            <v>0</v>
          </cell>
          <cell r="AW8498">
            <v>0</v>
          </cell>
          <cell r="AX8498">
            <v>0</v>
          </cell>
          <cell r="AY8498">
            <v>36916</v>
          </cell>
          <cell r="AZ8498">
            <v>38531</v>
          </cell>
          <cell r="BB8498">
            <v>36916</v>
          </cell>
          <cell r="BH8498">
            <v>0</v>
          </cell>
          <cell r="BI8498" t="str">
            <v>EUR</v>
          </cell>
          <cell r="BM8498">
            <v>0</v>
          </cell>
          <cell r="BN8498">
            <v>0</v>
          </cell>
          <cell r="BO8498">
            <v>0</v>
          </cell>
          <cell r="BP8498">
            <v>0</v>
          </cell>
          <cell r="BQ8498">
            <v>0</v>
          </cell>
          <cell r="BR8498">
            <v>0</v>
          </cell>
          <cell r="BS8498">
            <v>0</v>
          </cell>
          <cell r="BT8498">
            <v>0</v>
          </cell>
          <cell r="BU8498">
            <v>0</v>
          </cell>
          <cell r="BV8498">
            <v>0</v>
          </cell>
          <cell r="BW8498">
            <v>0</v>
          </cell>
          <cell r="BX8498">
            <v>0</v>
          </cell>
          <cell r="BY8498">
            <v>0</v>
          </cell>
          <cell r="BZ8498">
            <v>0</v>
          </cell>
          <cell r="CA8498">
            <v>0</v>
          </cell>
          <cell r="CB8498">
            <v>0</v>
          </cell>
        </row>
        <row r="8499">
          <cell r="B8499" t="str">
            <v>E506</v>
          </cell>
          <cell r="C8499" t="str">
            <v>CONS.FORT.PT´S DO FAIAL</v>
          </cell>
          <cell r="D8499" t="str">
            <v>D201039-02</v>
          </cell>
          <cell r="E8499" t="str">
            <v>D201039-02</v>
          </cell>
          <cell r="F8499">
            <v>0</v>
          </cell>
          <cell r="G8499">
            <v>0</v>
          </cell>
          <cell r="H8499" t="str">
            <v>EEM1</v>
          </cell>
          <cell r="I8499" t="str">
            <v>02</v>
          </cell>
          <cell r="J8499" t="str">
            <v>A5</v>
          </cell>
          <cell r="K8499">
            <v>0</v>
          </cell>
          <cell r="L8499" t="str">
            <v>X</v>
          </cell>
          <cell r="M8499">
            <v>0</v>
          </cell>
          <cell r="N8499">
            <v>0</v>
          </cell>
          <cell r="O8499" t="str">
            <v>CMANUEL</v>
          </cell>
          <cell r="P8499" t="str">
            <v>14:16:01</v>
          </cell>
          <cell r="Q8499" t="str">
            <v>SFARIA</v>
          </cell>
          <cell r="R8499" t="str">
            <v>17:03:59</v>
          </cell>
          <cell r="S8499" t="str">
            <v>EEM</v>
          </cell>
          <cell r="T8499">
            <v>0</v>
          </cell>
          <cell r="U8499">
            <v>0</v>
          </cell>
          <cell r="V8499">
            <v>0</v>
          </cell>
          <cell r="W8499" t="str">
            <v>EUR</v>
          </cell>
          <cell r="X8499" t="str">
            <v>00</v>
          </cell>
          <cell r="Y8499" t="str">
            <v>00</v>
          </cell>
          <cell r="Z8499">
            <v>0</v>
          </cell>
          <cell r="AA8499" t="str">
            <v>X</v>
          </cell>
          <cell r="AB8499">
            <v>0</v>
          </cell>
          <cell r="AC8499">
            <v>0</v>
          </cell>
          <cell r="AD8499">
            <v>0</v>
          </cell>
          <cell r="AE8499" t="str">
            <v>0000</v>
          </cell>
          <cell r="AF8499">
            <v>0</v>
          </cell>
          <cell r="AG8499">
            <v>0</v>
          </cell>
          <cell r="AH8499">
            <v>0</v>
          </cell>
          <cell r="AI8499" t="str">
            <v>0</v>
          </cell>
          <cell r="AJ8499">
            <v>0</v>
          </cell>
          <cell r="AK8499">
            <v>0</v>
          </cell>
          <cell r="AL8499" t="str">
            <v>56305004005</v>
          </cell>
          <cell r="AM8499">
            <v>0</v>
          </cell>
          <cell r="AN8499">
            <v>0</v>
          </cell>
          <cell r="AO8499">
            <v>0</v>
          </cell>
          <cell r="AP8499">
            <v>0</v>
          </cell>
          <cell r="AQ8499">
            <v>0</v>
          </cell>
          <cell r="AR8499">
            <v>0</v>
          </cell>
          <cell r="AS8499">
            <v>0</v>
          </cell>
          <cell r="AT8499">
            <v>0</v>
          </cell>
          <cell r="AU8499">
            <v>0</v>
          </cell>
          <cell r="AV8499">
            <v>0</v>
          </cell>
          <cell r="AW8499">
            <v>0</v>
          </cell>
          <cell r="AX8499">
            <v>0</v>
          </cell>
          <cell r="AY8499">
            <v>36916</v>
          </cell>
          <cell r="AZ8499">
            <v>38531</v>
          </cell>
          <cell r="BB8499">
            <v>36916</v>
          </cell>
          <cell r="BH8499">
            <v>0</v>
          </cell>
          <cell r="BI8499" t="str">
            <v>EUR</v>
          </cell>
          <cell r="BM8499">
            <v>0</v>
          </cell>
          <cell r="BN8499">
            <v>0</v>
          </cell>
          <cell r="BO8499">
            <v>0</v>
          </cell>
          <cell r="BP8499">
            <v>0</v>
          </cell>
          <cell r="BQ8499">
            <v>0</v>
          </cell>
          <cell r="BR8499">
            <v>0</v>
          </cell>
          <cell r="BS8499">
            <v>0</v>
          </cell>
          <cell r="BT8499">
            <v>0</v>
          </cell>
          <cell r="BU8499">
            <v>0</v>
          </cell>
          <cell r="BV8499">
            <v>0</v>
          </cell>
          <cell r="BW8499">
            <v>0</v>
          </cell>
          <cell r="BX8499">
            <v>0</v>
          </cell>
          <cell r="BY8499">
            <v>0</v>
          </cell>
          <cell r="BZ8499">
            <v>0</v>
          </cell>
          <cell r="CA8499">
            <v>0</v>
          </cell>
          <cell r="CB8499">
            <v>0</v>
          </cell>
        </row>
        <row r="8500">
          <cell r="B8500" t="str">
            <v>E506</v>
          </cell>
          <cell r="C8500" t="str">
            <v>CONS.FORT.PT´S DA ILHA</v>
          </cell>
          <cell r="D8500" t="str">
            <v>D201039-02</v>
          </cell>
          <cell r="E8500" t="str">
            <v>D201039-02</v>
          </cell>
          <cell r="F8500">
            <v>0</v>
          </cell>
          <cell r="G8500">
            <v>0</v>
          </cell>
          <cell r="H8500" t="str">
            <v>EEM1</v>
          </cell>
          <cell r="I8500" t="str">
            <v>02</v>
          </cell>
          <cell r="J8500" t="str">
            <v>A5</v>
          </cell>
          <cell r="K8500">
            <v>0</v>
          </cell>
          <cell r="L8500" t="str">
            <v>X</v>
          </cell>
          <cell r="M8500">
            <v>0</v>
          </cell>
          <cell r="N8500">
            <v>0</v>
          </cell>
          <cell r="O8500" t="str">
            <v>CMANUEL</v>
          </cell>
          <cell r="P8500" t="str">
            <v>14:16:52</v>
          </cell>
          <cell r="Q8500" t="str">
            <v>SFARIA</v>
          </cell>
          <cell r="R8500" t="str">
            <v>16:53:01</v>
          </cell>
          <cell r="S8500" t="str">
            <v>EEM</v>
          </cell>
          <cell r="T8500">
            <v>0</v>
          </cell>
          <cell r="U8500">
            <v>0</v>
          </cell>
          <cell r="V8500">
            <v>0</v>
          </cell>
          <cell r="W8500" t="str">
            <v>EUR</v>
          </cell>
          <cell r="X8500" t="str">
            <v>00</v>
          </cell>
          <cell r="Y8500" t="str">
            <v>00</v>
          </cell>
          <cell r="Z8500">
            <v>0</v>
          </cell>
          <cell r="AA8500" t="str">
            <v>X</v>
          </cell>
          <cell r="AB8500">
            <v>0</v>
          </cell>
          <cell r="AC8500">
            <v>0</v>
          </cell>
          <cell r="AD8500">
            <v>0</v>
          </cell>
          <cell r="AE8500" t="str">
            <v>0000</v>
          </cell>
          <cell r="AF8500">
            <v>0</v>
          </cell>
          <cell r="AG8500">
            <v>0</v>
          </cell>
          <cell r="AH8500">
            <v>0</v>
          </cell>
          <cell r="AI8500" t="str">
            <v>0</v>
          </cell>
          <cell r="AJ8500">
            <v>0</v>
          </cell>
          <cell r="AK8500">
            <v>0</v>
          </cell>
          <cell r="AL8500" t="str">
            <v>56305004006</v>
          </cell>
          <cell r="AM8500">
            <v>0</v>
          </cell>
          <cell r="AN8500">
            <v>0</v>
          </cell>
          <cell r="AO8500">
            <v>0</v>
          </cell>
          <cell r="AP8500">
            <v>0</v>
          </cell>
          <cell r="AQ8500">
            <v>0</v>
          </cell>
          <cell r="AR8500">
            <v>0</v>
          </cell>
          <cell r="AS8500">
            <v>0</v>
          </cell>
          <cell r="AT8500">
            <v>0</v>
          </cell>
          <cell r="AU8500">
            <v>0</v>
          </cell>
          <cell r="AV8500">
            <v>0</v>
          </cell>
          <cell r="AW8500">
            <v>0</v>
          </cell>
          <cell r="AX8500">
            <v>0</v>
          </cell>
          <cell r="AY8500">
            <v>36916</v>
          </cell>
          <cell r="AZ8500">
            <v>38531</v>
          </cell>
          <cell r="BB8500">
            <v>36916</v>
          </cell>
          <cell r="BH8500">
            <v>0</v>
          </cell>
          <cell r="BI8500" t="str">
            <v>EUR</v>
          </cell>
          <cell r="BM8500">
            <v>0</v>
          </cell>
          <cell r="BN8500">
            <v>0</v>
          </cell>
          <cell r="BO8500">
            <v>0</v>
          </cell>
          <cell r="BP8500">
            <v>0</v>
          </cell>
          <cell r="BQ8500">
            <v>0</v>
          </cell>
          <cell r="BR8500">
            <v>0</v>
          </cell>
          <cell r="BS8500">
            <v>0</v>
          </cell>
          <cell r="BT8500">
            <v>0</v>
          </cell>
          <cell r="BU8500">
            <v>0</v>
          </cell>
          <cell r="BV8500">
            <v>0</v>
          </cell>
          <cell r="BW8500">
            <v>0</v>
          </cell>
          <cell r="BX8500">
            <v>0</v>
          </cell>
          <cell r="BY8500">
            <v>0</v>
          </cell>
          <cell r="BZ8500">
            <v>0</v>
          </cell>
          <cell r="CA8500">
            <v>0</v>
          </cell>
          <cell r="CB8500">
            <v>0</v>
          </cell>
        </row>
        <row r="8501">
          <cell r="B8501" t="str">
            <v>E506</v>
          </cell>
          <cell r="C8501" t="str">
            <v>CONS.FORT.PT´S DE SÃO VICENTE</v>
          </cell>
          <cell r="D8501" t="str">
            <v>D201029-02</v>
          </cell>
          <cell r="E8501" t="str">
            <v>D201029-02</v>
          </cell>
          <cell r="F8501">
            <v>0</v>
          </cell>
          <cell r="G8501">
            <v>0</v>
          </cell>
          <cell r="H8501" t="str">
            <v>EEM1</v>
          </cell>
          <cell r="I8501" t="str">
            <v>02</v>
          </cell>
          <cell r="J8501" t="str">
            <v>A5</v>
          </cell>
          <cell r="K8501">
            <v>0</v>
          </cell>
          <cell r="L8501" t="str">
            <v>X</v>
          </cell>
          <cell r="M8501">
            <v>0</v>
          </cell>
          <cell r="N8501">
            <v>0</v>
          </cell>
          <cell r="O8501" t="str">
            <v>CMANUEL</v>
          </cell>
          <cell r="P8501" t="str">
            <v>14:17:31</v>
          </cell>
          <cell r="Q8501" t="str">
            <v>SFARIA</v>
          </cell>
          <cell r="R8501" t="str">
            <v>16:20:25</v>
          </cell>
          <cell r="S8501" t="str">
            <v>EEM</v>
          </cell>
          <cell r="T8501">
            <v>0</v>
          </cell>
          <cell r="U8501">
            <v>0</v>
          </cell>
          <cell r="V8501">
            <v>0</v>
          </cell>
          <cell r="W8501" t="str">
            <v>EUR</v>
          </cell>
          <cell r="X8501" t="str">
            <v>00</v>
          </cell>
          <cell r="Y8501" t="str">
            <v>00</v>
          </cell>
          <cell r="Z8501">
            <v>0</v>
          </cell>
          <cell r="AA8501" t="str">
            <v>X</v>
          </cell>
          <cell r="AB8501">
            <v>0</v>
          </cell>
          <cell r="AC8501">
            <v>0</v>
          </cell>
          <cell r="AD8501">
            <v>0</v>
          </cell>
          <cell r="AE8501" t="str">
            <v>0000</v>
          </cell>
          <cell r="AF8501">
            <v>0</v>
          </cell>
          <cell r="AG8501">
            <v>0</v>
          </cell>
          <cell r="AH8501">
            <v>0</v>
          </cell>
          <cell r="AI8501" t="str">
            <v>0</v>
          </cell>
          <cell r="AJ8501">
            <v>0</v>
          </cell>
          <cell r="AK8501">
            <v>0</v>
          </cell>
          <cell r="AL8501" t="str">
            <v>56205004001</v>
          </cell>
          <cell r="AM8501">
            <v>0</v>
          </cell>
          <cell r="AN8501">
            <v>0</v>
          </cell>
          <cell r="AO8501">
            <v>0</v>
          </cell>
          <cell r="AP8501">
            <v>0</v>
          </cell>
          <cell r="AQ8501">
            <v>0</v>
          </cell>
          <cell r="AR8501">
            <v>0</v>
          </cell>
          <cell r="AS8501">
            <v>0</v>
          </cell>
          <cell r="AT8501">
            <v>0</v>
          </cell>
          <cell r="AU8501">
            <v>0</v>
          </cell>
          <cell r="AV8501">
            <v>0</v>
          </cell>
          <cell r="AW8501">
            <v>0</v>
          </cell>
          <cell r="AX8501">
            <v>0</v>
          </cell>
          <cell r="AY8501">
            <v>36916</v>
          </cell>
          <cell r="AZ8501">
            <v>38531</v>
          </cell>
          <cell r="BB8501">
            <v>36916</v>
          </cell>
          <cell r="BH8501">
            <v>0</v>
          </cell>
          <cell r="BI8501" t="str">
            <v>EUR</v>
          </cell>
          <cell r="BM8501">
            <v>0</v>
          </cell>
          <cell r="BN8501">
            <v>0</v>
          </cell>
          <cell r="BO8501">
            <v>0</v>
          </cell>
          <cell r="BP8501">
            <v>0</v>
          </cell>
          <cell r="BQ8501">
            <v>0</v>
          </cell>
          <cell r="BR8501">
            <v>0</v>
          </cell>
          <cell r="BS8501">
            <v>0</v>
          </cell>
          <cell r="BT8501">
            <v>0</v>
          </cell>
          <cell r="BU8501">
            <v>0</v>
          </cell>
          <cell r="BV8501">
            <v>0</v>
          </cell>
          <cell r="BW8501">
            <v>0</v>
          </cell>
          <cell r="BX8501">
            <v>0</v>
          </cell>
          <cell r="BY8501">
            <v>0</v>
          </cell>
          <cell r="BZ8501">
            <v>0</v>
          </cell>
          <cell r="CA8501">
            <v>0</v>
          </cell>
          <cell r="CB8501">
            <v>0</v>
          </cell>
        </row>
        <row r="8502">
          <cell r="B8502" t="str">
            <v>E506</v>
          </cell>
          <cell r="C8502" t="str">
            <v>CONS.FORT.PT´S DA BOAVENTURA</v>
          </cell>
          <cell r="D8502" t="str">
            <v>D201029-02</v>
          </cell>
          <cell r="E8502" t="str">
            <v>D201029-02</v>
          </cell>
          <cell r="F8502">
            <v>0</v>
          </cell>
          <cell r="G8502">
            <v>0</v>
          </cell>
          <cell r="H8502" t="str">
            <v>EEM1</v>
          </cell>
          <cell r="I8502" t="str">
            <v>02</v>
          </cell>
          <cell r="J8502" t="str">
            <v>A5</v>
          </cell>
          <cell r="K8502">
            <v>0</v>
          </cell>
          <cell r="L8502" t="str">
            <v>X</v>
          </cell>
          <cell r="M8502">
            <v>0</v>
          </cell>
          <cell r="N8502">
            <v>0</v>
          </cell>
          <cell r="O8502" t="str">
            <v>CMANUEL</v>
          </cell>
          <cell r="P8502" t="str">
            <v>14:18:20</v>
          </cell>
          <cell r="Q8502" t="str">
            <v>SFARIA</v>
          </cell>
          <cell r="R8502" t="str">
            <v>16:10:22</v>
          </cell>
          <cell r="S8502" t="str">
            <v>EEM</v>
          </cell>
          <cell r="T8502">
            <v>0</v>
          </cell>
          <cell r="U8502">
            <v>0</v>
          </cell>
          <cell r="V8502">
            <v>0</v>
          </cell>
          <cell r="W8502" t="str">
            <v>EUR</v>
          </cell>
          <cell r="X8502" t="str">
            <v>00</v>
          </cell>
          <cell r="Y8502" t="str">
            <v>00</v>
          </cell>
          <cell r="Z8502">
            <v>0</v>
          </cell>
          <cell r="AA8502" t="str">
            <v>X</v>
          </cell>
          <cell r="AB8502">
            <v>0</v>
          </cell>
          <cell r="AC8502">
            <v>0</v>
          </cell>
          <cell r="AD8502">
            <v>0</v>
          </cell>
          <cell r="AE8502" t="str">
            <v>0000</v>
          </cell>
          <cell r="AF8502">
            <v>0</v>
          </cell>
          <cell r="AG8502">
            <v>0</v>
          </cell>
          <cell r="AH8502">
            <v>0</v>
          </cell>
          <cell r="AI8502" t="str">
            <v>0</v>
          </cell>
          <cell r="AJ8502">
            <v>0</v>
          </cell>
          <cell r="AK8502">
            <v>0</v>
          </cell>
          <cell r="AL8502" t="str">
            <v>56204005002</v>
          </cell>
          <cell r="AM8502">
            <v>0</v>
          </cell>
          <cell r="AN8502">
            <v>0</v>
          </cell>
          <cell r="AO8502">
            <v>0</v>
          </cell>
          <cell r="AP8502">
            <v>0</v>
          </cell>
          <cell r="AQ8502">
            <v>0</v>
          </cell>
          <cell r="AR8502">
            <v>0</v>
          </cell>
          <cell r="AS8502">
            <v>0</v>
          </cell>
          <cell r="AT8502">
            <v>0</v>
          </cell>
          <cell r="AU8502">
            <v>0</v>
          </cell>
          <cell r="AV8502">
            <v>0</v>
          </cell>
          <cell r="AW8502">
            <v>0</v>
          </cell>
          <cell r="AX8502">
            <v>0</v>
          </cell>
          <cell r="AY8502">
            <v>36916</v>
          </cell>
          <cell r="AZ8502">
            <v>38531</v>
          </cell>
          <cell r="BB8502">
            <v>36916</v>
          </cell>
          <cell r="BH8502">
            <v>0</v>
          </cell>
          <cell r="BI8502" t="str">
            <v>EUR</v>
          </cell>
          <cell r="BM8502">
            <v>0</v>
          </cell>
          <cell r="BN8502">
            <v>0</v>
          </cell>
          <cell r="BO8502">
            <v>0</v>
          </cell>
          <cell r="BP8502">
            <v>0</v>
          </cell>
          <cell r="BQ8502">
            <v>0</v>
          </cell>
          <cell r="BR8502">
            <v>0</v>
          </cell>
          <cell r="BS8502">
            <v>0</v>
          </cell>
          <cell r="BT8502">
            <v>0</v>
          </cell>
          <cell r="BU8502">
            <v>0</v>
          </cell>
          <cell r="BV8502">
            <v>0</v>
          </cell>
          <cell r="BW8502">
            <v>0</v>
          </cell>
          <cell r="BX8502">
            <v>0</v>
          </cell>
          <cell r="BY8502">
            <v>0</v>
          </cell>
          <cell r="BZ8502">
            <v>0</v>
          </cell>
          <cell r="CA8502">
            <v>0</v>
          </cell>
          <cell r="CB8502">
            <v>0</v>
          </cell>
        </row>
        <row r="8503">
          <cell r="B8503" t="str">
            <v>E506</v>
          </cell>
          <cell r="C8503" t="str">
            <v>CONS.FORT.PT´S DA PONTA DELGADA</v>
          </cell>
          <cell r="D8503" t="str">
            <v>D201029-02</v>
          </cell>
          <cell r="E8503" t="str">
            <v>D201029-02</v>
          </cell>
          <cell r="F8503">
            <v>0</v>
          </cell>
          <cell r="G8503">
            <v>0</v>
          </cell>
          <cell r="H8503" t="str">
            <v>EEM1</v>
          </cell>
          <cell r="I8503" t="str">
            <v>02</v>
          </cell>
          <cell r="J8503" t="str">
            <v>A5</v>
          </cell>
          <cell r="K8503">
            <v>0</v>
          </cell>
          <cell r="L8503" t="str">
            <v>X</v>
          </cell>
          <cell r="M8503">
            <v>0</v>
          </cell>
          <cell r="N8503">
            <v>0</v>
          </cell>
          <cell r="O8503" t="str">
            <v>CMANUEL</v>
          </cell>
          <cell r="P8503" t="str">
            <v>14:18:55</v>
          </cell>
          <cell r="Q8503" t="str">
            <v>SFARIA</v>
          </cell>
          <cell r="R8503" t="str">
            <v>16:18:40</v>
          </cell>
          <cell r="S8503" t="str">
            <v>EEM</v>
          </cell>
          <cell r="T8503">
            <v>0</v>
          </cell>
          <cell r="U8503">
            <v>0</v>
          </cell>
          <cell r="V8503">
            <v>0</v>
          </cell>
          <cell r="W8503" t="str">
            <v>EUR</v>
          </cell>
          <cell r="X8503" t="str">
            <v>00</v>
          </cell>
          <cell r="Y8503" t="str">
            <v>00</v>
          </cell>
          <cell r="Z8503">
            <v>0</v>
          </cell>
          <cell r="AA8503" t="str">
            <v>X</v>
          </cell>
          <cell r="AB8503">
            <v>0</v>
          </cell>
          <cell r="AC8503">
            <v>0</v>
          </cell>
          <cell r="AD8503">
            <v>0</v>
          </cell>
          <cell r="AE8503" t="str">
            <v>0000</v>
          </cell>
          <cell r="AF8503">
            <v>0</v>
          </cell>
          <cell r="AG8503">
            <v>0</v>
          </cell>
          <cell r="AH8503">
            <v>0</v>
          </cell>
          <cell r="AI8503" t="str">
            <v>0</v>
          </cell>
          <cell r="AJ8503">
            <v>0</v>
          </cell>
          <cell r="AK8503">
            <v>0</v>
          </cell>
          <cell r="AL8503" t="str">
            <v>56205004003</v>
          </cell>
          <cell r="AM8503">
            <v>0</v>
          </cell>
          <cell r="AN8503">
            <v>0</v>
          </cell>
          <cell r="AO8503">
            <v>0</v>
          </cell>
          <cell r="AP8503">
            <v>0</v>
          </cell>
          <cell r="AQ8503">
            <v>0</v>
          </cell>
          <cell r="AR8503">
            <v>0</v>
          </cell>
          <cell r="AS8503">
            <v>0</v>
          </cell>
          <cell r="AT8503">
            <v>0</v>
          </cell>
          <cell r="AU8503">
            <v>0</v>
          </cell>
          <cell r="AV8503">
            <v>0</v>
          </cell>
          <cell r="AW8503">
            <v>0</v>
          </cell>
          <cell r="AX8503">
            <v>0</v>
          </cell>
          <cell r="AY8503">
            <v>36916</v>
          </cell>
          <cell r="AZ8503">
            <v>38531</v>
          </cell>
          <cell r="BB8503">
            <v>36916</v>
          </cell>
          <cell r="BH8503">
            <v>0</v>
          </cell>
          <cell r="BI8503" t="str">
            <v>EUR</v>
          </cell>
          <cell r="BM8503">
            <v>0</v>
          </cell>
          <cell r="BN8503">
            <v>0</v>
          </cell>
          <cell r="BO8503">
            <v>0</v>
          </cell>
          <cell r="BP8503">
            <v>0</v>
          </cell>
          <cell r="BQ8503">
            <v>0</v>
          </cell>
          <cell r="BR8503">
            <v>0</v>
          </cell>
          <cell r="BS8503">
            <v>0</v>
          </cell>
          <cell r="BT8503">
            <v>0</v>
          </cell>
          <cell r="BU8503">
            <v>0</v>
          </cell>
          <cell r="BV8503">
            <v>0</v>
          </cell>
          <cell r="BW8503">
            <v>0</v>
          </cell>
          <cell r="BX8503">
            <v>0</v>
          </cell>
          <cell r="BY8503">
            <v>0</v>
          </cell>
          <cell r="BZ8503">
            <v>0</v>
          </cell>
          <cell r="CA8503">
            <v>0</v>
          </cell>
          <cell r="CB8503">
            <v>0</v>
          </cell>
        </row>
        <row r="8504">
          <cell r="B8504" t="str">
            <v>E506</v>
          </cell>
          <cell r="C8504" t="str">
            <v>CONS.FORT.PT´S DO SEIXAL</v>
          </cell>
          <cell r="D8504" t="str">
            <v>D201019-02</v>
          </cell>
          <cell r="E8504" t="str">
            <v>D201019-02</v>
          </cell>
          <cell r="F8504">
            <v>0</v>
          </cell>
          <cell r="G8504">
            <v>0</v>
          </cell>
          <cell r="H8504" t="str">
            <v>EEM1</v>
          </cell>
          <cell r="I8504" t="str">
            <v>02</v>
          </cell>
          <cell r="J8504" t="str">
            <v>A5</v>
          </cell>
          <cell r="K8504">
            <v>0</v>
          </cell>
          <cell r="L8504" t="str">
            <v>X</v>
          </cell>
          <cell r="M8504">
            <v>0</v>
          </cell>
          <cell r="N8504">
            <v>0</v>
          </cell>
          <cell r="O8504" t="str">
            <v>CMANUEL</v>
          </cell>
          <cell r="P8504" t="str">
            <v>14:19:36</v>
          </cell>
          <cell r="Q8504" t="str">
            <v>SFARIA</v>
          </cell>
          <cell r="R8504" t="str">
            <v>14:41:20</v>
          </cell>
          <cell r="S8504" t="str">
            <v>EEM</v>
          </cell>
          <cell r="T8504">
            <v>0</v>
          </cell>
          <cell r="U8504">
            <v>0</v>
          </cell>
          <cell r="V8504">
            <v>0</v>
          </cell>
          <cell r="W8504" t="str">
            <v>EUR</v>
          </cell>
          <cell r="X8504" t="str">
            <v>00</v>
          </cell>
          <cell r="Y8504" t="str">
            <v>00</v>
          </cell>
          <cell r="Z8504">
            <v>0</v>
          </cell>
          <cell r="AA8504" t="str">
            <v>X</v>
          </cell>
          <cell r="AB8504">
            <v>0</v>
          </cell>
          <cell r="AC8504">
            <v>0</v>
          </cell>
          <cell r="AD8504">
            <v>0</v>
          </cell>
          <cell r="AE8504" t="str">
            <v>0000</v>
          </cell>
          <cell r="AF8504">
            <v>0</v>
          </cell>
          <cell r="AG8504">
            <v>0</v>
          </cell>
          <cell r="AH8504">
            <v>0</v>
          </cell>
          <cell r="AI8504" t="str">
            <v>0</v>
          </cell>
          <cell r="AJ8504">
            <v>0</v>
          </cell>
          <cell r="AK8504">
            <v>0</v>
          </cell>
          <cell r="AL8504" t="str">
            <v>56105004001</v>
          </cell>
          <cell r="AM8504">
            <v>0</v>
          </cell>
          <cell r="AN8504">
            <v>0</v>
          </cell>
          <cell r="AO8504">
            <v>0</v>
          </cell>
          <cell r="AP8504">
            <v>0</v>
          </cell>
          <cell r="AQ8504">
            <v>0</v>
          </cell>
          <cell r="AR8504">
            <v>0</v>
          </cell>
          <cell r="AS8504">
            <v>0</v>
          </cell>
          <cell r="AT8504">
            <v>0</v>
          </cell>
          <cell r="AU8504">
            <v>0</v>
          </cell>
          <cell r="AV8504">
            <v>0</v>
          </cell>
          <cell r="AW8504">
            <v>0</v>
          </cell>
          <cell r="AX8504">
            <v>0</v>
          </cell>
          <cell r="AY8504">
            <v>36916</v>
          </cell>
          <cell r="AZ8504">
            <v>38531</v>
          </cell>
          <cell r="BB8504">
            <v>36916</v>
          </cell>
          <cell r="BH8504">
            <v>0</v>
          </cell>
          <cell r="BI8504" t="str">
            <v>EUR</v>
          </cell>
          <cell r="BM8504">
            <v>0</v>
          </cell>
          <cell r="BN8504">
            <v>0</v>
          </cell>
          <cell r="BO8504">
            <v>0</v>
          </cell>
          <cell r="BP8504">
            <v>0</v>
          </cell>
          <cell r="BQ8504">
            <v>0</v>
          </cell>
          <cell r="BR8504">
            <v>0</v>
          </cell>
          <cell r="BS8504">
            <v>0</v>
          </cell>
          <cell r="BT8504">
            <v>0</v>
          </cell>
          <cell r="BU8504">
            <v>0</v>
          </cell>
          <cell r="BV8504">
            <v>0</v>
          </cell>
          <cell r="BW8504">
            <v>0</v>
          </cell>
          <cell r="BX8504">
            <v>0</v>
          </cell>
          <cell r="BY8504">
            <v>0</v>
          </cell>
          <cell r="BZ8504">
            <v>0</v>
          </cell>
          <cell r="CA8504">
            <v>0</v>
          </cell>
          <cell r="CB8504">
            <v>0</v>
          </cell>
        </row>
        <row r="8505">
          <cell r="B8505" t="str">
            <v>E506</v>
          </cell>
          <cell r="C8505" t="str">
            <v>CONS.FORT.PT´S DA RIBEIRA DA JANELA</v>
          </cell>
          <cell r="D8505" t="str">
            <v>D201019-02</v>
          </cell>
          <cell r="E8505" t="str">
            <v>D201019-02</v>
          </cell>
          <cell r="F8505">
            <v>0</v>
          </cell>
          <cell r="G8505">
            <v>0</v>
          </cell>
          <cell r="H8505" t="str">
            <v>EEM1</v>
          </cell>
          <cell r="I8505" t="str">
            <v>02</v>
          </cell>
          <cell r="J8505" t="str">
            <v>A5</v>
          </cell>
          <cell r="K8505">
            <v>0</v>
          </cell>
          <cell r="L8505" t="str">
            <v>X</v>
          </cell>
          <cell r="M8505">
            <v>0</v>
          </cell>
          <cell r="N8505">
            <v>0</v>
          </cell>
          <cell r="O8505" t="str">
            <v>CMANUEL</v>
          </cell>
          <cell r="P8505" t="str">
            <v>14:21:25</v>
          </cell>
          <cell r="Q8505" t="str">
            <v>SFARIA</v>
          </cell>
          <cell r="R8505" t="str">
            <v>14:40:04</v>
          </cell>
          <cell r="S8505" t="str">
            <v>EEM</v>
          </cell>
          <cell r="T8505">
            <v>0</v>
          </cell>
          <cell r="U8505">
            <v>0</v>
          </cell>
          <cell r="V8505">
            <v>0</v>
          </cell>
          <cell r="W8505" t="str">
            <v>EUR</v>
          </cell>
          <cell r="X8505" t="str">
            <v>00</v>
          </cell>
          <cell r="Y8505" t="str">
            <v>00</v>
          </cell>
          <cell r="Z8505">
            <v>0</v>
          </cell>
          <cell r="AA8505" t="str">
            <v>X</v>
          </cell>
          <cell r="AB8505">
            <v>0</v>
          </cell>
          <cell r="AC8505">
            <v>0</v>
          </cell>
          <cell r="AD8505">
            <v>0</v>
          </cell>
          <cell r="AE8505" t="str">
            <v>0000</v>
          </cell>
          <cell r="AF8505">
            <v>0</v>
          </cell>
          <cell r="AG8505">
            <v>0</v>
          </cell>
          <cell r="AH8505">
            <v>0</v>
          </cell>
          <cell r="AI8505" t="str">
            <v>0</v>
          </cell>
          <cell r="AJ8505">
            <v>0</v>
          </cell>
          <cell r="AK8505">
            <v>0</v>
          </cell>
          <cell r="AL8505" t="str">
            <v>56105004002</v>
          </cell>
          <cell r="AM8505">
            <v>0</v>
          </cell>
          <cell r="AN8505">
            <v>0</v>
          </cell>
          <cell r="AO8505">
            <v>0</v>
          </cell>
          <cell r="AP8505">
            <v>0</v>
          </cell>
          <cell r="AQ8505">
            <v>0</v>
          </cell>
          <cell r="AR8505">
            <v>0</v>
          </cell>
          <cell r="AS8505">
            <v>0</v>
          </cell>
          <cell r="AT8505">
            <v>0</v>
          </cell>
          <cell r="AU8505">
            <v>0</v>
          </cell>
          <cell r="AV8505">
            <v>0</v>
          </cell>
          <cell r="AW8505">
            <v>0</v>
          </cell>
          <cell r="AX8505">
            <v>0</v>
          </cell>
          <cell r="AY8505">
            <v>36916</v>
          </cell>
          <cell r="AZ8505">
            <v>38531</v>
          </cell>
          <cell r="BB8505">
            <v>36916</v>
          </cell>
          <cell r="BH8505">
            <v>0</v>
          </cell>
          <cell r="BI8505" t="str">
            <v>EUR</v>
          </cell>
          <cell r="BM8505">
            <v>0</v>
          </cell>
          <cell r="BN8505">
            <v>0</v>
          </cell>
          <cell r="BO8505">
            <v>0</v>
          </cell>
          <cell r="BP8505">
            <v>0</v>
          </cell>
          <cell r="BQ8505">
            <v>0</v>
          </cell>
          <cell r="BR8505">
            <v>0</v>
          </cell>
          <cell r="BS8505">
            <v>0</v>
          </cell>
          <cell r="BT8505">
            <v>0</v>
          </cell>
          <cell r="BU8505">
            <v>0</v>
          </cell>
          <cell r="BV8505">
            <v>0</v>
          </cell>
          <cell r="BW8505">
            <v>0</v>
          </cell>
          <cell r="BX8505">
            <v>0</v>
          </cell>
          <cell r="BY8505">
            <v>0</v>
          </cell>
          <cell r="BZ8505">
            <v>0</v>
          </cell>
          <cell r="CA8505">
            <v>0</v>
          </cell>
          <cell r="CB8505">
            <v>0</v>
          </cell>
        </row>
        <row r="8506">
          <cell r="B8506" t="str">
            <v>E506</v>
          </cell>
          <cell r="C8506" t="str">
            <v>CONS.FORT.PT´S DO PORTO MONIZ</v>
          </cell>
          <cell r="D8506" t="str">
            <v>D201019-02</v>
          </cell>
          <cell r="E8506" t="str">
            <v>D201019-02</v>
          </cell>
          <cell r="F8506">
            <v>0</v>
          </cell>
          <cell r="G8506">
            <v>0</v>
          </cell>
          <cell r="H8506" t="str">
            <v>EEM1</v>
          </cell>
          <cell r="I8506" t="str">
            <v>02</v>
          </cell>
          <cell r="J8506" t="str">
            <v>A5</v>
          </cell>
          <cell r="K8506">
            <v>0</v>
          </cell>
          <cell r="L8506" t="str">
            <v>X</v>
          </cell>
          <cell r="M8506">
            <v>0</v>
          </cell>
          <cell r="N8506">
            <v>0</v>
          </cell>
          <cell r="O8506" t="str">
            <v>CMANUEL</v>
          </cell>
          <cell r="P8506" t="str">
            <v>14:22:04</v>
          </cell>
          <cell r="Q8506" t="str">
            <v>SFARIA</v>
          </cell>
          <cell r="R8506" t="str">
            <v>14:40:58</v>
          </cell>
          <cell r="S8506" t="str">
            <v>EEM</v>
          </cell>
          <cell r="T8506">
            <v>0</v>
          </cell>
          <cell r="U8506">
            <v>0</v>
          </cell>
          <cell r="V8506">
            <v>0</v>
          </cell>
          <cell r="W8506" t="str">
            <v>EUR</v>
          </cell>
          <cell r="X8506" t="str">
            <v>00</v>
          </cell>
          <cell r="Y8506" t="str">
            <v>00</v>
          </cell>
          <cell r="Z8506">
            <v>0</v>
          </cell>
          <cell r="AA8506" t="str">
            <v>X</v>
          </cell>
          <cell r="AB8506">
            <v>0</v>
          </cell>
          <cell r="AC8506">
            <v>0</v>
          </cell>
          <cell r="AD8506">
            <v>0</v>
          </cell>
          <cell r="AE8506" t="str">
            <v>0000</v>
          </cell>
          <cell r="AF8506">
            <v>0</v>
          </cell>
          <cell r="AG8506">
            <v>0</v>
          </cell>
          <cell r="AH8506">
            <v>0</v>
          </cell>
          <cell r="AI8506" t="str">
            <v>0</v>
          </cell>
          <cell r="AJ8506">
            <v>0</v>
          </cell>
          <cell r="AK8506">
            <v>0</v>
          </cell>
          <cell r="AL8506" t="str">
            <v>56104005003</v>
          </cell>
          <cell r="AM8506">
            <v>0</v>
          </cell>
          <cell r="AN8506">
            <v>0</v>
          </cell>
          <cell r="AO8506">
            <v>0</v>
          </cell>
          <cell r="AP8506">
            <v>0</v>
          </cell>
          <cell r="AQ8506">
            <v>0</v>
          </cell>
          <cell r="AR8506">
            <v>0</v>
          </cell>
          <cell r="AS8506">
            <v>0</v>
          </cell>
          <cell r="AT8506">
            <v>0</v>
          </cell>
          <cell r="AU8506">
            <v>0</v>
          </cell>
          <cell r="AV8506">
            <v>0</v>
          </cell>
          <cell r="AW8506">
            <v>0</v>
          </cell>
          <cell r="AX8506">
            <v>0</v>
          </cell>
          <cell r="AY8506">
            <v>36916</v>
          </cell>
          <cell r="AZ8506">
            <v>38531</v>
          </cell>
          <cell r="BB8506">
            <v>36916</v>
          </cell>
          <cell r="BH8506">
            <v>0</v>
          </cell>
          <cell r="BI8506" t="str">
            <v>EUR</v>
          </cell>
          <cell r="BM8506">
            <v>0</v>
          </cell>
          <cell r="BN8506">
            <v>0</v>
          </cell>
          <cell r="BO8506">
            <v>0</v>
          </cell>
          <cell r="BP8506">
            <v>0</v>
          </cell>
          <cell r="BQ8506">
            <v>0</v>
          </cell>
          <cell r="BR8506">
            <v>0</v>
          </cell>
          <cell r="BS8506">
            <v>0</v>
          </cell>
          <cell r="BT8506">
            <v>0</v>
          </cell>
          <cell r="BU8506">
            <v>0</v>
          </cell>
          <cell r="BV8506">
            <v>0</v>
          </cell>
          <cell r="BW8506">
            <v>0</v>
          </cell>
          <cell r="BX8506">
            <v>0</v>
          </cell>
          <cell r="BY8506">
            <v>0</v>
          </cell>
          <cell r="BZ8506">
            <v>0</v>
          </cell>
          <cell r="CA8506">
            <v>0</v>
          </cell>
          <cell r="CB8506">
            <v>0</v>
          </cell>
        </row>
        <row r="8507">
          <cell r="B8507" t="str">
            <v>E506</v>
          </cell>
          <cell r="C8507" t="str">
            <v>CONS.FORT.PT´S DAS ACHADAS DA CRUZ</v>
          </cell>
          <cell r="D8507" t="str">
            <v>D201019-02</v>
          </cell>
          <cell r="E8507" t="str">
            <v>D201019-02</v>
          </cell>
          <cell r="F8507">
            <v>0</v>
          </cell>
          <cell r="G8507">
            <v>0</v>
          </cell>
          <cell r="H8507" t="str">
            <v>EEM1</v>
          </cell>
          <cell r="I8507" t="str">
            <v>02</v>
          </cell>
          <cell r="J8507" t="str">
            <v>A5</v>
          </cell>
          <cell r="K8507">
            <v>0</v>
          </cell>
          <cell r="L8507" t="str">
            <v>X</v>
          </cell>
          <cell r="M8507">
            <v>0</v>
          </cell>
          <cell r="N8507">
            <v>0</v>
          </cell>
          <cell r="O8507" t="str">
            <v>CMANUEL</v>
          </cell>
          <cell r="P8507" t="str">
            <v>14:22:49</v>
          </cell>
          <cell r="Q8507" t="str">
            <v>SFARIA</v>
          </cell>
          <cell r="R8507" t="str">
            <v>14:40:28</v>
          </cell>
          <cell r="S8507" t="str">
            <v>EEM</v>
          </cell>
          <cell r="T8507">
            <v>0</v>
          </cell>
          <cell r="U8507">
            <v>0</v>
          </cell>
          <cell r="V8507">
            <v>0</v>
          </cell>
          <cell r="W8507" t="str">
            <v>EUR</v>
          </cell>
          <cell r="X8507" t="str">
            <v>00</v>
          </cell>
          <cell r="Y8507" t="str">
            <v>00</v>
          </cell>
          <cell r="Z8507">
            <v>0</v>
          </cell>
          <cell r="AA8507" t="str">
            <v>X</v>
          </cell>
          <cell r="AB8507">
            <v>0</v>
          </cell>
          <cell r="AC8507">
            <v>0</v>
          </cell>
          <cell r="AD8507">
            <v>0</v>
          </cell>
          <cell r="AE8507" t="str">
            <v>0000</v>
          </cell>
          <cell r="AF8507">
            <v>0</v>
          </cell>
          <cell r="AG8507">
            <v>0</v>
          </cell>
          <cell r="AH8507">
            <v>0</v>
          </cell>
          <cell r="AI8507" t="str">
            <v>0</v>
          </cell>
          <cell r="AJ8507">
            <v>0</v>
          </cell>
          <cell r="AK8507">
            <v>0</v>
          </cell>
          <cell r="AL8507" t="str">
            <v>56105004004</v>
          </cell>
          <cell r="AM8507">
            <v>0</v>
          </cell>
          <cell r="AN8507">
            <v>0</v>
          </cell>
          <cell r="AO8507">
            <v>0</v>
          </cell>
          <cell r="AP8507">
            <v>0</v>
          </cell>
          <cell r="AQ8507">
            <v>0</v>
          </cell>
          <cell r="AR8507">
            <v>0</v>
          </cell>
          <cell r="AS8507">
            <v>0</v>
          </cell>
          <cell r="AT8507">
            <v>0</v>
          </cell>
          <cell r="AU8507">
            <v>0</v>
          </cell>
          <cell r="AV8507">
            <v>0</v>
          </cell>
          <cell r="AW8507">
            <v>0</v>
          </cell>
          <cell r="AX8507">
            <v>0</v>
          </cell>
          <cell r="AY8507">
            <v>36916</v>
          </cell>
          <cell r="AZ8507">
            <v>38531</v>
          </cell>
          <cell r="BB8507">
            <v>36916</v>
          </cell>
          <cell r="BH8507">
            <v>0</v>
          </cell>
          <cell r="BI8507" t="str">
            <v>EUR</v>
          </cell>
          <cell r="BM8507">
            <v>0</v>
          </cell>
          <cell r="BN8507">
            <v>0</v>
          </cell>
          <cell r="BO8507">
            <v>0</v>
          </cell>
          <cell r="BP8507">
            <v>0</v>
          </cell>
          <cell r="BQ8507">
            <v>0</v>
          </cell>
          <cell r="BR8507">
            <v>0</v>
          </cell>
          <cell r="BS8507">
            <v>0</v>
          </cell>
          <cell r="BT8507">
            <v>0</v>
          </cell>
          <cell r="BU8507">
            <v>0</v>
          </cell>
          <cell r="BV8507">
            <v>0</v>
          </cell>
          <cell r="BW8507">
            <v>0</v>
          </cell>
          <cell r="BX8507">
            <v>0</v>
          </cell>
          <cell r="BY8507">
            <v>0</v>
          </cell>
          <cell r="BZ8507">
            <v>0</v>
          </cell>
          <cell r="CA8507">
            <v>0</v>
          </cell>
          <cell r="CB8507">
            <v>0</v>
          </cell>
        </row>
        <row r="8508">
          <cell r="B8508" t="str">
            <v>E506</v>
          </cell>
          <cell r="C8508" t="str">
            <v>CONS.FORT.PT´S DA CAMACHA</v>
          </cell>
          <cell r="D8508" t="str">
            <v>D202029-02</v>
          </cell>
          <cell r="E8508" t="str">
            <v>D202029-02</v>
          </cell>
          <cell r="F8508">
            <v>0</v>
          </cell>
          <cell r="G8508">
            <v>0</v>
          </cell>
          <cell r="H8508" t="str">
            <v>EEM1</v>
          </cell>
          <cell r="I8508" t="str">
            <v>02</v>
          </cell>
          <cell r="J8508" t="str">
            <v>A5</v>
          </cell>
          <cell r="K8508">
            <v>0</v>
          </cell>
          <cell r="L8508" t="str">
            <v>X</v>
          </cell>
          <cell r="M8508">
            <v>0</v>
          </cell>
          <cell r="N8508">
            <v>0</v>
          </cell>
          <cell r="O8508" t="str">
            <v>CMANUEL</v>
          </cell>
          <cell r="P8508" t="str">
            <v>14:23:46</v>
          </cell>
          <cell r="Q8508" t="str">
            <v>SFARIA</v>
          </cell>
          <cell r="R8508" t="str">
            <v>10:09:38</v>
          </cell>
          <cell r="S8508" t="str">
            <v>EEM</v>
          </cell>
          <cell r="T8508">
            <v>0</v>
          </cell>
          <cell r="U8508">
            <v>0</v>
          </cell>
          <cell r="V8508">
            <v>0</v>
          </cell>
          <cell r="W8508" t="str">
            <v>EUR</v>
          </cell>
          <cell r="X8508" t="str">
            <v>00</v>
          </cell>
          <cell r="Y8508" t="str">
            <v>00</v>
          </cell>
          <cell r="Z8508">
            <v>0</v>
          </cell>
          <cell r="AA8508" t="str">
            <v>X</v>
          </cell>
          <cell r="AB8508">
            <v>0</v>
          </cell>
          <cell r="AC8508">
            <v>0</v>
          </cell>
          <cell r="AD8508">
            <v>0</v>
          </cell>
          <cell r="AE8508" t="str">
            <v>0000</v>
          </cell>
          <cell r="AF8508">
            <v>0</v>
          </cell>
          <cell r="AG8508">
            <v>0</v>
          </cell>
          <cell r="AH8508">
            <v>0</v>
          </cell>
          <cell r="AI8508" t="str">
            <v>0</v>
          </cell>
          <cell r="AJ8508">
            <v>0</v>
          </cell>
          <cell r="AK8508">
            <v>0</v>
          </cell>
          <cell r="AL8508" t="str">
            <v>57205004001</v>
          </cell>
          <cell r="AM8508">
            <v>0</v>
          </cell>
          <cell r="AN8508">
            <v>0</v>
          </cell>
          <cell r="AO8508">
            <v>0</v>
          </cell>
          <cell r="AP8508">
            <v>0</v>
          </cell>
          <cell r="AQ8508">
            <v>0</v>
          </cell>
          <cell r="AR8508">
            <v>0</v>
          </cell>
          <cell r="AS8508">
            <v>0</v>
          </cell>
          <cell r="AT8508">
            <v>0</v>
          </cell>
          <cell r="AU8508">
            <v>0</v>
          </cell>
          <cell r="AV8508">
            <v>0</v>
          </cell>
          <cell r="AW8508">
            <v>0</v>
          </cell>
          <cell r="AX8508">
            <v>0</v>
          </cell>
          <cell r="AY8508">
            <v>36916</v>
          </cell>
          <cell r="AZ8508">
            <v>38532</v>
          </cell>
          <cell r="BB8508">
            <v>36916</v>
          </cell>
          <cell r="BH8508">
            <v>0</v>
          </cell>
          <cell r="BI8508" t="str">
            <v>EUR</v>
          </cell>
          <cell r="BM8508">
            <v>0</v>
          </cell>
          <cell r="BN8508">
            <v>0</v>
          </cell>
          <cell r="BO8508">
            <v>0</v>
          </cell>
          <cell r="BP8508">
            <v>0</v>
          </cell>
          <cell r="BQ8508">
            <v>0</v>
          </cell>
          <cell r="BR8508">
            <v>0</v>
          </cell>
          <cell r="BS8508">
            <v>0</v>
          </cell>
          <cell r="BT8508">
            <v>0</v>
          </cell>
          <cell r="BU8508">
            <v>0</v>
          </cell>
          <cell r="BV8508">
            <v>0</v>
          </cell>
          <cell r="BW8508">
            <v>0</v>
          </cell>
          <cell r="BX8508">
            <v>0</v>
          </cell>
          <cell r="BY8508">
            <v>0</v>
          </cell>
          <cell r="BZ8508">
            <v>0</v>
          </cell>
          <cell r="CA8508">
            <v>0</v>
          </cell>
          <cell r="CB8508">
            <v>0</v>
          </cell>
        </row>
        <row r="8509">
          <cell r="B8509" t="str">
            <v>E506</v>
          </cell>
          <cell r="C8509" t="str">
            <v>CONS.FORT.PT´S DO SANTO DA SERRA</v>
          </cell>
          <cell r="D8509" t="str">
            <v>D202029-02</v>
          </cell>
          <cell r="E8509" t="str">
            <v>D202029-02</v>
          </cell>
          <cell r="F8509">
            <v>0</v>
          </cell>
          <cell r="G8509">
            <v>0</v>
          </cell>
          <cell r="H8509" t="str">
            <v>EEM1</v>
          </cell>
          <cell r="I8509" t="str">
            <v>02</v>
          </cell>
          <cell r="J8509" t="str">
            <v>A5</v>
          </cell>
          <cell r="K8509">
            <v>0</v>
          </cell>
          <cell r="L8509" t="str">
            <v>X</v>
          </cell>
          <cell r="M8509">
            <v>0</v>
          </cell>
          <cell r="N8509">
            <v>0</v>
          </cell>
          <cell r="O8509" t="str">
            <v>CMANUEL</v>
          </cell>
          <cell r="P8509" t="str">
            <v>14:24:39</v>
          </cell>
          <cell r="Q8509" t="str">
            <v>MFERREIRA</v>
          </cell>
          <cell r="R8509" t="str">
            <v>09:12:27</v>
          </cell>
          <cell r="S8509" t="str">
            <v>EEM</v>
          </cell>
          <cell r="T8509">
            <v>0</v>
          </cell>
          <cell r="U8509">
            <v>0</v>
          </cell>
          <cell r="V8509">
            <v>0</v>
          </cell>
          <cell r="W8509" t="str">
            <v>EUR</v>
          </cell>
          <cell r="X8509" t="str">
            <v>00</v>
          </cell>
          <cell r="Y8509" t="str">
            <v>00</v>
          </cell>
          <cell r="Z8509">
            <v>0</v>
          </cell>
          <cell r="AA8509" t="str">
            <v>X</v>
          </cell>
          <cell r="AB8509">
            <v>0</v>
          </cell>
          <cell r="AC8509">
            <v>0</v>
          </cell>
          <cell r="AD8509">
            <v>0</v>
          </cell>
          <cell r="AE8509" t="str">
            <v>0000</v>
          </cell>
          <cell r="AF8509">
            <v>0</v>
          </cell>
          <cell r="AG8509">
            <v>0</v>
          </cell>
          <cell r="AH8509">
            <v>0</v>
          </cell>
          <cell r="AI8509" t="str">
            <v>0</v>
          </cell>
          <cell r="AJ8509">
            <v>0</v>
          </cell>
          <cell r="AK8509">
            <v>0</v>
          </cell>
          <cell r="AL8509" t="str">
            <v>57205004002</v>
          </cell>
          <cell r="AM8509">
            <v>0</v>
          </cell>
          <cell r="AN8509">
            <v>0</v>
          </cell>
          <cell r="AO8509">
            <v>0</v>
          </cell>
          <cell r="AP8509">
            <v>0</v>
          </cell>
          <cell r="AQ8509">
            <v>0</v>
          </cell>
          <cell r="AR8509">
            <v>0</v>
          </cell>
          <cell r="AS8509">
            <v>0</v>
          </cell>
          <cell r="AT8509">
            <v>0</v>
          </cell>
          <cell r="AU8509">
            <v>0</v>
          </cell>
          <cell r="AV8509">
            <v>0</v>
          </cell>
          <cell r="AW8509">
            <v>0</v>
          </cell>
          <cell r="AX8509">
            <v>0</v>
          </cell>
          <cell r="AY8509">
            <v>36916</v>
          </cell>
          <cell r="AZ8509">
            <v>38720</v>
          </cell>
          <cell r="BB8509">
            <v>36916</v>
          </cell>
          <cell r="BH8509">
            <v>0</v>
          </cell>
          <cell r="BI8509" t="str">
            <v>EUR</v>
          </cell>
          <cell r="BM8509">
            <v>0</v>
          </cell>
          <cell r="BN8509">
            <v>0</v>
          </cell>
          <cell r="BO8509">
            <v>0</v>
          </cell>
          <cell r="BP8509">
            <v>0</v>
          </cell>
          <cell r="BQ8509">
            <v>0</v>
          </cell>
          <cell r="BR8509">
            <v>0</v>
          </cell>
          <cell r="BS8509">
            <v>0</v>
          </cell>
          <cell r="BT8509">
            <v>0</v>
          </cell>
          <cell r="BU8509">
            <v>0</v>
          </cell>
          <cell r="BV8509">
            <v>0</v>
          </cell>
          <cell r="BW8509">
            <v>0</v>
          </cell>
          <cell r="BX8509">
            <v>0</v>
          </cell>
          <cell r="BY8509">
            <v>0</v>
          </cell>
          <cell r="BZ8509">
            <v>0</v>
          </cell>
          <cell r="CA8509">
            <v>0</v>
          </cell>
          <cell r="CB8509">
            <v>0</v>
          </cell>
        </row>
        <row r="8510">
          <cell r="B8510" t="str">
            <v>E506</v>
          </cell>
          <cell r="C8510" t="str">
            <v>CONS.FORT.PT´S DO CANIÇO</v>
          </cell>
          <cell r="D8510" t="str">
            <v>D202029-02</v>
          </cell>
          <cell r="E8510" t="str">
            <v>D202029-02</v>
          </cell>
          <cell r="F8510">
            <v>0</v>
          </cell>
          <cell r="G8510">
            <v>0</v>
          </cell>
          <cell r="H8510" t="str">
            <v>EEM1</v>
          </cell>
          <cell r="I8510" t="str">
            <v>02</v>
          </cell>
          <cell r="J8510" t="str">
            <v>A5</v>
          </cell>
          <cell r="K8510">
            <v>0</v>
          </cell>
          <cell r="L8510" t="str">
            <v>X</v>
          </cell>
          <cell r="M8510">
            <v>0</v>
          </cell>
          <cell r="N8510">
            <v>0</v>
          </cell>
          <cell r="O8510" t="str">
            <v>CMANUEL</v>
          </cell>
          <cell r="P8510" t="str">
            <v>14:25:16</v>
          </cell>
          <cell r="Q8510" t="str">
            <v>SFARIA</v>
          </cell>
          <cell r="R8510" t="str">
            <v>10:10:34</v>
          </cell>
          <cell r="S8510" t="str">
            <v>EEM</v>
          </cell>
          <cell r="T8510">
            <v>0</v>
          </cell>
          <cell r="U8510">
            <v>0</v>
          </cell>
          <cell r="V8510">
            <v>0</v>
          </cell>
          <cell r="W8510" t="str">
            <v>EUR</v>
          </cell>
          <cell r="X8510" t="str">
            <v>00</v>
          </cell>
          <cell r="Y8510" t="str">
            <v>00</v>
          </cell>
          <cell r="Z8510">
            <v>0</v>
          </cell>
          <cell r="AA8510" t="str">
            <v>X</v>
          </cell>
          <cell r="AB8510">
            <v>0</v>
          </cell>
          <cell r="AC8510">
            <v>0</v>
          </cell>
          <cell r="AD8510">
            <v>0</v>
          </cell>
          <cell r="AE8510" t="str">
            <v>0000</v>
          </cell>
          <cell r="AF8510">
            <v>0</v>
          </cell>
          <cell r="AG8510">
            <v>0</v>
          </cell>
          <cell r="AH8510">
            <v>0</v>
          </cell>
          <cell r="AI8510" t="str">
            <v>0</v>
          </cell>
          <cell r="AJ8510">
            <v>0</v>
          </cell>
          <cell r="AK8510">
            <v>0</v>
          </cell>
          <cell r="AL8510" t="str">
            <v>57205004003</v>
          </cell>
          <cell r="AM8510">
            <v>0</v>
          </cell>
          <cell r="AN8510">
            <v>0</v>
          </cell>
          <cell r="AO8510">
            <v>0</v>
          </cell>
          <cell r="AP8510">
            <v>0</v>
          </cell>
          <cell r="AQ8510">
            <v>0</v>
          </cell>
          <cell r="AR8510">
            <v>0</v>
          </cell>
          <cell r="AS8510">
            <v>0</v>
          </cell>
          <cell r="AT8510">
            <v>0</v>
          </cell>
          <cell r="AU8510">
            <v>0</v>
          </cell>
          <cell r="AV8510">
            <v>0</v>
          </cell>
          <cell r="AW8510">
            <v>0</v>
          </cell>
          <cell r="AX8510">
            <v>0</v>
          </cell>
          <cell r="AY8510">
            <v>36916</v>
          </cell>
          <cell r="AZ8510">
            <v>38532</v>
          </cell>
          <cell r="BB8510">
            <v>36916</v>
          </cell>
          <cell r="BH8510">
            <v>0</v>
          </cell>
          <cell r="BI8510" t="str">
            <v>EUR</v>
          </cell>
          <cell r="BM8510">
            <v>0</v>
          </cell>
          <cell r="BN8510">
            <v>0</v>
          </cell>
          <cell r="BO8510">
            <v>0</v>
          </cell>
          <cell r="BP8510">
            <v>0</v>
          </cell>
          <cell r="BQ8510">
            <v>0</v>
          </cell>
          <cell r="BR8510">
            <v>0</v>
          </cell>
          <cell r="BS8510">
            <v>0</v>
          </cell>
          <cell r="BT8510">
            <v>0</v>
          </cell>
          <cell r="BU8510">
            <v>0</v>
          </cell>
          <cell r="BV8510">
            <v>0</v>
          </cell>
          <cell r="BW8510">
            <v>0</v>
          </cell>
          <cell r="BX8510">
            <v>0</v>
          </cell>
          <cell r="BY8510">
            <v>0</v>
          </cell>
          <cell r="BZ8510">
            <v>0</v>
          </cell>
          <cell r="CA8510">
            <v>0</v>
          </cell>
          <cell r="CB8510">
            <v>0</v>
          </cell>
        </row>
        <row r="8511">
          <cell r="B8511" t="str">
            <v>E506</v>
          </cell>
          <cell r="C8511" t="str">
            <v>CONS.FORT.PT´S DE SANTA CRUZ</v>
          </cell>
          <cell r="D8511" t="str">
            <v>D202029-02</v>
          </cell>
          <cell r="E8511" t="str">
            <v>D202029-02</v>
          </cell>
          <cell r="F8511">
            <v>0</v>
          </cell>
          <cell r="G8511">
            <v>0</v>
          </cell>
          <cell r="H8511" t="str">
            <v>EEM1</v>
          </cell>
          <cell r="I8511" t="str">
            <v>02</v>
          </cell>
          <cell r="J8511" t="str">
            <v>A5</v>
          </cell>
          <cell r="K8511">
            <v>0</v>
          </cell>
          <cell r="L8511" t="str">
            <v>X</v>
          </cell>
          <cell r="M8511">
            <v>0</v>
          </cell>
          <cell r="N8511">
            <v>0</v>
          </cell>
          <cell r="O8511" t="str">
            <v>CMANUEL</v>
          </cell>
          <cell r="P8511" t="str">
            <v>14:25:47</v>
          </cell>
          <cell r="Q8511" t="str">
            <v>SFARIA</v>
          </cell>
          <cell r="R8511" t="str">
            <v>10:10:12</v>
          </cell>
          <cell r="S8511" t="str">
            <v>EEM</v>
          </cell>
          <cell r="T8511">
            <v>0</v>
          </cell>
          <cell r="U8511">
            <v>0</v>
          </cell>
          <cell r="V8511">
            <v>0</v>
          </cell>
          <cell r="W8511" t="str">
            <v>EUR</v>
          </cell>
          <cell r="X8511" t="str">
            <v>00</v>
          </cell>
          <cell r="Y8511" t="str">
            <v>00</v>
          </cell>
          <cell r="Z8511">
            <v>0</v>
          </cell>
          <cell r="AA8511" t="str">
            <v>X</v>
          </cell>
          <cell r="AB8511">
            <v>0</v>
          </cell>
          <cell r="AC8511">
            <v>0</v>
          </cell>
          <cell r="AD8511">
            <v>0</v>
          </cell>
          <cell r="AE8511" t="str">
            <v>0000</v>
          </cell>
          <cell r="AF8511">
            <v>0</v>
          </cell>
          <cell r="AG8511">
            <v>0</v>
          </cell>
          <cell r="AH8511">
            <v>0</v>
          </cell>
          <cell r="AI8511" t="str">
            <v>0</v>
          </cell>
          <cell r="AJ8511">
            <v>0</v>
          </cell>
          <cell r="AK8511">
            <v>0</v>
          </cell>
          <cell r="AL8511" t="str">
            <v>57205004004</v>
          </cell>
          <cell r="AM8511">
            <v>0</v>
          </cell>
          <cell r="AN8511">
            <v>0</v>
          </cell>
          <cell r="AO8511">
            <v>0</v>
          </cell>
          <cell r="AP8511">
            <v>0</v>
          </cell>
          <cell r="AQ8511">
            <v>0</v>
          </cell>
          <cell r="AR8511">
            <v>0</v>
          </cell>
          <cell r="AS8511">
            <v>0</v>
          </cell>
          <cell r="AT8511">
            <v>0</v>
          </cell>
          <cell r="AU8511">
            <v>0</v>
          </cell>
          <cell r="AV8511">
            <v>0</v>
          </cell>
          <cell r="AW8511">
            <v>0</v>
          </cell>
          <cell r="AX8511">
            <v>0</v>
          </cell>
          <cell r="AY8511">
            <v>36916</v>
          </cell>
          <cell r="AZ8511">
            <v>38532</v>
          </cell>
          <cell r="BB8511">
            <v>36916</v>
          </cell>
          <cell r="BH8511">
            <v>0</v>
          </cell>
          <cell r="BI8511" t="str">
            <v>EUR</v>
          </cell>
          <cell r="BM8511">
            <v>0</v>
          </cell>
          <cell r="BN8511">
            <v>0</v>
          </cell>
          <cell r="BO8511">
            <v>0</v>
          </cell>
          <cell r="BP8511">
            <v>0</v>
          </cell>
          <cell r="BQ8511">
            <v>0</v>
          </cell>
          <cell r="BR8511">
            <v>0</v>
          </cell>
          <cell r="BS8511">
            <v>0</v>
          </cell>
          <cell r="BT8511">
            <v>0</v>
          </cell>
          <cell r="BU8511">
            <v>0</v>
          </cell>
          <cell r="BV8511">
            <v>0</v>
          </cell>
          <cell r="BW8511">
            <v>0</v>
          </cell>
          <cell r="BX8511">
            <v>0</v>
          </cell>
          <cell r="BY8511">
            <v>0</v>
          </cell>
          <cell r="BZ8511">
            <v>0</v>
          </cell>
          <cell r="CA8511">
            <v>0</v>
          </cell>
          <cell r="CB8511">
            <v>0</v>
          </cell>
        </row>
        <row r="8512">
          <cell r="B8512" t="str">
            <v>E506</v>
          </cell>
          <cell r="C8512" t="str">
            <v>CONS.FORT.PT´S DE GAULA</v>
          </cell>
          <cell r="D8512" t="str">
            <v>D202029-02</v>
          </cell>
          <cell r="E8512" t="str">
            <v>D202029-02</v>
          </cell>
          <cell r="F8512">
            <v>0</v>
          </cell>
          <cell r="G8512">
            <v>0</v>
          </cell>
          <cell r="H8512" t="str">
            <v>EEM1</v>
          </cell>
          <cell r="I8512" t="str">
            <v>02</v>
          </cell>
          <cell r="J8512" t="str">
            <v>A5</v>
          </cell>
          <cell r="K8512">
            <v>0</v>
          </cell>
          <cell r="L8512" t="str">
            <v>X</v>
          </cell>
          <cell r="M8512">
            <v>0</v>
          </cell>
          <cell r="N8512">
            <v>0</v>
          </cell>
          <cell r="O8512" t="str">
            <v>CMANUEL</v>
          </cell>
          <cell r="P8512" t="str">
            <v>14:26:55</v>
          </cell>
          <cell r="Q8512" t="str">
            <v>SFARIA</v>
          </cell>
          <cell r="R8512" t="str">
            <v>10:09:56</v>
          </cell>
          <cell r="S8512" t="str">
            <v>EEM</v>
          </cell>
          <cell r="T8512">
            <v>0</v>
          </cell>
          <cell r="U8512">
            <v>0</v>
          </cell>
          <cell r="V8512">
            <v>0</v>
          </cell>
          <cell r="W8512" t="str">
            <v>EUR</v>
          </cell>
          <cell r="X8512" t="str">
            <v>00</v>
          </cell>
          <cell r="Y8512" t="str">
            <v>00</v>
          </cell>
          <cell r="Z8512">
            <v>0</v>
          </cell>
          <cell r="AA8512" t="str">
            <v>X</v>
          </cell>
          <cell r="AB8512">
            <v>0</v>
          </cell>
          <cell r="AC8512">
            <v>0</v>
          </cell>
          <cell r="AD8512">
            <v>0</v>
          </cell>
          <cell r="AE8512" t="str">
            <v>0000</v>
          </cell>
          <cell r="AF8512">
            <v>0</v>
          </cell>
          <cell r="AG8512">
            <v>0</v>
          </cell>
          <cell r="AH8512">
            <v>0</v>
          </cell>
          <cell r="AI8512" t="str">
            <v>0</v>
          </cell>
          <cell r="AJ8512">
            <v>0</v>
          </cell>
          <cell r="AK8512">
            <v>0</v>
          </cell>
          <cell r="AL8512" t="str">
            <v>57205004005</v>
          </cell>
          <cell r="AM8512">
            <v>0</v>
          </cell>
          <cell r="AN8512">
            <v>0</v>
          </cell>
          <cell r="AO8512">
            <v>0</v>
          </cell>
          <cell r="AP8512">
            <v>0</v>
          </cell>
          <cell r="AQ8512">
            <v>0</v>
          </cell>
          <cell r="AR8512">
            <v>0</v>
          </cell>
          <cell r="AS8512">
            <v>0</v>
          </cell>
          <cell r="AT8512">
            <v>0</v>
          </cell>
          <cell r="AU8512">
            <v>0</v>
          </cell>
          <cell r="AV8512">
            <v>0</v>
          </cell>
          <cell r="AW8512">
            <v>0</v>
          </cell>
          <cell r="AX8512">
            <v>0</v>
          </cell>
          <cell r="AY8512">
            <v>36916</v>
          </cell>
          <cell r="AZ8512">
            <v>38532</v>
          </cell>
          <cell r="BB8512">
            <v>36916</v>
          </cell>
          <cell r="BH8512">
            <v>0</v>
          </cell>
          <cell r="BI8512" t="str">
            <v>EUR</v>
          </cell>
          <cell r="BM8512">
            <v>0</v>
          </cell>
          <cell r="BN8512">
            <v>0</v>
          </cell>
          <cell r="BO8512">
            <v>0</v>
          </cell>
          <cell r="BP8512">
            <v>0</v>
          </cell>
          <cell r="BQ8512">
            <v>0</v>
          </cell>
          <cell r="BR8512">
            <v>0</v>
          </cell>
          <cell r="BS8512">
            <v>0</v>
          </cell>
          <cell r="BT8512">
            <v>0</v>
          </cell>
          <cell r="BU8512">
            <v>0</v>
          </cell>
          <cell r="BV8512">
            <v>0</v>
          </cell>
          <cell r="BW8512">
            <v>0</v>
          </cell>
          <cell r="BX8512">
            <v>0</v>
          </cell>
          <cell r="BY8512">
            <v>0</v>
          </cell>
          <cell r="BZ8512">
            <v>0</v>
          </cell>
          <cell r="CA8512">
            <v>0</v>
          </cell>
          <cell r="CB8512">
            <v>0</v>
          </cell>
        </row>
        <row r="8513">
          <cell r="B8513" t="str">
            <v>E506</v>
          </cell>
          <cell r="C8513" t="str">
            <v>CONS.FORT.PT´S DO PORTO DA CRUZ</v>
          </cell>
          <cell r="D8513" t="str">
            <v>D202019-02</v>
          </cell>
          <cell r="E8513" t="str">
            <v>D202019-02</v>
          </cell>
          <cell r="F8513">
            <v>0</v>
          </cell>
          <cell r="G8513">
            <v>0</v>
          </cell>
          <cell r="H8513" t="str">
            <v>EEM1</v>
          </cell>
          <cell r="I8513" t="str">
            <v>02</v>
          </cell>
          <cell r="J8513" t="str">
            <v>A5</v>
          </cell>
          <cell r="K8513">
            <v>0</v>
          </cell>
          <cell r="L8513" t="str">
            <v>X</v>
          </cell>
          <cell r="M8513">
            <v>0</v>
          </cell>
          <cell r="N8513">
            <v>0</v>
          </cell>
          <cell r="O8513" t="str">
            <v>CMANUEL</v>
          </cell>
          <cell r="P8513" t="str">
            <v>14:27:53</v>
          </cell>
          <cell r="Q8513" t="str">
            <v>SFARIA</v>
          </cell>
          <cell r="R8513" t="str">
            <v>09:31:36</v>
          </cell>
          <cell r="S8513" t="str">
            <v>EEM</v>
          </cell>
          <cell r="T8513">
            <v>0</v>
          </cell>
          <cell r="U8513">
            <v>0</v>
          </cell>
          <cell r="V8513">
            <v>0</v>
          </cell>
          <cell r="W8513" t="str">
            <v>EUR</v>
          </cell>
          <cell r="X8513" t="str">
            <v>00</v>
          </cell>
          <cell r="Y8513" t="str">
            <v>00</v>
          </cell>
          <cell r="Z8513">
            <v>0</v>
          </cell>
          <cell r="AA8513" t="str">
            <v>X</v>
          </cell>
          <cell r="AB8513">
            <v>0</v>
          </cell>
          <cell r="AC8513">
            <v>0</v>
          </cell>
          <cell r="AD8513">
            <v>0</v>
          </cell>
          <cell r="AE8513" t="str">
            <v>0000</v>
          </cell>
          <cell r="AF8513">
            <v>0</v>
          </cell>
          <cell r="AG8513">
            <v>0</v>
          </cell>
          <cell r="AH8513">
            <v>0</v>
          </cell>
          <cell r="AI8513" t="str">
            <v>0</v>
          </cell>
          <cell r="AJ8513">
            <v>0</v>
          </cell>
          <cell r="AK8513">
            <v>0</v>
          </cell>
          <cell r="AL8513" t="str">
            <v>57105004001</v>
          </cell>
          <cell r="AM8513">
            <v>0</v>
          </cell>
          <cell r="AN8513">
            <v>0</v>
          </cell>
          <cell r="AO8513">
            <v>0</v>
          </cell>
          <cell r="AP8513">
            <v>0</v>
          </cell>
          <cell r="AQ8513">
            <v>0</v>
          </cell>
          <cell r="AR8513">
            <v>0</v>
          </cell>
          <cell r="AS8513">
            <v>0</v>
          </cell>
          <cell r="AT8513">
            <v>0</v>
          </cell>
          <cell r="AU8513">
            <v>0</v>
          </cell>
          <cell r="AV8513">
            <v>0</v>
          </cell>
          <cell r="AW8513">
            <v>0</v>
          </cell>
          <cell r="AX8513">
            <v>0</v>
          </cell>
          <cell r="AY8513">
            <v>36916</v>
          </cell>
          <cell r="AZ8513">
            <v>38532</v>
          </cell>
          <cell r="BB8513">
            <v>36916</v>
          </cell>
          <cell r="BH8513">
            <v>0</v>
          </cell>
          <cell r="BI8513" t="str">
            <v>EUR</v>
          </cell>
          <cell r="BM8513">
            <v>0</v>
          </cell>
          <cell r="BN8513">
            <v>0</v>
          </cell>
          <cell r="BO8513">
            <v>0</v>
          </cell>
          <cell r="BP8513">
            <v>0</v>
          </cell>
          <cell r="BQ8513">
            <v>0</v>
          </cell>
          <cell r="BR8513">
            <v>0</v>
          </cell>
          <cell r="BS8513">
            <v>0</v>
          </cell>
          <cell r="BT8513">
            <v>0</v>
          </cell>
          <cell r="BU8513">
            <v>0</v>
          </cell>
          <cell r="BV8513">
            <v>0</v>
          </cell>
          <cell r="BW8513">
            <v>0</v>
          </cell>
          <cell r="BX8513">
            <v>0</v>
          </cell>
          <cell r="BY8513">
            <v>0</v>
          </cell>
          <cell r="BZ8513">
            <v>0</v>
          </cell>
          <cell r="CA8513">
            <v>0</v>
          </cell>
          <cell r="CB8513">
            <v>0</v>
          </cell>
        </row>
        <row r="8514">
          <cell r="B8514" t="str">
            <v>E506</v>
          </cell>
          <cell r="C8514" t="str">
            <v>CONS.FORT.PT´S DO CANIÇAL</v>
          </cell>
          <cell r="D8514" t="str">
            <v>D202019-02</v>
          </cell>
          <cell r="E8514" t="str">
            <v>D202019-02</v>
          </cell>
          <cell r="F8514">
            <v>0</v>
          </cell>
          <cell r="G8514">
            <v>0</v>
          </cell>
          <cell r="H8514" t="str">
            <v>EEM1</v>
          </cell>
          <cell r="I8514" t="str">
            <v>02</v>
          </cell>
          <cell r="J8514" t="str">
            <v>A5</v>
          </cell>
          <cell r="K8514">
            <v>0</v>
          </cell>
          <cell r="L8514" t="str">
            <v>X</v>
          </cell>
          <cell r="M8514">
            <v>0</v>
          </cell>
          <cell r="N8514">
            <v>0</v>
          </cell>
          <cell r="O8514" t="str">
            <v>CMANUEL</v>
          </cell>
          <cell r="P8514" t="str">
            <v>14:28:50</v>
          </cell>
          <cell r="Q8514" t="str">
            <v>SFARIA</v>
          </cell>
          <cell r="R8514" t="str">
            <v>09:31:18</v>
          </cell>
          <cell r="S8514" t="str">
            <v>EEM</v>
          </cell>
          <cell r="T8514">
            <v>0</v>
          </cell>
          <cell r="U8514">
            <v>0</v>
          </cell>
          <cell r="V8514">
            <v>0</v>
          </cell>
          <cell r="W8514" t="str">
            <v>EUR</v>
          </cell>
          <cell r="X8514" t="str">
            <v>00</v>
          </cell>
          <cell r="Y8514" t="str">
            <v>00</v>
          </cell>
          <cell r="Z8514">
            <v>0</v>
          </cell>
          <cell r="AA8514" t="str">
            <v>X</v>
          </cell>
          <cell r="AB8514">
            <v>0</v>
          </cell>
          <cell r="AC8514">
            <v>0</v>
          </cell>
          <cell r="AD8514">
            <v>0</v>
          </cell>
          <cell r="AE8514" t="str">
            <v>0000</v>
          </cell>
          <cell r="AF8514">
            <v>0</v>
          </cell>
          <cell r="AG8514">
            <v>0</v>
          </cell>
          <cell r="AH8514">
            <v>0</v>
          </cell>
          <cell r="AI8514" t="str">
            <v>0</v>
          </cell>
          <cell r="AJ8514">
            <v>0</v>
          </cell>
          <cell r="AK8514">
            <v>0</v>
          </cell>
          <cell r="AL8514" t="str">
            <v>57105004002</v>
          </cell>
          <cell r="AM8514">
            <v>0</v>
          </cell>
          <cell r="AN8514">
            <v>0</v>
          </cell>
          <cell r="AO8514">
            <v>0</v>
          </cell>
          <cell r="AP8514">
            <v>0</v>
          </cell>
          <cell r="AQ8514">
            <v>0</v>
          </cell>
          <cell r="AR8514">
            <v>0</v>
          </cell>
          <cell r="AS8514">
            <v>0</v>
          </cell>
          <cell r="AT8514">
            <v>0</v>
          </cell>
          <cell r="AU8514">
            <v>0</v>
          </cell>
          <cell r="AV8514">
            <v>0</v>
          </cell>
          <cell r="AW8514">
            <v>0</v>
          </cell>
          <cell r="AX8514">
            <v>0</v>
          </cell>
          <cell r="AY8514">
            <v>36916</v>
          </cell>
          <cell r="AZ8514">
            <v>38532</v>
          </cell>
          <cell r="BB8514">
            <v>36916</v>
          </cell>
          <cell r="BH8514">
            <v>0</v>
          </cell>
          <cell r="BI8514" t="str">
            <v>EUR</v>
          </cell>
          <cell r="BM8514">
            <v>0</v>
          </cell>
          <cell r="BN8514">
            <v>0</v>
          </cell>
          <cell r="BO8514">
            <v>0</v>
          </cell>
          <cell r="BP8514">
            <v>0</v>
          </cell>
          <cell r="BQ8514">
            <v>0</v>
          </cell>
          <cell r="BR8514">
            <v>0</v>
          </cell>
          <cell r="BS8514">
            <v>0</v>
          </cell>
          <cell r="BT8514">
            <v>0</v>
          </cell>
          <cell r="BU8514">
            <v>0</v>
          </cell>
          <cell r="BV8514">
            <v>0</v>
          </cell>
          <cell r="BW8514">
            <v>0</v>
          </cell>
          <cell r="BX8514">
            <v>0</v>
          </cell>
          <cell r="BY8514">
            <v>0</v>
          </cell>
          <cell r="BZ8514">
            <v>0</v>
          </cell>
          <cell r="CA8514">
            <v>0</v>
          </cell>
          <cell r="CB8514">
            <v>0</v>
          </cell>
        </row>
        <row r="8515">
          <cell r="B8515" t="str">
            <v>E506</v>
          </cell>
          <cell r="C8515" t="str">
            <v>CONS.FORT.PT´S DE ÁGUA DE PENA</v>
          </cell>
          <cell r="D8515" t="str">
            <v>D202019-02</v>
          </cell>
          <cell r="E8515" t="str">
            <v>D202019-02</v>
          </cell>
          <cell r="F8515">
            <v>0</v>
          </cell>
          <cell r="G8515">
            <v>0</v>
          </cell>
          <cell r="H8515" t="str">
            <v>EEM1</v>
          </cell>
          <cell r="I8515" t="str">
            <v>02</v>
          </cell>
          <cell r="J8515" t="str">
            <v>A5</v>
          </cell>
          <cell r="K8515">
            <v>0</v>
          </cell>
          <cell r="L8515" t="str">
            <v>X</v>
          </cell>
          <cell r="M8515">
            <v>0</v>
          </cell>
          <cell r="N8515">
            <v>0</v>
          </cell>
          <cell r="O8515" t="str">
            <v>CMANUEL</v>
          </cell>
          <cell r="P8515" t="str">
            <v>14:29:20</v>
          </cell>
          <cell r="Q8515" t="str">
            <v>SFARIA</v>
          </cell>
          <cell r="R8515" t="str">
            <v>09:30:15</v>
          </cell>
          <cell r="S8515" t="str">
            <v>EEM</v>
          </cell>
          <cell r="T8515">
            <v>0</v>
          </cell>
          <cell r="U8515">
            <v>0</v>
          </cell>
          <cell r="V8515">
            <v>0</v>
          </cell>
          <cell r="W8515" t="str">
            <v>EUR</v>
          </cell>
          <cell r="X8515" t="str">
            <v>00</v>
          </cell>
          <cell r="Y8515" t="str">
            <v>00</v>
          </cell>
          <cell r="Z8515">
            <v>0</v>
          </cell>
          <cell r="AA8515" t="str">
            <v>X</v>
          </cell>
          <cell r="AB8515">
            <v>0</v>
          </cell>
          <cell r="AC8515">
            <v>0</v>
          </cell>
          <cell r="AD8515">
            <v>0</v>
          </cell>
          <cell r="AE8515" t="str">
            <v>0000</v>
          </cell>
          <cell r="AF8515">
            <v>0</v>
          </cell>
          <cell r="AG8515">
            <v>0</v>
          </cell>
          <cell r="AH8515">
            <v>0</v>
          </cell>
          <cell r="AI8515" t="str">
            <v>0</v>
          </cell>
          <cell r="AJ8515">
            <v>0</v>
          </cell>
          <cell r="AK8515">
            <v>0</v>
          </cell>
          <cell r="AL8515" t="str">
            <v>57105004003</v>
          </cell>
          <cell r="AM8515">
            <v>0</v>
          </cell>
          <cell r="AN8515">
            <v>0</v>
          </cell>
          <cell r="AO8515">
            <v>0</v>
          </cell>
          <cell r="AP8515">
            <v>0</v>
          </cell>
          <cell r="AQ8515">
            <v>0</v>
          </cell>
          <cell r="AR8515">
            <v>0</v>
          </cell>
          <cell r="AS8515">
            <v>0</v>
          </cell>
          <cell r="AT8515">
            <v>0</v>
          </cell>
          <cell r="AU8515">
            <v>0</v>
          </cell>
          <cell r="AV8515">
            <v>0</v>
          </cell>
          <cell r="AW8515">
            <v>0</v>
          </cell>
          <cell r="AX8515">
            <v>0</v>
          </cell>
          <cell r="AY8515">
            <v>36916</v>
          </cell>
          <cell r="AZ8515">
            <v>38532</v>
          </cell>
          <cell r="BB8515">
            <v>36916</v>
          </cell>
          <cell r="BH8515">
            <v>0</v>
          </cell>
          <cell r="BI8515" t="str">
            <v>EUR</v>
          </cell>
          <cell r="BM8515">
            <v>0</v>
          </cell>
          <cell r="BN8515">
            <v>0</v>
          </cell>
          <cell r="BO8515">
            <v>0</v>
          </cell>
          <cell r="BP8515">
            <v>0</v>
          </cell>
          <cell r="BQ8515">
            <v>0</v>
          </cell>
          <cell r="BR8515">
            <v>0</v>
          </cell>
          <cell r="BS8515">
            <v>0</v>
          </cell>
          <cell r="BT8515">
            <v>0</v>
          </cell>
          <cell r="BU8515">
            <v>0</v>
          </cell>
          <cell r="BV8515">
            <v>0</v>
          </cell>
          <cell r="BW8515">
            <v>0</v>
          </cell>
          <cell r="BX8515">
            <v>0</v>
          </cell>
          <cell r="BY8515">
            <v>0</v>
          </cell>
          <cell r="BZ8515">
            <v>0</v>
          </cell>
          <cell r="CA8515">
            <v>0</v>
          </cell>
          <cell r="CB8515">
            <v>0</v>
          </cell>
        </row>
        <row r="8516">
          <cell r="B8516" t="str">
            <v>E506</v>
          </cell>
          <cell r="C8516" t="str">
            <v>CONS.FORT.PT´S DE MACHICO</v>
          </cell>
          <cell r="D8516" t="str">
            <v>D202019-02</v>
          </cell>
          <cell r="E8516" t="str">
            <v>D202019-02</v>
          </cell>
          <cell r="F8516">
            <v>0</v>
          </cell>
          <cell r="G8516">
            <v>0</v>
          </cell>
          <cell r="H8516" t="str">
            <v>EEM1</v>
          </cell>
          <cell r="I8516" t="str">
            <v>02</v>
          </cell>
          <cell r="J8516" t="str">
            <v>A5</v>
          </cell>
          <cell r="K8516">
            <v>0</v>
          </cell>
          <cell r="L8516" t="str">
            <v>X</v>
          </cell>
          <cell r="M8516">
            <v>0</v>
          </cell>
          <cell r="N8516">
            <v>0</v>
          </cell>
          <cell r="O8516" t="str">
            <v>CMANUEL</v>
          </cell>
          <cell r="P8516" t="str">
            <v>14:30:15</v>
          </cell>
          <cell r="Q8516" t="str">
            <v>SFARIA</v>
          </cell>
          <cell r="R8516" t="str">
            <v>09:31:03</v>
          </cell>
          <cell r="S8516" t="str">
            <v>EEM</v>
          </cell>
          <cell r="T8516">
            <v>0</v>
          </cell>
          <cell r="U8516">
            <v>0</v>
          </cell>
          <cell r="V8516">
            <v>0</v>
          </cell>
          <cell r="W8516" t="str">
            <v>EUR</v>
          </cell>
          <cell r="X8516" t="str">
            <v>00</v>
          </cell>
          <cell r="Y8516" t="str">
            <v>00</v>
          </cell>
          <cell r="Z8516">
            <v>0</v>
          </cell>
          <cell r="AA8516" t="str">
            <v>X</v>
          </cell>
          <cell r="AB8516">
            <v>0</v>
          </cell>
          <cell r="AC8516">
            <v>0</v>
          </cell>
          <cell r="AD8516">
            <v>0</v>
          </cell>
          <cell r="AE8516" t="str">
            <v>0000</v>
          </cell>
          <cell r="AF8516">
            <v>0</v>
          </cell>
          <cell r="AG8516">
            <v>0</v>
          </cell>
          <cell r="AH8516">
            <v>0</v>
          </cell>
          <cell r="AI8516" t="str">
            <v>0</v>
          </cell>
          <cell r="AJ8516">
            <v>0</v>
          </cell>
          <cell r="AK8516">
            <v>0</v>
          </cell>
          <cell r="AL8516" t="str">
            <v>57105004004</v>
          </cell>
          <cell r="AM8516">
            <v>0</v>
          </cell>
          <cell r="AN8516">
            <v>0</v>
          </cell>
          <cell r="AO8516">
            <v>0</v>
          </cell>
          <cell r="AP8516">
            <v>0</v>
          </cell>
          <cell r="AQ8516">
            <v>0</v>
          </cell>
          <cell r="AR8516">
            <v>0</v>
          </cell>
          <cell r="AS8516">
            <v>0</v>
          </cell>
          <cell r="AT8516">
            <v>0</v>
          </cell>
          <cell r="AU8516">
            <v>0</v>
          </cell>
          <cell r="AV8516">
            <v>0</v>
          </cell>
          <cell r="AW8516">
            <v>0</v>
          </cell>
          <cell r="AX8516">
            <v>0</v>
          </cell>
          <cell r="AY8516">
            <v>36916</v>
          </cell>
          <cell r="AZ8516">
            <v>38532</v>
          </cell>
          <cell r="BB8516">
            <v>36916</v>
          </cell>
          <cell r="BH8516">
            <v>0</v>
          </cell>
          <cell r="BI8516" t="str">
            <v>EUR</v>
          </cell>
          <cell r="BM8516">
            <v>0</v>
          </cell>
          <cell r="BN8516">
            <v>0</v>
          </cell>
          <cell r="BO8516">
            <v>0</v>
          </cell>
          <cell r="BP8516">
            <v>0</v>
          </cell>
          <cell r="BQ8516">
            <v>0</v>
          </cell>
          <cell r="BR8516">
            <v>0</v>
          </cell>
          <cell r="BS8516">
            <v>0</v>
          </cell>
          <cell r="BT8516">
            <v>0</v>
          </cell>
          <cell r="BU8516">
            <v>0</v>
          </cell>
          <cell r="BV8516">
            <v>0</v>
          </cell>
          <cell r="BW8516">
            <v>0</v>
          </cell>
          <cell r="BX8516">
            <v>0</v>
          </cell>
          <cell r="BY8516">
            <v>0</v>
          </cell>
          <cell r="BZ8516">
            <v>0</v>
          </cell>
          <cell r="CA8516">
            <v>0</v>
          </cell>
          <cell r="CB8516">
            <v>0</v>
          </cell>
        </row>
        <row r="8517">
          <cell r="B8517" t="str">
            <v>E506</v>
          </cell>
          <cell r="C8517" t="str">
            <v>CONS.FORT.PT´S DA PONTA DO SOL</v>
          </cell>
          <cell r="D8517" t="str">
            <v>D203039-02</v>
          </cell>
          <cell r="E8517" t="str">
            <v>D203039-02</v>
          </cell>
          <cell r="F8517">
            <v>0</v>
          </cell>
          <cell r="G8517">
            <v>0</v>
          </cell>
          <cell r="H8517" t="str">
            <v>EEM1</v>
          </cell>
          <cell r="I8517" t="str">
            <v>02</v>
          </cell>
          <cell r="J8517" t="str">
            <v>A5</v>
          </cell>
          <cell r="K8517">
            <v>0</v>
          </cell>
          <cell r="L8517" t="str">
            <v>X</v>
          </cell>
          <cell r="M8517">
            <v>0</v>
          </cell>
          <cell r="N8517">
            <v>0</v>
          </cell>
          <cell r="O8517" t="str">
            <v>CMANUEL</v>
          </cell>
          <cell r="P8517" t="str">
            <v>14:31:31</v>
          </cell>
          <cell r="Q8517" t="str">
            <v>SFARIA</v>
          </cell>
          <cell r="R8517" t="str">
            <v>12:08:09</v>
          </cell>
          <cell r="S8517" t="str">
            <v>EEM</v>
          </cell>
          <cell r="T8517">
            <v>0</v>
          </cell>
          <cell r="U8517">
            <v>0</v>
          </cell>
          <cell r="V8517">
            <v>0</v>
          </cell>
          <cell r="W8517" t="str">
            <v>EUR</v>
          </cell>
          <cell r="X8517" t="str">
            <v>00</v>
          </cell>
          <cell r="Y8517" t="str">
            <v>00</v>
          </cell>
          <cell r="Z8517">
            <v>0</v>
          </cell>
          <cell r="AA8517" t="str">
            <v>X</v>
          </cell>
          <cell r="AB8517">
            <v>0</v>
          </cell>
          <cell r="AC8517">
            <v>0</v>
          </cell>
          <cell r="AD8517">
            <v>0</v>
          </cell>
          <cell r="AE8517" t="str">
            <v>0000</v>
          </cell>
          <cell r="AF8517">
            <v>0</v>
          </cell>
          <cell r="AG8517">
            <v>0</v>
          </cell>
          <cell r="AH8517">
            <v>0</v>
          </cell>
          <cell r="AI8517" t="str">
            <v>0</v>
          </cell>
          <cell r="AJ8517">
            <v>0</v>
          </cell>
          <cell r="AK8517">
            <v>0</v>
          </cell>
          <cell r="AL8517" t="str">
            <v>58305004001</v>
          </cell>
          <cell r="AM8517">
            <v>0</v>
          </cell>
          <cell r="AN8517">
            <v>0</v>
          </cell>
          <cell r="AO8517">
            <v>0</v>
          </cell>
          <cell r="AP8517">
            <v>0</v>
          </cell>
          <cell r="AQ8517">
            <v>0</v>
          </cell>
          <cell r="AR8517">
            <v>0</v>
          </cell>
          <cell r="AS8517">
            <v>0</v>
          </cell>
          <cell r="AT8517">
            <v>0</v>
          </cell>
          <cell r="AU8517">
            <v>0</v>
          </cell>
          <cell r="AV8517">
            <v>0</v>
          </cell>
          <cell r="AW8517">
            <v>0</v>
          </cell>
          <cell r="AX8517">
            <v>0</v>
          </cell>
          <cell r="AY8517">
            <v>36916</v>
          </cell>
          <cell r="AZ8517">
            <v>38532</v>
          </cell>
          <cell r="BB8517">
            <v>36916</v>
          </cell>
          <cell r="BH8517">
            <v>0</v>
          </cell>
          <cell r="BI8517" t="str">
            <v>EUR</v>
          </cell>
          <cell r="BM8517">
            <v>0</v>
          </cell>
          <cell r="BN8517">
            <v>0</v>
          </cell>
          <cell r="BO8517">
            <v>0</v>
          </cell>
          <cell r="BP8517">
            <v>0</v>
          </cell>
          <cell r="BQ8517">
            <v>0</v>
          </cell>
          <cell r="BR8517">
            <v>0</v>
          </cell>
          <cell r="BS8517">
            <v>0</v>
          </cell>
          <cell r="BT8517">
            <v>0</v>
          </cell>
          <cell r="BU8517">
            <v>0</v>
          </cell>
          <cell r="BV8517">
            <v>0</v>
          </cell>
          <cell r="BW8517">
            <v>0</v>
          </cell>
          <cell r="BX8517">
            <v>0</v>
          </cell>
          <cell r="BY8517">
            <v>0</v>
          </cell>
          <cell r="BZ8517">
            <v>0</v>
          </cell>
          <cell r="CA8517">
            <v>0</v>
          </cell>
          <cell r="CB8517">
            <v>0</v>
          </cell>
        </row>
        <row r="8518">
          <cell r="B8518" t="str">
            <v>E506</v>
          </cell>
          <cell r="C8518" t="str">
            <v>CONS.FORT.PT´S DOS CANHAS</v>
          </cell>
          <cell r="D8518" t="str">
            <v>D203039-02</v>
          </cell>
          <cell r="E8518" t="str">
            <v>D203039-02</v>
          </cell>
          <cell r="F8518">
            <v>0</v>
          </cell>
          <cell r="G8518">
            <v>0</v>
          </cell>
          <cell r="H8518" t="str">
            <v>EEM1</v>
          </cell>
          <cell r="I8518" t="str">
            <v>02</v>
          </cell>
          <cell r="J8518" t="str">
            <v>A5</v>
          </cell>
          <cell r="K8518">
            <v>0</v>
          </cell>
          <cell r="L8518" t="str">
            <v>X</v>
          </cell>
          <cell r="M8518">
            <v>0</v>
          </cell>
          <cell r="N8518">
            <v>0</v>
          </cell>
          <cell r="O8518" t="str">
            <v>CMANUEL</v>
          </cell>
          <cell r="P8518" t="str">
            <v>14:33:37</v>
          </cell>
          <cell r="Q8518" t="str">
            <v>SFARIA</v>
          </cell>
          <cell r="R8518" t="str">
            <v>12:08:28</v>
          </cell>
          <cell r="S8518" t="str">
            <v>EEM</v>
          </cell>
          <cell r="T8518">
            <v>0</v>
          </cell>
          <cell r="U8518">
            <v>0</v>
          </cell>
          <cell r="V8518">
            <v>0</v>
          </cell>
          <cell r="W8518" t="str">
            <v>EUR</v>
          </cell>
          <cell r="X8518" t="str">
            <v>00</v>
          </cell>
          <cell r="Y8518" t="str">
            <v>00</v>
          </cell>
          <cell r="Z8518">
            <v>0</v>
          </cell>
          <cell r="AA8518" t="str">
            <v>X</v>
          </cell>
          <cell r="AB8518">
            <v>0</v>
          </cell>
          <cell r="AC8518">
            <v>0</v>
          </cell>
          <cell r="AD8518">
            <v>0</v>
          </cell>
          <cell r="AE8518" t="str">
            <v>0000</v>
          </cell>
          <cell r="AF8518">
            <v>0</v>
          </cell>
          <cell r="AG8518">
            <v>0</v>
          </cell>
          <cell r="AH8518">
            <v>0</v>
          </cell>
          <cell r="AI8518" t="str">
            <v>0</v>
          </cell>
          <cell r="AJ8518">
            <v>0</v>
          </cell>
          <cell r="AK8518">
            <v>0</v>
          </cell>
          <cell r="AL8518" t="str">
            <v>58305004002</v>
          </cell>
          <cell r="AM8518">
            <v>0</v>
          </cell>
          <cell r="AN8518">
            <v>0</v>
          </cell>
          <cell r="AO8518">
            <v>0</v>
          </cell>
          <cell r="AP8518">
            <v>0</v>
          </cell>
          <cell r="AQ8518">
            <v>0</v>
          </cell>
          <cell r="AR8518">
            <v>0</v>
          </cell>
          <cell r="AS8518">
            <v>0</v>
          </cell>
          <cell r="AT8518">
            <v>0</v>
          </cell>
          <cell r="AU8518">
            <v>0</v>
          </cell>
          <cell r="AV8518">
            <v>0</v>
          </cell>
          <cell r="AW8518">
            <v>0</v>
          </cell>
          <cell r="AX8518">
            <v>0</v>
          </cell>
          <cell r="AY8518">
            <v>36916</v>
          </cell>
          <cell r="AZ8518">
            <v>38532</v>
          </cell>
          <cell r="BB8518">
            <v>36916</v>
          </cell>
          <cell r="BH8518">
            <v>0</v>
          </cell>
          <cell r="BI8518" t="str">
            <v>EUR</v>
          </cell>
          <cell r="BM8518">
            <v>0</v>
          </cell>
          <cell r="BN8518">
            <v>0</v>
          </cell>
          <cell r="BO8518">
            <v>0</v>
          </cell>
          <cell r="BP8518">
            <v>0</v>
          </cell>
          <cell r="BQ8518">
            <v>0</v>
          </cell>
          <cell r="BR8518">
            <v>0</v>
          </cell>
          <cell r="BS8518">
            <v>0</v>
          </cell>
          <cell r="BT8518">
            <v>0</v>
          </cell>
          <cell r="BU8518">
            <v>0</v>
          </cell>
          <cell r="BV8518">
            <v>0</v>
          </cell>
          <cell r="BW8518">
            <v>0</v>
          </cell>
          <cell r="BX8518">
            <v>0</v>
          </cell>
          <cell r="BY8518">
            <v>0</v>
          </cell>
          <cell r="BZ8518">
            <v>0</v>
          </cell>
          <cell r="CA8518">
            <v>0</v>
          </cell>
          <cell r="CB8518">
            <v>0</v>
          </cell>
        </row>
        <row r="8519">
          <cell r="B8519" t="str">
            <v>E506</v>
          </cell>
          <cell r="C8519" t="str">
            <v>CONS.FORT.PT´S DA MADALENA DO MAR</v>
          </cell>
          <cell r="D8519" t="str">
            <v>D203039-02</v>
          </cell>
          <cell r="E8519" t="str">
            <v>D203039-02</v>
          </cell>
          <cell r="F8519">
            <v>0</v>
          </cell>
          <cell r="G8519">
            <v>0</v>
          </cell>
          <cell r="H8519" t="str">
            <v>EEM1</v>
          </cell>
          <cell r="I8519" t="str">
            <v>02</v>
          </cell>
          <cell r="J8519" t="str">
            <v>A5</v>
          </cell>
          <cell r="K8519">
            <v>0</v>
          </cell>
          <cell r="L8519" t="str">
            <v>X</v>
          </cell>
          <cell r="M8519">
            <v>0</v>
          </cell>
          <cell r="N8519">
            <v>0</v>
          </cell>
          <cell r="O8519" t="str">
            <v>CMANUEL</v>
          </cell>
          <cell r="P8519" t="str">
            <v>14:34:35</v>
          </cell>
          <cell r="Q8519" t="str">
            <v>SFARIA</v>
          </cell>
          <cell r="R8519" t="str">
            <v>12:07:56</v>
          </cell>
          <cell r="S8519" t="str">
            <v>EEM</v>
          </cell>
          <cell r="T8519">
            <v>0</v>
          </cell>
          <cell r="U8519">
            <v>0</v>
          </cell>
          <cell r="V8519">
            <v>0</v>
          </cell>
          <cell r="W8519" t="str">
            <v>EUR</v>
          </cell>
          <cell r="X8519" t="str">
            <v>00</v>
          </cell>
          <cell r="Y8519" t="str">
            <v>00</v>
          </cell>
          <cell r="Z8519">
            <v>0</v>
          </cell>
          <cell r="AA8519" t="str">
            <v>X</v>
          </cell>
          <cell r="AB8519">
            <v>0</v>
          </cell>
          <cell r="AC8519">
            <v>0</v>
          </cell>
          <cell r="AD8519">
            <v>0</v>
          </cell>
          <cell r="AE8519" t="str">
            <v>0000</v>
          </cell>
          <cell r="AF8519">
            <v>0</v>
          </cell>
          <cell r="AG8519">
            <v>0</v>
          </cell>
          <cell r="AH8519">
            <v>0</v>
          </cell>
          <cell r="AI8519" t="str">
            <v>0</v>
          </cell>
          <cell r="AJ8519">
            <v>0</v>
          </cell>
          <cell r="AK8519">
            <v>0</v>
          </cell>
          <cell r="AL8519" t="str">
            <v>58305004003</v>
          </cell>
          <cell r="AM8519">
            <v>0</v>
          </cell>
          <cell r="AN8519">
            <v>0</v>
          </cell>
          <cell r="AO8519">
            <v>0</v>
          </cell>
          <cell r="AP8519">
            <v>0</v>
          </cell>
          <cell r="AQ8519">
            <v>0</v>
          </cell>
          <cell r="AR8519">
            <v>0</v>
          </cell>
          <cell r="AS8519">
            <v>0</v>
          </cell>
          <cell r="AT8519">
            <v>0</v>
          </cell>
          <cell r="AU8519">
            <v>0</v>
          </cell>
          <cell r="AV8519">
            <v>0</v>
          </cell>
          <cell r="AW8519">
            <v>0</v>
          </cell>
          <cell r="AX8519">
            <v>0</v>
          </cell>
          <cell r="AY8519">
            <v>36916</v>
          </cell>
          <cell r="AZ8519">
            <v>38532</v>
          </cell>
          <cell r="BB8519">
            <v>36916</v>
          </cell>
          <cell r="BH8519">
            <v>0</v>
          </cell>
          <cell r="BI8519" t="str">
            <v>EUR</v>
          </cell>
          <cell r="BM8519">
            <v>0</v>
          </cell>
          <cell r="BN8519">
            <v>0</v>
          </cell>
          <cell r="BO8519">
            <v>0</v>
          </cell>
          <cell r="BP8519">
            <v>0</v>
          </cell>
          <cell r="BQ8519">
            <v>0</v>
          </cell>
          <cell r="BR8519">
            <v>0</v>
          </cell>
          <cell r="BS8519">
            <v>0</v>
          </cell>
          <cell r="BT8519">
            <v>0</v>
          </cell>
          <cell r="BU8519">
            <v>0</v>
          </cell>
          <cell r="BV8519">
            <v>0</v>
          </cell>
          <cell r="BW8519">
            <v>0</v>
          </cell>
          <cell r="BX8519">
            <v>0</v>
          </cell>
          <cell r="BY8519">
            <v>0</v>
          </cell>
          <cell r="BZ8519">
            <v>0</v>
          </cell>
          <cell r="CA8519">
            <v>0</v>
          </cell>
          <cell r="CB8519">
            <v>0</v>
          </cell>
        </row>
        <row r="8520">
          <cell r="B8520" t="str">
            <v>E506</v>
          </cell>
          <cell r="C8520" t="str">
            <v>CONS.FORT.PT´S DA PONTA DO PARGO</v>
          </cell>
          <cell r="D8520" t="str">
            <v>D203049-02</v>
          </cell>
          <cell r="E8520" t="str">
            <v>D203049-02</v>
          </cell>
          <cell r="F8520">
            <v>0</v>
          </cell>
          <cell r="G8520">
            <v>0</v>
          </cell>
          <cell r="H8520" t="str">
            <v>EEM1</v>
          </cell>
          <cell r="I8520" t="str">
            <v>02</v>
          </cell>
          <cell r="J8520" t="str">
            <v>A5</v>
          </cell>
          <cell r="K8520">
            <v>0</v>
          </cell>
          <cell r="L8520" t="str">
            <v>X</v>
          </cell>
          <cell r="M8520">
            <v>0</v>
          </cell>
          <cell r="N8520">
            <v>0</v>
          </cell>
          <cell r="O8520" t="str">
            <v>CMANUEL</v>
          </cell>
          <cell r="P8520" t="str">
            <v>14:35:58</v>
          </cell>
          <cell r="Q8520" t="str">
            <v>SFARIA</v>
          </cell>
          <cell r="R8520" t="str">
            <v>14:25:47</v>
          </cell>
          <cell r="S8520" t="str">
            <v>EEM</v>
          </cell>
          <cell r="T8520">
            <v>0</v>
          </cell>
          <cell r="U8520">
            <v>0</v>
          </cell>
          <cell r="V8520">
            <v>0</v>
          </cell>
          <cell r="W8520" t="str">
            <v>EUR</v>
          </cell>
          <cell r="X8520" t="str">
            <v>00</v>
          </cell>
          <cell r="Y8520" t="str">
            <v>00</v>
          </cell>
          <cell r="Z8520">
            <v>0</v>
          </cell>
          <cell r="AA8520" t="str">
            <v>X</v>
          </cell>
          <cell r="AB8520">
            <v>0</v>
          </cell>
          <cell r="AC8520">
            <v>0</v>
          </cell>
          <cell r="AD8520">
            <v>0</v>
          </cell>
          <cell r="AE8520" t="str">
            <v>0000</v>
          </cell>
          <cell r="AF8520">
            <v>0</v>
          </cell>
          <cell r="AG8520">
            <v>0</v>
          </cell>
          <cell r="AH8520">
            <v>0</v>
          </cell>
          <cell r="AI8520" t="str">
            <v>0</v>
          </cell>
          <cell r="AJ8520">
            <v>0</v>
          </cell>
          <cell r="AK8520">
            <v>0</v>
          </cell>
          <cell r="AL8520" t="str">
            <v>58405004001</v>
          </cell>
          <cell r="AM8520">
            <v>0</v>
          </cell>
          <cell r="AN8520">
            <v>0</v>
          </cell>
          <cell r="AO8520">
            <v>0</v>
          </cell>
          <cell r="AP8520">
            <v>0</v>
          </cell>
          <cell r="AQ8520">
            <v>0</v>
          </cell>
          <cell r="AR8520">
            <v>0</v>
          </cell>
          <cell r="AS8520">
            <v>0</v>
          </cell>
          <cell r="AT8520">
            <v>0</v>
          </cell>
          <cell r="AU8520">
            <v>0</v>
          </cell>
          <cell r="AV8520">
            <v>0</v>
          </cell>
          <cell r="AW8520">
            <v>0</v>
          </cell>
          <cell r="AX8520">
            <v>0</v>
          </cell>
          <cell r="AY8520">
            <v>36916</v>
          </cell>
          <cell r="AZ8520">
            <v>38532</v>
          </cell>
          <cell r="BB8520">
            <v>36916</v>
          </cell>
          <cell r="BH8520">
            <v>0</v>
          </cell>
          <cell r="BI8520" t="str">
            <v>EUR</v>
          </cell>
          <cell r="BM8520">
            <v>0</v>
          </cell>
          <cell r="BN8520">
            <v>0</v>
          </cell>
          <cell r="BO8520">
            <v>0</v>
          </cell>
          <cell r="BP8520">
            <v>0</v>
          </cell>
          <cell r="BQ8520">
            <v>0</v>
          </cell>
          <cell r="BR8520">
            <v>0</v>
          </cell>
          <cell r="BS8520">
            <v>0</v>
          </cell>
          <cell r="BT8520">
            <v>0</v>
          </cell>
          <cell r="BU8520">
            <v>0</v>
          </cell>
          <cell r="BV8520">
            <v>0</v>
          </cell>
          <cell r="BW8520">
            <v>0</v>
          </cell>
          <cell r="BX8520">
            <v>0</v>
          </cell>
          <cell r="BY8520">
            <v>0</v>
          </cell>
          <cell r="BZ8520">
            <v>0</v>
          </cell>
          <cell r="CA8520">
            <v>0</v>
          </cell>
          <cell r="CB8520">
            <v>0</v>
          </cell>
        </row>
        <row r="8521">
          <cell r="B8521" t="str">
            <v>E506</v>
          </cell>
          <cell r="C8521" t="str">
            <v>CONS.FORT.PT´S DO PAÚL DO MAR</v>
          </cell>
          <cell r="D8521" t="str">
            <v>D203049-02</v>
          </cell>
          <cell r="E8521" t="str">
            <v>D203049-02</v>
          </cell>
          <cell r="F8521">
            <v>0</v>
          </cell>
          <cell r="G8521">
            <v>0</v>
          </cell>
          <cell r="H8521" t="str">
            <v>EEM1</v>
          </cell>
          <cell r="I8521" t="str">
            <v>02</v>
          </cell>
          <cell r="J8521" t="str">
            <v>A5</v>
          </cell>
          <cell r="K8521">
            <v>0</v>
          </cell>
          <cell r="L8521" t="str">
            <v>X</v>
          </cell>
          <cell r="M8521">
            <v>0</v>
          </cell>
          <cell r="N8521">
            <v>0</v>
          </cell>
          <cell r="O8521" t="str">
            <v>CMANUEL</v>
          </cell>
          <cell r="P8521" t="str">
            <v>14:36:56</v>
          </cell>
          <cell r="Q8521" t="str">
            <v>SFARIA</v>
          </cell>
          <cell r="R8521" t="str">
            <v>14:26:48</v>
          </cell>
          <cell r="S8521" t="str">
            <v>EEM</v>
          </cell>
          <cell r="T8521">
            <v>0</v>
          </cell>
          <cell r="U8521">
            <v>0</v>
          </cell>
          <cell r="V8521">
            <v>0</v>
          </cell>
          <cell r="W8521" t="str">
            <v>EUR</v>
          </cell>
          <cell r="X8521" t="str">
            <v>00</v>
          </cell>
          <cell r="Y8521" t="str">
            <v>00</v>
          </cell>
          <cell r="Z8521">
            <v>0</v>
          </cell>
          <cell r="AA8521" t="str">
            <v>X</v>
          </cell>
          <cell r="AB8521">
            <v>0</v>
          </cell>
          <cell r="AC8521">
            <v>0</v>
          </cell>
          <cell r="AD8521">
            <v>0</v>
          </cell>
          <cell r="AE8521" t="str">
            <v>0000</v>
          </cell>
          <cell r="AF8521">
            <v>0</v>
          </cell>
          <cell r="AG8521">
            <v>0</v>
          </cell>
          <cell r="AH8521">
            <v>0</v>
          </cell>
          <cell r="AI8521" t="str">
            <v>0</v>
          </cell>
          <cell r="AJ8521">
            <v>0</v>
          </cell>
          <cell r="AK8521">
            <v>0</v>
          </cell>
          <cell r="AL8521" t="str">
            <v>58405004002</v>
          </cell>
          <cell r="AM8521">
            <v>0</v>
          </cell>
          <cell r="AN8521">
            <v>0</v>
          </cell>
          <cell r="AO8521">
            <v>0</v>
          </cell>
          <cell r="AP8521">
            <v>0</v>
          </cell>
          <cell r="AQ8521">
            <v>0</v>
          </cell>
          <cell r="AR8521">
            <v>0</v>
          </cell>
          <cell r="AS8521">
            <v>0</v>
          </cell>
          <cell r="AT8521">
            <v>0</v>
          </cell>
          <cell r="AU8521">
            <v>0</v>
          </cell>
          <cell r="AV8521">
            <v>0</v>
          </cell>
          <cell r="AW8521">
            <v>0</v>
          </cell>
          <cell r="AX8521">
            <v>0</v>
          </cell>
          <cell r="AY8521">
            <v>36916</v>
          </cell>
          <cell r="AZ8521">
            <v>38532</v>
          </cell>
          <cell r="BB8521">
            <v>36916</v>
          </cell>
          <cell r="BH8521">
            <v>0</v>
          </cell>
          <cell r="BI8521" t="str">
            <v>EUR</v>
          </cell>
          <cell r="BM8521">
            <v>0</v>
          </cell>
          <cell r="BN8521">
            <v>0</v>
          </cell>
          <cell r="BO8521">
            <v>0</v>
          </cell>
          <cell r="BP8521">
            <v>0</v>
          </cell>
          <cell r="BQ8521">
            <v>0</v>
          </cell>
          <cell r="BR8521">
            <v>0</v>
          </cell>
          <cell r="BS8521">
            <v>0</v>
          </cell>
          <cell r="BT8521">
            <v>0</v>
          </cell>
          <cell r="BU8521">
            <v>0</v>
          </cell>
          <cell r="BV8521">
            <v>0</v>
          </cell>
          <cell r="BW8521">
            <v>0</v>
          </cell>
          <cell r="BX8521">
            <v>0</v>
          </cell>
          <cell r="BY8521">
            <v>0</v>
          </cell>
          <cell r="BZ8521">
            <v>0</v>
          </cell>
          <cell r="CA8521">
            <v>0</v>
          </cell>
          <cell r="CB8521">
            <v>0</v>
          </cell>
        </row>
        <row r="8522">
          <cell r="B8522" t="str">
            <v>E506</v>
          </cell>
          <cell r="C8522" t="str">
            <v>CONS.FORT.PT´S DA FAJÃ DA OVELHA</v>
          </cell>
          <cell r="D8522" t="str">
            <v>D203049-02</v>
          </cell>
          <cell r="E8522" t="str">
            <v>D203049-02</v>
          </cell>
          <cell r="F8522">
            <v>0</v>
          </cell>
          <cell r="G8522">
            <v>0</v>
          </cell>
          <cell r="H8522" t="str">
            <v>EEM1</v>
          </cell>
          <cell r="I8522" t="str">
            <v>02</v>
          </cell>
          <cell r="J8522" t="str">
            <v>A5</v>
          </cell>
          <cell r="K8522">
            <v>0</v>
          </cell>
          <cell r="L8522" t="str">
            <v>X</v>
          </cell>
          <cell r="M8522">
            <v>0</v>
          </cell>
          <cell r="N8522">
            <v>0</v>
          </cell>
          <cell r="O8522" t="str">
            <v>CMANUEL</v>
          </cell>
          <cell r="P8522" t="str">
            <v>14:37:46</v>
          </cell>
          <cell r="Q8522" t="str">
            <v>SFARIA</v>
          </cell>
          <cell r="R8522" t="str">
            <v>14:25:30</v>
          </cell>
          <cell r="S8522" t="str">
            <v>EEM</v>
          </cell>
          <cell r="T8522">
            <v>0</v>
          </cell>
          <cell r="U8522">
            <v>0</v>
          </cell>
          <cell r="V8522">
            <v>0</v>
          </cell>
          <cell r="W8522" t="str">
            <v>EUR</v>
          </cell>
          <cell r="X8522" t="str">
            <v>00</v>
          </cell>
          <cell r="Y8522" t="str">
            <v>00</v>
          </cell>
          <cell r="Z8522">
            <v>0</v>
          </cell>
          <cell r="AA8522" t="str">
            <v>X</v>
          </cell>
          <cell r="AB8522">
            <v>0</v>
          </cell>
          <cell r="AC8522">
            <v>0</v>
          </cell>
          <cell r="AD8522">
            <v>0</v>
          </cell>
          <cell r="AE8522" t="str">
            <v>0000</v>
          </cell>
          <cell r="AF8522">
            <v>0</v>
          </cell>
          <cell r="AG8522">
            <v>0</v>
          </cell>
          <cell r="AH8522">
            <v>0</v>
          </cell>
          <cell r="AI8522" t="str">
            <v>0</v>
          </cell>
          <cell r="AJ8522">
            <v>0</v>
          </cell>
          <cell r="AK8522">
            <v>0</v>
          </cell>
          <cell r="AL8522" t="str">
            <v>58405004003</v>
          </cell>
          <cell r="AM8522">
            <v>0</v>
          </cell>
          <cell r="AN8522">
            <v>0</v>
          </cell>
          <cell r="AO8522">
            <v>0</v>
          </cell>
          <cell r="AP8522">
            <v>0</v>
          </cell>
          <cell r="AQ8522">
            <v>0</v>
          </cell>
          <cell r="AR8522">
            <v>0</v>
          </cell>
          <cell r="AS8522">
            <v>0</v>
          </cell>
          <cell r="AT8522">
            <v>0</v>
          </cell>
          <cell r="AU8522">
            <v>0</v>
          </cell>
          <cell r="AV8522">
            <v>0</v>
          </cell>
          <cell r="AW8522">
            <v>0</v>
          </cell>
          <cell r="AX8522">
            <v>0</v>
          </cell>
          <cell r="AY8522">
            <v>36916</v>
          </cell>
          <cell r="AZ8522">
            <v>38532</v>
          </cell>
          <cell r="BB8522">
            <v>36916</v>
          </cell>
          <cell r="BH8522">
            <v>0</v>
          </cell>
          <cell r="BI8522" t="str">
            <v>EUR</v>
          </cell>
          <cell r="BM8522">
            <v>0</v>
          </cell>
          <cell r="BN8522">
            <v>0</v>
          </cell>
          <cell r="BO8522">
            <v>0</v>
          </cell>
          <cell r="BP8522">
            <v>0</v>
          </cell>
          <cell r="BQ8522">
            <v>0</v>
          </cell>
          <cell r="BR8522">
            <v>0</v>
          </cell>
          <cell r="BS8522">
            <v>0</v>
          </cell>
          <cell r="BT8522">
            <v>0</v>
          </cell>
          <cell r="BU8522">
            <v>0</v>
          </cell>
          <cell r="BV8522">
            <v>0</v>
          </cell>
          <cell r="BW8522">
            <v>0</v>
          </cell>
          <cell r="BX8522">
            <v>0</v>
          </cell>
          <cell r="BY8522">
            <v>0</v>
          </cell>
          <cell r="BZ8522">
            <v>0</v>
          </cell>
          <cell r="CA8522">
            <v>0</v>
          </cell>
          <cell r="CB8522">
            <v>0</v>
          </cell>
        </row>
        <row r="8523">
          <cell r="B8523" t="str">
            <v>E506</v>
          </cell>
          <cell r="C8523" t="str">
            <v>CONS.FORT.PT´S DOS PRAZERES</v>
          </cell>
          <cell r="D8523" t="str">
            <v>D203049-02</v>
          </cell>
          <cell r="E8523" t="str">
            <v>D203049-02</v>
          </cell>
          <cell r="F8523">
            <v>0</v>
          </cell>
          <cell r="G8523">
            <v>0</v>
          </cell>
          <cell r="H8523" t="str">
            <v>EEM1</v>
          </cell>
          <cell r="I8523" t="str">
            <v>02</v>
          </cell>
          <cell r="J8523" t="str">
            <v>A5</v>
          </cell>
          <cell r="K8523">
            <v>0</v>
          </cell>
          <cell r="L8523" t="str">
            <v>X</v>
          </cell>
          <cell r="M8523">
            <v>0</v>
          </cell>
          <cell r="N8523">
            <v>0</v>
          </cell>
          <cell r="O8523" t="str">
            <v>CMANUEL</v>
          </cell>
          <cell r="P8523" t="str">
            <v>14:38:43</v>
          </cell>
          <cell r="Q8523" t="str">
            <v>SFARIA</v>
          </cell>
          <cell r="R8523" t="str">
            <v>14:27:06</v>
          </cell>
          <cell r="S8523" t="str">
            <v>EEM</v>
          </cell>
          <cell r="T8523">
            <v>0</v>
          </cell>
          <cell r="U8523">
            <v>0</v>
          </cell>
          <cell r="V8523">
            <v>0</v>
          </cell>
          <cell r="W8523" t="str">
            <v>EUR</v>
          </cell>
          <cell r="X8523" t="str">
            <v>00</v>
          </cell>
          <cell r="Y8523" t="str">
            <v>00</v>
          </cell>
          <cell r="Z8523">
            <v>0</v>
          </cell>
          <cell r="AA8523" t="str">
            <v>X</v>
          </cell>
          <cell r="AB8523">
            <v>0</v>
          </cell>
          <cell r="AC8523">
            <v>0</v>
          </cell>
          <cell r="AD8523">
            <v>0</v>
          </cell>
          <cell r="AE8523" t="str">
            <v>0000</v>
          </cell>
          <cell r="AF8523">
            <v>0</v>
          </cell>
          <cell r="AG8523">
            <v>0</v>
          </cell>
          <cell r="AH8523">
            <v>0</v>
          </cell>
          <cell r="AI8523" t="str">
            <v>0</v>
          </cell>
          <cell r="AJ8523">
            <v>0</v>
          </cell>
          <cell r="AK8523">
            <v>0</v>
          </cell>
          <cell r="AL8523" t="str">
            <v>58405004004</v>
          </cell>
          <cell r="AM8523">
            <v>0</v>
          </cell>
          <cell r="AN8523">
            <v>0</v>
          </cell>
          <cell r="AO8523">
            <v>0</v>
          </cell>
          <cell r="AP8523">
            <v>0</v>
          </cell>
          <cell r="AQ8523">
            <v>0</v>
          </cell>
          <cell r="AR8523">
            <v>0</v>
          </cell>
          <cell r="AS8523">
            <v>0</v>
          </cell>
          <cell r="AT8523">
            <v>0</v>
          </cell>
          <cell r="AU8523">
            <v>0</v>
          </cell>
          <cell r="AV8523">
            <v>0</v>
          </cell>
          <cell r="AW8523">
            <v>0</v>
          </cell>
          <cell r="AX8523">
            <v>0</v>
          </cell>
          <cell r="AY8523">
            <v>36916</v>
          </cell>
          <cell r="AZ8523">
            <v>38532</v>
          </cell>
          <cell r="BB8523">
            <v>36916</v>
          </cell>
          <cell r="BH8523">
            <v>0</v>
          </cell>
          <cell r="BI8523" t="str">
            <v>EUR</v>
          </cell>
          <cell r="BM8523">
            <v>0</v>
          </cell>
          <cell r="BN8523">
            <v>0</v>
          </cell>
          <cell r="BO8523">
            <v>0</v>
          </cell>
          <cell r="BP8523">
            <v>0</v>
          </cell>
          <cell r="BQ8523">
            <v>0</v>
          </cell>
          <cell r="BR8523">
            <v>0</v>
          </cell>
          <cell r="BS8523">
            <v>0</v>
          </cell>
          <cell r="BT8523">
            <v>0</v>
          </cell>
          <cell r="BU8523">
            <v>0</v>
          </cell>
          <cell r="BV8523">
            <v>0</v>
          </cell>
          <cell r="BW8523">
            <v>0</v>
          </cell>
          <cell r="BX8523">
            <v>0</v>
          </cell>
          <cell r="BY8523">
            <v>0</v>
          </cell>
          <cell r="BZ8523">
            <v>0</v>
          </cell>
          <cell r="CA8523">
            <v>0</v>
          </cell>
          <cell r="CB8523">
            <v>0</v>
          </cell>
        </row>
        <row r="8524">
          <cell r="B8524" t="str">
            <v>E506</v>
          </cell>
          <cell r="C8524" t="str">
            <v>CONS.FORT.PT´S DO JARDIM DO MAR</v>
          </cell>
          <cell r="D8524" t="str">
            <v>D203049-02</v>
          </cell>
          <cell r="E8524" t="str">
            <v>D203049-02</v>
          </cell>
          <cell r="F8524">
            <v>0</v>
          </cell>
          <cell r="G8524">
            <v>0</v>
          </cell>
          <cell r="H8524" t="str">
            <v>EEM1</v>
          </cell>
          <cell r="I8524" t="str">
            <v>02</v>
          </cell>
          <cell r="J8524" t="str">
            <v>A5</v>
          </cell>
          <cell r="K8524">
            <v>0</v>
          </cell>
          <cell r="L8524" t="str">
            <v>X</v>
          </cell>
          <cell r="M8524">
            <v>0</v>
          </cell>
          <cell r="N8524">
            <v>0</v>
          </cell>
          <cell r="O8524" t="str">
            <v>CMANUEL</v>
          </cell>
          <cell r="P8524" t="str">
            <v>14:39:21</v>
          </cell>
          <cell r="Q8524" t="str">
            <v>SFARIA</v>
          </cell>
          <cell r="R8524" t="str">
            <v>14:26:31</v>
          </cell>
          <cell r="S8524" t="str">
            <v>EEM</v>
          </cell>
          <cell r="T8524">
            <v>0</v>
          </cell>
          <cell r="U8524">
            <v>0</v>
          </cell>
          <cell r="V8524">
            <v>0</v>
          </cell>
          <cell r="W8524" t="str">
            <v>EUR</v>
          </cell>
          <cell r="X8524" t="str">
            <v>00</v>
          </cell>
          <cell r="Y8524" t="str">
            <v>00</v>
          </cell>
          <cell r="Z8524">
            <v>0</v>
          </cell>
          <cell r="AA8524" t="str">
            <v>X</v>
          </cell>
          <cell r="AB8524">
            <v>0</v>
          </cell>
          <cell r="AC8524">
            <v>0</v>
          </cell>
          <cell r="AD8524">
            <v>0</v>
          </cell>
          <cell r="AE8524" t="str">
            <v>0000</v>
          </cell>
          <cell r="AF8524">
            <v>0</v>
          </cell>
          <cell r="AG8524">
            <v>0</v>
          </cell>
          <cell r="AH8524">
            <v>0</v>
          </cell>
          <cell r="AI8524" t="str">
            <v>0</v>
          </cell>
          <cell r="AJ8524">
            <v>0</v>
          </cell>
          <cell r="AK8524">
            <v>0</v>
          </cell>
          <cell r="AL8524" t="str">
            <v>58405004005</v>
          </cell>
          <cell r="AM8524">
            <v>0</v>
          </cell>
          <cell r="AN8524">
            <v>0</v>
          </cell>
          <cell r="AO8524">
            <v>0</v>
          </cell>
          <cell r="AP8524">
            <v>0</v>
          </cell>
          <cell r="AQ8524">
            <v>0</v>
          </cell>
          <cell r="AR8524">
            <v>0</v>
          </cell>
          <cell r="AS8524">
            <v>0</v>
          </cell>
          <cell r="AT8524">
            <v>0</v>
          </cell>
          <cell r="AU8524">
            <v>0</v>
          </cell>
          <cell r="AV8524">
            <v>0</v>
          </cell>
          <cell r="AW8524">
            <v>0</v>
          </cell>
          <cell r="AX8524">
            <v>0</v>
          </cell>
          <cell r="AY8524">
            <v>36916</v>
          </cell>
          <cell r="AZ8524">
            <v>38532</v>
          </cell>
          <cell r="BB8524">
            <v>36916</v>
          </cell>
          <cell r="BH8524">
            <v>0</v>
          </cell>
          <cell r="BI8524" t="str">
            <v>EUR</v>
          </cell>
          <cell r="BM8524">
            <v>0</v>
          </cell>
          <cell r="BN8524">
            <v>0</v>
          </cell>
          <cell r="BO8524">
            <v>0</v>
          </cell>
          <cell r="BP8524">
            <v>0</v>
          </cell>
          <cell r="BQ8524">
            <v>0</v>
          </cell>
          <cell r="BR8524">
            <v>0</v>
          </cell>
          <cell r="BS8524">
            <v>0</v>
          </cell>
          <cell r="BT8524">
            <v>0</v>
          </cell>
          <cell r="BU8524">
            <v>0</v>
          </cell>
          <cell r="BV8524">
            <v>0</v>
          </cell>
          <cell r="BW8524">
            <v>0</v>
          </cell>
          <cell r="BX8524">
            <v>0</v>
          </cell>
          <cell r="BY8524">
            <v>0</v>
          </cell>
          <cell r="BZ8524">
            <v>0</v>
          </cell>
          <cell r="CA8524">
            <v>0</v>
          </cell>
          <cell r="CB8524">
            <v>0</v>
          </cell>
        </row>
        <row r="8525">
          <cell r="B8525" t="str">
            <v>E506</v>
          </cell>
          <cell r="C8525" t="str">
            <v>CONS.FORT.PT´S DO ESTREITO DA CALHETA</v>
          </cell>
          <cell r="D8525" t="str">
            <v>D203049-02</v>
          </cell>
          <cell r="E8525" t="str">
            <v>D203049-02</v>
          </cell>
          <cell r="F8525">
            <v>0</v>
          </cell>
          <cell r="G8525">
            <v>0</v>
          </cell>
          <cell r="H8525" t="str">
            <v>EEM1</v>
          </cell>
          <cell r="I8525" t="str">
            <v>02</v>
          </cell>
          <cell r="J8525" t="str">
            <v>A5</v>
          </cell>
          <cell r="K8525">
            <v>0</v>
          </cell>
          <cell r="L8525" t="str">
            <v>X</v>
          </cell>
          <cell r="M8525">
            <v>0</v>
          </cell>
          <cell r="N8525">
            <v>0</v>
          </cell>
          <cell r="O8525" t="str">
            <v>CMANUEL</v>
          </cell>
          <cell r="P8525" t="str">
            <v>14:40:57</v>
          </cell>
          <cell r="Q8525" t="str">
            <v>SFARIA</v>
          </cell>
          <cell r="R8525" t="str">
            <v>14:26:17</v>
          </cell>
          <cell r="S8525" t="str">
            <v>EEM</v>
          </cell>
          <cell r="T8525">
            <v>0</v>
          </cell>
          <cell r="U8525">
            <v>0</v>
          </cell>
          <cell r="V8525">
            <v>0</v>
          </cell>
          <cell r="W8525" t="str">
            <v>EUR</v>
          </cell>
          <cell r="X8525" t="str">
            <v>00</v>
          </cell>
          <cell r="Y8525" t="str">
            <v>00</v>
          </cell>
          <cell r="Z8525">
            <v>0</v>
          </cell>
          <cell r="AA8525" t="str">
            <v>X</v>
          </cell>
          <cell r="AB8525">
            <v>0</v>
          </cell>
          <cell r="AC8525">
            <v>0</v>
          </cell>
          <cell r="AD8525">
            <v>0</v>
          </cell>
          <cell r="AE8525" t="str">
            <v>0000</v>
          </cell>
          <cell r="AF8525">
            <v>0</v>
          </cell>
          <cell r="AG8525">
            <v>0</v>
          </cell>
          <cell r="AH8525">
            <v>0</v>
          </cell>
          <cell r="AI8525" t="str">
            <v>0</v>
          </cell>
          <cell r="AJ8525">
            <v>0</v>
          </cell>
          <cell r="AK8525">
            <v>0</v>
          </cell>
          <cell r="AL8525" t="str">
            <v>58405004006</v>
          </cell>
          <cell r="AM8525">
            <v>0</v>
          </cell>
          <cell r="AN8525">
            <v>0</v>
          </cell>
          <cell r="AO8525">
            <v>0</v>
          </cell>
          <cell r="AP8525">
            <v>0</v>
          </cell>
          <cell r="AQ8525">
            <v>0</v>
          </cell>
          <cell r="AR8525">
            <v>0</v>
          </cell>
          <cell r="AS8525">
            <v>0</v>
          </cell>
          <cell r="AT8525">
            <v>0</v>
          </cell>
          <cell r="AU8525">
            <v>0</v>
          </cell>
          <cell r="AV8525">
            <v>0</v>
          </cell>
          <cell r="AW8525">
            <v>0</v>
          </cell>
          <cell r="AX8525">
            <v>0</v>
          </cell>
          <cell r="AY8525">
            <v>36916</v>
          </cell>
          <cell r="AZ8525">
            <v>38532</v>
          </cell>
          <cell r="BB8525">
            <v>36916</v>
          </cell>
          <cell r="BH8525">
            <v>0</v>
          </cell>
          <cell r="BI8525" t="str">
            <v>EUR</v>
          </cell>
          <cell r="BM8525">
            <v>0</v>
          </cell>
          <cell r="BN8525">
            <v>0</v>
          </cell>
          <cell r="BO8525">
            <v>0</v>
          </cell>
          <cell r="BP8525">
            <v>0</v>
          </cell>
          <cell r="BQ8525">
            <v>0</v>
          </cell>
          <cell r="BR8525">
            <v>0</v>
          </cell>
          <cell r="BS8525">
            <v>0</v>
          </cell>
          <cell r="BT8525">
            <v>0</v>
          </cell>
          <cell r="BU8525">
            <v>0</v>
          </cell>
          <cell r="BV8525">
            <v>0</v>
          </cell>
          <cell r="BW8525">
            <v>0</v>
          </cell>
          <cell r="BX8525">
            <v>0</v>
          </cell>
          <cell r="BY8525">
            <v>0</v>
          </cell>
          <cell r="BZ8525">
            <v>0</v>
          </cell>
          <cell r="CA8525">
            <v>0</v>
          </cell>
          <cell r="CB8525">
            <v>0</v>
          </cell>
        </row>
        <row r="8526">
          <cell r="B8526" t="str">
            <v>E506</v>
          </cell>
          <cell r="C8526" t="str">
            <v>CONS.FORT.PT´S DA CALHETA</v>
          </cell>
          <cell r="D8526" t="str">
            <v>D203049-02</v>
          </cell>
          <cell r="E8526" t="str">
            <v>D203049-02</v>
          </cell>
          <cell r="F8526">
            <v>0</v>
          </cell>
          <cell r="G8526">
            <v>0</v>
          </cell>
          <cell r="H8526" t="str">
            <v>EEM1</v>
          </cell>
          <cell r="I8526" t="str">
            <v>02</v>
          </cell>
          <cell r="J8526" t="str">
            <v>A5</v>
          </cell>
          <cell r="K8526">
            <v>0</v>
          </cell>
          <cell r="L8526" t="str">
            <v>X</v>
          </cell>
          <cell r="M8526">
            <v>0</v>
          </cell>
          <cell r="N8526">
            <v>0</v>
          </cell>
          <cell r="O8526" t="str">
            <v>CMANUEL</v>
          </cell>
          <cell r="P8526" t="str">
            <v>14:41:44</v>
          </cell>
          <cell r="Q8526" t="str">
            <v>SFARIA</v>
          </cell>
          <cell r="R8526" t="str">
            <v>14:25:16</v>
          </cell>
          <cell r="S8526" t="str">
            <v>EEM</v>
          </cell>
          <cell r="T8526">
            <v>0</v>
          </cell>
          <cell r="U8526">
            <v>0</v>
          </cell>
          <cell r="V8526">
            <v>0</v>
          </cell>
          <cell r="W8526" t="str">
            <v>EUR</v>
          </cell>
          <cell r="X8526" t="str">
            <v>00</v>
          </cell>
          <cell r="Y8526" t="str">
            <v>00</v>
          </cell>
          <cell r="Z8526">
            <v>0</v>
          </cell>
          <cell r="AA8526" t="str">
            <v>X</v>
          </cell>
          <cell r="AB8526">
            <v>0</v>
          </cell>
          <cell r="AC8526">
            <v>0</v>
          </cell>
          <cell r="AD8526">
            <v>0</v>
          </cell>
          <cell r="AE8526" t="str">
            <v>0000</v>
          </cell>
          <cell r="AF8526">
            <v>0</v>
          </cell>
          <cell r="AG8526">
            <v>0</v>
          </cell>
          <cell r="AH8526">
            <v>0</v>
          </cell>
          <cell r="AI8526" t="str">
            <v>0</v>
          </cell>
          <cell r="AJ8526">
            <v>0</v>
          </cell>
          <cell r="AK8526">
            <v>0</v>
          </cell>
          <cell r="AL8526" t="str">
            <v>58405004007</v>
          </cell>
          <cell r="AM8526">
            <v>0</v>
          </cell>
          <cell r="AN8526">
            <v>0</v>
          </cell>
          <cell r="AO8526">
            <v>0</v>
          </cell>
          <cell r="AP8526">
            <v>0</v>
          </cell>
          <cell r="AQ8526">
            <v>0</v>
          </cell>
          <cell r="AR8526">
            <v>0</v>
          </cell>
          <cell r="AS8526">
            <v>0</v>
          </cell>
          <cell r="AT8526">
            <v>0</v>
          </cell>
          <cell r="AU8526">
            <v>0</v>
          </cell>
          <cell r="AV8526">
            <v>0</v>
          </cell>
          <cell r="AW8526">
            <v>0</v>
          </cell>
          <cell r="AX8526">
            <v>0</v>
          </cell>
          <cell r="AY8526">
            <v>36916</v>
          </cell>
          <cell r="AZ8526">
            <v>38532</v>
          </cell>
          <cell r="BB8526">
            <v>36916</v>
          </cell>
          <cell r="BH8526">
            <v>0</v>
          </cell>
          <cell r="BI8526" t="str">
            <v>EUR</v>
          </cell>
          <cell r="BM8526">
            <v>0</v>
          </cell>
          <cell r="BN8526">
            <v>0</v>
          </cell>
          <cell r="BO8526">
            <v>0</v>
          </cell>
          <cell r="BP8526">
            <v>0</v>
          </cell>
          <cell r="BQ8526">
            <v>0</v>
          </cell>
          <cell r="BR8526">
            <v>0</v>
          </cell>
          <cell r="BS8526">
            <v>0</v>
          </cell>
          <cell r="BT8526">
            <v>0</v>
          </cell>
          <cell r="BU8526">
            <v>0</v>
          </cell>
          <cell r="BV8526">
            <v>0</v>
          </cell>
          <cell r="BW8526">
            <v>0</v>
          </cell>
          <cell r="BX8526">
            <v>0</v>
          </cell>
          <cell r="BY8526">
            <v>0</v>
          </cell>
          <cell r="BZ8526">
            <v>0</v>
          </cell>
          <cell r="CA8526">
            <v>0</v>
          </cell>
          <cell r="CB8526">
            <v>0</v>
          </cell>
        </row>
        <row r="8527">
          <cell r="B8527" t="str">
            <v>E506</v>
          </cell>
          <cell r="C8527" t="str">
            <v>CONS.FORT.PT´S DO ARCO DA CALHETA</v>
          </cell>
          <cell r="D8527" t="str">
            <v>D203049-02</v>
          </cell>
          <cell r="E8527" t="str">
            <v>D203049-02</v>
          </cell>
          <cell r="F8527">
            <v>0</v>
          </cell>
          <cell r="G8527">
            <v>0</v>
          </cell>
          <cell r="H8527" t="str">
            <v>EEM1</v>
          </cell>
          <cell r="I8527" t="str">
            <v>02</v>
          </cell>
          <cell r="J8527" t="str">
            <v>A5</v>
          </cell>
          <cell r="K8527">
            <v>0</v>
          </cell>
          <cell r="L8527" t="str">
            <v>X</v>
          </cell>
          <cell r="M8527">
            <v>0</v>
          </cell>
          <cell r="N8527">
            <v>0</v>
          </cell>
          <cell r="O8527" t="str">
            <v>CMANUEL</v>
          </cell>
          <cell r="P8527" t="str">
            <v>14:42:47</v>
          </cell>
          <cell r="Q8527" t="str">
            <v>SFARIA</v>
          </cell>
          <cell r="R8527" t="str">
            <v>14:26:00</v>
          </cell>
          <cell r="S8527" t="str">
            <v>EEM</v>
          </cell>
          <cell r="T8527">
            <v>0</v>
          </cell>
          <cell r="U8527">
            <v>0</v>
          </cell>
          <cell r="V8527">
            <v>0</v>
          </cell>
          <cell r="W8527" t="str">
            <v>EUR</v>
          </cell>
          <cell r="X8527" t="str">
            <v>00</v>
          </cell>
          <cell r="Y8527" t="str">
            <v>00</v>
          </cell>
          <cell r="Z8527">
            <v>0</v>
          </cell>
          <cell r="AA8527" t="str">
            <v>X</v>
          </cell>
          <cell r="AB8527">
            <v>0</v>
          </cell>
          <cell r="AC8527">
            <v>0</v>
          </cell>
          <cell r="AD8527">
            <v>0</v>
          </cell>
          <cell r="AE8527" t="str">
            <v>0000</v>
          </cell>
          <cell r="AF8527">
            <v>0</v>
          </cell>
          <cell r="AG8527">
            <v>0</v>
          </cell>
          <cell r="AH8527">
            <v>0</v>
          </cell>
          <cell r="AI8527" t="str">
            <v>0</v>
          </cell>
          <cell r="AJ8527">
            <v>0</v>
          </cell>
          <cell r="AK8527">
            <v>0</v>
          </cell>
          <cell r="AL8527" t="str">
            <v>58405004008</v>
          </cell>
          <cell r="AM8527">
            <v>0</v>
          </cell>
          <cell r="AN8527">
            <v>0</v>
          </cell>
          <cell r="AO8527">
            <v>0</v>
          </cell>
          <cell r="AP8527">
            <v>0</v>
          </cell>
          <cell r="AQ8527">
            <v>0</v>
          </cell>
          <cell r="AR8527">
            <v>0</v>
          </cell>
          <cell r="AS8527">
            <v>0</v>
          </cell>
          <cell r="AT8527">
            <v>0</v>
          </cell>
          <cell r="AU8527">
            <v>0</v>
          </cell>
          <cell r="AV8527">
            <v>0</v>
          </cell>
          <cell r="AW8527">
            <v>0</v>
          </cell>
          <cell r="AX8527">
            <v>0</v>
          </cell>
          <cell r="AY8527">
            <v>36916</v>
          </cell>
          <cell r="AZ8527">
            <v>38532</v>
          </cell>
          <cell r="BB8527">
            <v>36916</v>
          </cell>
          <cell r="BH8527">
            <v>0</v>
          </cell>
          <cell r="BI8527" t="str">
            <v>EUR</v>
          </cell>
          <cell r="BM8527">
            <v>0</v>
          </cell>
          <cell r="BN8527">
            <v>0</v>
          </cell>
          <cell r="BO8527">
            <v>0</v>
          </cell>
          <cell r="BP8527">
            <v>0</v>
          </cell>
          <cell r="BQ8527">
            <v>0</v>
          </cell>
          <cell r="BR8527">
            <v>0</v>
          </cell>
          <cell r="BS8527">
            <v>0</v>
          </cell>
          <cell r="BT8527">
            <v>0</v>
          </cell>
          <cell r="BU8527">
            <v>0</v>
          </cell>
          <cell r="BV8527">
            <v>0</v>
          </cell>
          <cell r="BW8527">
            <v>0</v>
          </cell>
          <cell r="BX8527">
            <v>0</v>
          </cell>
          <cell r="BY8527">
            <v>0</v>
          </cell>
          <cell r="BZ8527">
            <v>0</v>
          </cell>
          <cell r="CA8527">
            <v>0</v>
          </cell>
          <cell r="CB8527">
            <v>0</v>
          </cell>
        </row>
        <row r="8528">
          <cell r="B8528" t="str">
            <v>E506</v>
          </cell>
          <cell r="C8528" t="str">
            <v>CONS.FORT.PT´S DE CÂMARA DE LOBOS</v>
          </cell>
          <cell r="D8528" t="str">
            <v>D203019-02</v>
          </cell>
          <cell r="E8528" t="str">
            <v>D203019-02</v>
          </cell>
          <cell r="F8528">
            <v>0</v>
          </cell>
          <cell r="G8528">
            <v>0</v>
          </cell>
          <cell r="H8528" t="str">
            <v>EEM1</v>
          </cell>
          <cell r="I8528" t="str">
            <v>02</v>
          </cell>
          <cell r="J8528" t="str">
            <v>A5</v>
          </cell>
          <cell r="K8528">
            <v>0</v>
          </cell>
          <cell r="L8528" t="str">
            <v>X</v>
          </cell>
          <cell r="M8528">
            <v>0</v>
          </cell>
          <cell r="N8528">
            <v>0</v>
          </cell>
          <cell r="O8528" t="str">
            <v>CMANUEL</v>
          </cell>
          <cell r="P8528" t="str">
            <v>14:43:37</v>
          </cell>
          <cell r="Q8528" t="str">
            <v>SFARIA</v>
          </cell>
          <cell r="R8528" t="str">
            <v>11:13:32</v>
          </cell>
          <cell r="S8528" t="str">
            <v>EEM</v>
          </cell>
          <cell r="T8528">
            <v>0</v>
          </cell>
          <cell r="U8528">
            <v>0</v>
          </cell>
          <cell r="V8528">
            <v>0</v>
          </cell>
          <cell r="W8528" t="str">
            <v>EUR</v>
          </cell>
          <cell r="X8528" t="str">
            <v>00</v>
          </cell>
          <cell r="Y8528" t="str">
            <v>00</v>
          </cell>
          <cell r="Z8528">
            <v>0</v>
          </cell>
          <cell r="AA8528" t="str">
            <v>X</v>
          </cell>
          <cell r="AB8528">
            <v>0</v>
          </cell>
          <cell r="AC8528">
            <v>0</v>
          </cell>
          <cell r="AD8528">
            <v>0</v>
          </cell>
          <cell r="AE8528" t="str">
            <v>0000</v>
          </cell>
          <cell r="AF8528">
            <v>0</v>
          </cell>
          <cell r="AG8528">
            <v>0</v>
          </cell>
          <cell r="AH8528">
            <v>0</v>
          </cell>
          <cell r="AI8528" t="str">
            <v>0</v>
          </cell>
          <cell r="AJ8528">
            <v>0</v>
          </cell>
          <cell r="AK8528">
            <v>0</v>
          </cell>
          <cell r="AL8528" t="str">
            <v>58105004001</v>
          </cell>
          <cell r="AM8528">
            <v>0</v>
          </cell>
          <cell r="AN8528">
            <v>0</v>
          </cell>
          <cell r="AO8528">
            <v>0</v>
          </cell>
          <cell r="AP8528">
            <v>0</v>
          </cell>
          <cell r="AQ8528">
            <v>0</v>
          </cell>
          <cell r="AR8528">
            <v>0</v>
          </cell>
          <cell r="AS8528">
            <v>0</v>
          </cell>
          <cell r="AT8528">
            <v>0</v>
          </cell>
          <cell r="AU8528">
            <v>0</v>
          </cell>
          <cell r="AV8528">
            <v>0</v>
          </cell>
          <cell r="AW8528">
            <v>0</v>
          </cell>
          <cell r="AX8528">
            <v>0</v>
          </cell>
          <cell r="AY8528">
            <v>36916</v>
          </cell>
          <cell r="AZ8528">
            <v>38532</v>
          </cell>
          <cell r="BB8528">
            <v>36916</v>
          </cell>
          <cell r="BH8528">
            <v>0</v>
          </cell>
          <cell r="BI8528" t="str">
            <v>EUR</v>
          </cell>
          <cell r="BM8528">
            <v>0</v>
          </cell>
          <cell r="BN8528">
            <v>0</v>
          </cell>
          <cell r="BO8528">
            <v>0</v>
          </cell>
          <cell r="BP8528">
            <v>0</v>
          </cell>
          <cell r="BQ8528">
            <v>0</v>
          </cell>
          <cell r="BR8528">
            <v>0</v>
          </cell>
          <cell r="BS8528">
            <v>0</v>
          </cell>
          <cell r="BT8528">
            <v>0</v>
          </cell>
          <cell r="BU8528">
            <v>0</v>
          </cell>
          <cell r="BV8528">
            <v>0</v>
          </cell>
          <cell r="BW8528">
            <v>0</v>
          </cell>
          <cell r="BX8528">
            <v>0</v>
          </cell>
          <cell r="BY8528">
            <v>0</v>
          </cell>
          <cell r="BZ8528">
            <v>0</v>
          </cell>
          <cell r="CA8528">
            <v>0</v>
          </cell>
          <cell r="CB8528">
            <v>0</v>
          </cell>
        </row>
        <row r="8529">
          <cell r="B8529" t="str">
            <v>E506</v>
          </cell>
          <cell r="C8529" t="str">
            <v>CONS.FORT.PT´S DO EST.DE CÂMARA DE LOBOS</v>
          </cell>
          <cell r="D8529" t="str">
            <v>D203019-02</v>
          </cell>
          <cell r="E8529" t="str">
            <v>D203019-02</v>
          </cell>
          <cell r="F8529">
            <v>0</v>
          </cell>
          <cell r="G8529">
            <v>0</v>
          </cell>
          <cell r="H8529" t="str">
            <v>EEM1</v>
          </cell>
          <cell r="I8529" t="str">
            <v>02</v>
          </cell>
          <cell r="J8529" t="str">
            <v>A5</v>
          </cell>
          <cell r="K8529">
            <v>0</v>
          </cell>
          <cell r="L8529" t="str">
            <v>X</v>
          </cell>
          <cell r="M8529">
            <v>0</v>
          </cell>
          <cell r="N8529">
            <v>0</v>
          </cell>
          <cell r="O8529" t="str">
            <v>CMANUEL</v>
          </cell>
          <cell r="P8529" t="str">
            <v>14:44:20</v>
          </cell>
          <cell r="Q8529" t="str">
            <v>SFARIA</v>
          </cell>
          <cell r="R8529" t="str">
            <v>11:13:55</v>
          </cell>
          <cell r="S8529" t="str">
            <v>EEM</v>
          </cell>
          <cell r="T8529">
            <v>0</v>
          </cell>
          <cell r="U8529">
            <v>0</v>
          </cell>
          <cell r="V8529">
            <v>0</v>
          </cell>
          <cell r="W8529" t="str">
            <v>EUR</v>
          </cell>
          <cell r="X8529" t="str">
            <v>00</v>
          </cell>
          <cell r="Y8529" t="str">
            <v>00</v>
          </cell>
          <cell r="Z8529">
            <v>0</v>
          </cell>
          <cell r="AA8529" t="str">
            <v>X</v>
          </cell>
          <cell r="AB8529">
            <v>0</v>
          </cell>
          <cell r="AC8529">
            <v>0</v>
          </cell>
          <cell r="AD8529">
            <v>0</v>
          </cell>
          <cell r="AE8529" t="str">
            <v>0000</v>
          </cell>
          <cell r="AF8529">
            <v>0</v>
          </cell>
          <cell r="AG8529">
            <v>0</v>
          </cell>
          <cell r="AH8529">
            <v>0</v>
          </cell>
          <cell r="AI8529" t="str">
            <v>0</v>
          </cell>
          <cell r="AJ8529">
            <v>0</v>
          </cell>
          <cell r="AK8529">
            <v>0</v>
          </cell>
          <cell r="AL8529" t="str">
            <v>58105004002</v>
          </cell>
          <cell r="AM8529">
            <v>0</v>
          </cell>
          <cell r="AN8529">
            <v>0</v>
          </cell>
          <cell r="AO8529">
            <v>0</v>
          </cell>
          <cell r="AP8529">
            <v>0</v>
          </cell>
          <cell r="AQ8529">
            <v>0</v>
          </cell>
          <cell r="AR8529">
            <v>0</v>
          </cell>
          <cell r="AS8529">
            <v>0</v>
          </cell>
          <cell r="AT8529">
            <v>0</v>
          </cell>
          <cell r="AU8529">
            <v>0</v>
          </cell>
          <cell r="AV8529">
            <v>0</v>
          </cell>
          <cell r="AW8529">
            <v>0</v>
          </cell>
          <cell r="AX8529">
            <v>0</v>
          </cell>
          <cell r="AY8529">
            <v>36916</v>
          </cell>
          <cell r="AZ8529">
            <v>38532</v>
          </cell>
          <cell r="BB8529">
            <v>36916</v>
          </cell>
          <cell r="BH8529">
            <v>0</v>
          </cell>
          <cell r="BI8529" t="str">
            <v>EUR</v>
          </cell>
          <cell r="BM8529">
            <v>0</v>
          </cell>
          <cell r="BN8529">
            <v>0</v>
          </cell>
          <cell r="BO8529">
            <v>0</v>
          </cell>
          <cell r="BP8529">
            <v>0</v>
          </cell>
          <cell r="BQ8529">
            <v>0</v>
          </cell>
          <cell r="BR8529">
            <v>0</v>
          </cell>
          <cell r="BS8529">
            <v>0</v>
          </cell>
          <cell r="BT8529">
            <v>0</v>
          </cell>
          <cell r="BU8529">
            <v>0</v>
          </cell>
          <cell r="BV8529">
            <v>0</v>
          </cell>
          <cell r="BW8529">
            <v>0</v>
          </cell>
          <cell r="BX8529">
            <v>0</v>
          </cell>
          <cell r="BY8529">
            <v>0</v>
          </cell>
          <cell r="BZ8529">
            <v>0</v>
          </cell>
          <cell r="CA8529">
            <v>0</v>
          </cell>
          <cell r="CB8529">
            <v>0</v>
          </cell>
        </row>
        <row r="8530">
          <cell r="B8530" t="str">
            <v>E506</v>
          </cell>
          <cell r="C8530" t="str">
            <v>CONS.FORT.PT´S DA QUINTA GRANDE</v>
          </cell>
          <cell r="D8530" t="str">
            <v>D203019-02</v>
          </cell>
          <cell r="E8530" t="str">
            <v>D203019-02</v>
          </cell>
          <cell r="F8530">
            <v>0</v>
          </cell>
          <cell r="G8530">
            <v>0</v>
          </cell>
          <cell r="H8530" t="str">
            <v>EEM1</v>
          </cell>
          <cell r="I8530" t="str">
            <v>02</v>
          </cell>
          <cell r="J8530" t="str">
            <v>A5</v>
          </cell>
          <cell r="K8530">
            <v>0</v>
          </cell>
          <cell r="L8530" t="str">
            <v>X</v>
          </cell>
          <cell r="M8530">
            <v>0</v>
          </cell>
          <cell r="N8530">
            <v>0</v>
          </cell>
          <cell r="O8530" t="str">
            <v>CMANUEL</v>
          </cell>
          <cell r="P8530" t="str">
            <v>14:45:16</v>
          </cell>
          <cell r="Q8530" t="str">
            <v>SFARIA</v>
          </cell>
          <cell r="R8530" t="str">
            <v>11:13:12</v>
          </cell>
          <cell r="S8530" t="str">
            <v>EEM</v>
          </cell>
          <cell r="T8530">
            <v>0</v>
          </cell>
          <cell r="U8530">
            <v>0</v>
          </cell>
          <cell r="V8530">
            <v>0</v>
          </cell>
          <cell r="W8530" t="str">
            <v>EUR</v>
          </cell>
          <cell r="X8530" t="str">
            <v>00</v>
          </cell>
          <cell r="Y8530" t="str">
            <v>00</v>
          </cell>
          <cell r="Z8530">
            <v>0</v>
          </cell>
          <cell r="AA8530" t="str">
            <v>X</v>
          </cell>
          <cell r="AB8530">
            <v>0</v>
          </cell>
          <cell r="AC8530">
            <v>0</v>
          </cell>
          <cell r="AD8530">
            <v>0</v>
          </cell>
          <cell r="AE8530" t="str">
            <v>0000</v>
          </cell>
          <cell r="AF8530">
            <v>0</v>
          </cell>
          <cell r="AG8530">
            <v>0</v>
          </cell>
          <cell r="AH8530">
            <v>0</v>
          </cell>
          <cell r="AI8530" t="str">
            <v>0</v>
          </cell>
          <cell r="AJ8530">
            <v>0</v>
          </cell>
          <cell r="AK8530">
            <v>0</v>
          </cell>
          <cell r="AL8530" t="str">
            <v>58105004003</v>
          </cell>
          <cell r="AM8530">
            <v>0</v>
          </cell>
          <cell r="AN8530">
            <v>0</v>
          </cell>
          <cell r="AO8530">
            <v>0</v>
          </cell>
          <cell r="AP8530">
            <v>0</v>
          </cell>
          <cell r="AQ8530">
            <v>0</v>
          </cell>
          <cell r="AR8530">
            <v>0</v>
          </cell>
          <cell r="AS8530">
            <v>0</v>
          </cell>
          <cell r="AT8530">
            <v>0</v>
          </cell>
          <cell r="AU8530">
            <v>0</v>
          </cell>
          <cell r="AV8530">
            <v>0</v>
          </cell>
          <cell r="AW8530">
            <v>0</v>
          </cell>
          <cell r="AX8530">
            <v>0</v>
          </cell>
          <cell r="AY8530">
            <v>36916</v>
          </cell>
          <cell r="AZ8530">
            <v>38532</v>
          </cell>
          <cell r="BB8530">
            <v>36916</v>
          </cell>
          <cell r="BH8530">
            <v>0</v>
          </cell>
          <cell r="BI8530" t="str">
            <v>EUR</v>
          </cell>
          <cell r="BM8530">
            <v>0</v>
          </cell>
          <cell r="BN8530">
            <v>0</v>
          </cell>
          <cell r="BO8530">
            <v>0</v>
          </cell>
          <cell r="BP8530">
            <v>0</v>
          </cell>
          <cell r="BQ8530">
            <v>0</v>
          </cell>
          <cell r="BR8530">
            <v>0</v>
          </cell>
          <cell r="BS8530">
            <v>0</v>
          </cell>
          <cell r="BT8530">
            <v>0</v>
          </cell>
          <cell r="BU8530">
            <v>0</v>
          </cell>
          <cell r="BV8530">
            <v>0</v>
          </cell>
          <cell r="BW8530">
            <v>0</v>
          </cell>
          <cell r="BX8530">
            <v>0</v>
          </cell>
          <cell r="BY8530">
            <v>0</v>
          </cell>
          <cell r="BZ8530">
            <v>0</v>
          </cell>
          <cell r="CA8530">
            <v>0</v>
          </cell>
          <cell r="CB8530">
            <v>0</v>
          </cell>
        </row>
        <row r="8531">
          <cell r="B8531" t="str">
            <v>E506</v>
          </cell>
          <cell r="C8531" t="str">
            <v>CONS.FORT.PT´S DO JARDIM DA SERRA</v>
          </cell>
          <cell r="D8531" t="str">
            <v>D203019-02</v>
          </cell>
          <cell r="E8531" t="str">
            <v>D203019-02</v>
          </cell>
          <cell r="F8531">
            <v>0</v>
          </cell>
          <cell r="G8531">
            <v>0</v>
          </cell>
          <cell r="H8531" t="str">
            <v>EEM1</v>
          </cell>
          <cell r="I8531" t="str">
            <v>02</v>
          </cell>
          <cell r="J8531" t="str">
            <v>A5</v>
          </cell>
          <cell r="K8531">
            <v>0</v>
          </cell>
          <cell r="L8531" t="str">
            <v>X</v>
          </cell>
          <cell r="M8531">
            <v>0</v>
          </cell>
          <cell r="N8531">
            <v>0</v>
          </cell>
          <cell r="O8531" t="str">
            <v>CMANUEL</v>
          </cell>
          <cell r="P8531" t="str">
            <v>14:45:55</v>
          </cell>
          <cell r="Q8531" t="str">
            <v>SFARIA</v>
          </cell>
          <cell r="R8531" t="str">
            <v>11:14:11</v>
          </cell>
          <cell r="S8531" t="str">
            <v>EEM</v>
          </cell>
          <cell r="T8531">
            <v>0</v>
          </cell>
          <cell r="U8531">
            <v>0</v>
          </cell>
          <cell r="V8531">
            <v>0</v>
          </cell>
          <cell r="W8531" t="str">
            <v>EUR</v>
          </cell>
          <cell r="X8531" t="str">
            <v>00</v>
          </cell>
          <cell r="Y8531" t="str">
            <v>00</v>
          </cell>
          <cell r="Z8531">
            <v>0</v>
          </cell>
          <cell r="AA8531" t="str">
            <v>X</v>
          </cell>
          <cell r="AB8531">
            <v>0</v>
          </cell>
          <cell r="AC8531">
            <v>0</v>
          </cell>
          <cell r="AD8531">
            <v>0</v>
          </cell>
          <cell r="AE8531" t="str">
            <v>0000</v>
          </cell>
          <cell r="AF8531">
            <v>0</v>
          </cell>
          <cell r="AG8531">
            <v>0</v>
          </cell>
          <cell r="AH8531">
            <v>0</v>
          </cell>
          <cell r="AI8531" t="str">
            <v>0</v>
          </cell>
          <cell r="AJ8531">
            <v>0</v>
          </cell>
          <cell r="AK8531">
            <v>0</v>
          </cell>
          <cell r="AL8531" t="str">
            <v>58105004004</v>
          </cell>
          <cell r="AM8531">
            <v>0</v>
          </cell>
          <cell r="AN8531">
            <v>0</v>
          </cell>
          <cell r="AO8531">
            <v>0</v>
          </cell>
          <cell r="AP8531">
            <v>0</v>
          </cell>
          <cell r="AQ8531">
            <v>0</v>
          </cell>
          <cell r="AR8531">
            <v>0</v>
          </cell>
          <cell r="AS8531">
            <v>0</v>
          </cell>
          <cell r="AT8531">
            <v>0</v>
          </cell>
          <cell r="AU8531">
            <v>0</v>
          </cell>
          <cell r="AV8531">
            <v>0</v>
          </cell>
          <cell r="AW8531">
            <v>0</v>
          </cell>
          <cell r="AX8531">
            <v>0</v>
          </cell>
          <cell r="AY8531">
            <v>36916</v>
          </cell>
          <cell r="AZ8531">
            <v>38532</v>
          </cell>
          <cell r="BB8531">
            <v>36916</v>
          </cell>
          <cell r="BH8531">
            <v>0</v>
          </cell>
          <cell r="BI8531" t="str">
            <v>EUR</v>
          </cell>
          <cell r="BM8531">
            <v>0</v>
          </cell>
          <cell r="BN8531">
            <v>0</v>
          </cell>
          <cell r="BO8531">
            <v>0</v>
          </cell>
          <cell r="BP8531">
            <v>0</v>
          </cell>
          <cell r="BQ8531">
            <v>0</v>
          </cell>
          <cell r="BR8531">
            <v>0</v>
          </cell>
          <cell r="BS8531">
            <v>0</v>
          </cell>
          <cell r="BT8531">
            <v>0</v>
          </cell>
          <cell r="BU8531">
            <v>0</v>
          </cell>
          <cell r="BV8531">
            <v>0</v>
          </cell>
          <cell r="BW8531">
            <v>0</v>
          </cell>
          <cell r="BX8531">
            <v>0</v>
          </cell>
          <cell r="BY8531">
            <v>0</v>
          </cell>
          <cell r="BZ8531">
            <v>0</v>
          </cell>
          <cell r="CA8531">
            <v>0</v>
          </cell>
          <cell r="CB8531">
            <v>0</v>
          </cell>
        </row>
        <row r="8532">
          <cell r="B8532" t="str">
            <v>E506</v>
          </cell>
          <cell r="C8532" t="str">
            <v>CONS.FORT.PT´S DO CAMPANÁRIO</v>
          </cell>
          <cell r="D8532" t="str">
            <v>D203029-02</v>
          </cell>
          <cell r="E8532" t="str">
            <v>D203029-02</v>
          </cell>
          <cell r="F8532">
            <v>0</v>
          </cell>
          <cell r="G8532">
            <v>0</v>
          </cell>
          <cell r="H8532" t="str">
            <v>EEM1</v>
          </cell>
          <cell r="I8532" t="str">
            <v>02</v>
          </cell>
          <cell r="J8532" t="str">
            <v>A5</v>
          </cell>
          <cell r="K8532">
            <v>0</v>
          </cell>
          <cell r="L8532" t="str">
            <v>X</v>
          </cell>
          <cell r="M8532">
            <v>0</v>
          </cell>
          <cell r="N8532">
            <v>0</v>
          </cell>
          <cell r="O8532" t="str">
            <v>CMANUEL</v>
          </cell>
          <cell r="P8532" t="str">
            <v>14:46:53</v>
          </cell>
          <cell r="Q8532" t="str">
            <v>SFARIA</v>
          </cell>
          <cell r="R8532" t="str">
            <v>11:39:12</v>
          </cell>
          <cell r="S8532" t="str">
            <v>EEM</v>
          </cell>
          <cell r="T8532">
            <v>0</v>
          </cell>
          <cell r="U8532">
            <v>0</v>
          </cell>
          <cell r="V8532">
            <v>0</v>
          </cell>
          <cell r="W8532" t="str">
            <v>EUR</v>
          </cell>
          <cell r="X8532" t="str">
            <v>00</v>
          </cell>
          <cell r="Y8532" t="str">
            <v>00</v>
          </cell>
          <cell r="Z8532">
            <v>0</v>
          </cell>
          <cell r="AA8532" t="str">
            <v>X</v>
          </cell>
          <cell r="AB8532">
            <v>0</v>
          </cell>
          <cell r="AC8532">
            <v>0</v>
          </cell>
          <cell r="AD8532">
            <v>0</v>
          </cell>
          <cell r="AE8532" t="str">
            <v>0000</v>
          </cell>
          <cell r="AF8532">
            <v>0</v>
          </cell>
          <cell r="AG8532">
            <v>0</v>
          </cell>
          <cell r="AH8532">
            <v>0</v>
          </cell>
          <cell r="AI8532" t="str">
            <v>0</v>
          </cell>
          <cell r="AJ8532">
            <v>0</v>
          </cell>
          <cell r="AK8532">
            <v>0</v>
          </cell>
          <cell r="AL8532" t="str">
            <v>58205004001</v>
          </cell>
          <cell r="AM8532">
            <v>0</v>
          </cell>
          <cell r="AN8532">
            <v>0</v>
          </cell>
          <cell r="AO8532">
            <v>0</v>
          </cell>
          <cell r="AP8532">
            <v>0</v>
          </cell>
          <cell r="AQ8532">
            <v>0</v>
          </cell>
          <cell r="AR8532">
            <v>0</v>
          </cell>
          <cell r="AS8532">
            <v>0</v>
          </cell>
          <cell r="AT8532">
            <v>0</v>
          </cell>
          <cell r="AU8532">
            <v>0</v>
          </cell>
          <cell r="AV8532">
            <v>0</v>
          </cell>
          <cell r="AW8532">
            <v>0</v>
          </cell>
          <cell r="AX8532">
            <v>0</v>
          </cell>
          <cell r="AY8532">
            <v>36916</v>
          </cell>
          <cell r="AZ8532">
            <v>38532</v>
          </cell>
          <cell r="BB8532">
            <v>36916</v>
          </cell>
          <cell r="BH8532">
            <v>0</v>
          </cell>
          <cell r="BI8532" t="str">
            <v>EUR</v>
          </cell>
          <cell r="BM8532">
            <v>0</v>
          </cell>
          <cell r="BN8532">
            <v>0</v>
          </cell>
          <cell r="BO8532">
            <v>0</v>
          </cell>
          <cell r="BP8532">
            <v>0</v>
          </cell>
          <cell r="BQ8532">
            <v>0</v>
          </cell>
          <cell r="BR8532">
            <v>0</v>
          </cell>
          <cell r="BS8532">
            <v>0</v>
          </cell>
          <cell r="BT8532">
            <v>0</v>
          </cell>
          <cell r="BU8532">
            <v>0</v>
          </cell>
          <cell r="BV8532">
            <v>0</v>
          </cell>
          <cell r="BW8532">
            <v>0</v>
          </cell>
          <cell r="BX8532">
            <v>0</v>
          </cell>
          <cell r="BY8532">
            <v>0</v>
          </cell>
          <cell r="BZ8532">
            <v>0</v>
          </cell>
          <cell r="CA8532">
            <v>0</v>
          </cell>
          <cell r="CB8532">
            <v>0</v>
          </cell>
        </row>
        <row r="8533">
          <cell r="B8533" t="str">
            <v>E506</v>
          </cell>
          <cell r="C8533" t="str">
            <v>CONS.FORT.PT´S DA RIBEIRA BRAVA</v>
          </cell>
          <cell r="D8533" t="str">
            <v>D203029-02</v>
          </cell>
          <cell r="E8533" t="str">
            <v>D203029-02</v>
          </cell>
          <cell r="F8533">
            <v>0</v>
          </cell>
          <cell r="G8533">
            <v>0</v>
          </cell>
          <cell r="H8533" t="str">
            <v>EEM1</v>
          </cell>
          <cell r="I8533" t="str">
            <v>02</v>
          </cell>
          <cell r="J8533" t="str">
            <v>A5</v>
          </cell>
          <cell r="K8533">
            <v>0</v>
          </cell>
          <cell r="L8533" t="str">
            <v>X</v>
          </cell>
          <cell r="M8533">
            <v>0</v>
          </cell>
          <cell r="N8533">
            <v>0</v>
          </cell>
          <cell r="O8533" t="str">
            <v>CMANUEL</v>
          </cell>
          <cell r="P8533" t="str">
            <v>14:47:31</v>
          </cell>
          <cell r="Q8533" t="str">
            <v>SFARIA</v>
          </cell>
          <cell r="R8533" t="str">
            <v>11:38:16</v>
          </cell>
          <cell r="S8533" t="str">
            <v>EEM</v>
          </cell>
          <cell r="T8533">
            <v>0</v>
          </cell>
          <cell r="U8533">
            <v>0</v>
          </cell>
          <cell r="V8533">
            <v>0</v>
          </cell>
          <cell r="W8533" t="str">
            <v>EUR</v>
          </cell>
          <cell r="X8533" t="str">
            <v>00</v>
          </cell>
          <cell r="Y8533" t="str">
            <v>00</v>
          </cell>
          <cell r="Z8533">
            <v>0</v>
          </cell>
          <cell r="AA8533" t="str">
            <v>X</v>
          </cell>
          <cell r="AB8533">
            <v>0</v>
          </cell>
          <cell r="AC8533">
            <v>0</v>
          </cell>
          <cell r="AD8533">
            <v>0</v>
          </cell>
          <cell r="AE8533" t="str">
            <v>0000</v>
          </cell>
          <cell r="AF8533">
            <v>0</v>
          </cell>
          <cell r="AG8533">
            <v>0</v>
          </cell>
          <cell r="AH8533">
            <v>0</v>
          </cell>
          <cell r="AI8533" t="str">
            <v>0</v>
          </cell>
          <cell r="AJ8533">
            <v>0</v>
          </cell>
          <cell r="AK8533">
            <v>0</v>
          </cell>
          <cell r="AL8533" t="str">
            <v>58205004002</v>
          </cell>
          <cell r="AM8533">
            <v>0</v>
          </cell>
          <cell r="AN8533">
            <v>0</v>
          </cell>
          <cell r="AO8533">
            <v>0</v>
          </cell>
          <cell r="AP8533">
            <v>0</v>
          </cell>
          <cell r="AQ8533">
            <v>0</v>
          </cell>
          <cell r="AR8533">
            <v>0</v>
          </cell>
          <cell r="AS8533">
            <v>0</v>
          </cell>
          <cell r="AT8533">
            <v>0</v>
          </cell>
          <cell r="AU8533">
            <v>0</v>
          </cell>
          <cell r="AV8533">
            <v>0</v>
          </cell>
          <cell r="AW8533">
            <v>0</v>
          </cell>
          <cell r="AX8533">
            <v>0</v>
          </cell>
          <cell r="AY8533">
            <v>36916</v>
          </cell>
          <cell r="AZ8533">
            <v>38532</v>
          </cell>
          <cell r="BB8533">
            <v>36916</v>
          </cell>
          <cell r="BH8533">
            <v>0</v>
          </cell>
          <cell r="BI8533" t="str">
            <v>EUR</v>
          </cell>
          <cell r="BM8533">
            <v>0</v>
          </cell>
          <cell r="BN8533">
            <v>0</v>
          </cell>
          <cell r="BO8533">
            <v>0</v>
          </cell>
          <cell r="BP8533">
            <v>0</v>
          </cell>
          <cell r="BQ8533">
            <v>0</v>
          </cell>
          <cell r="BR8533">
            <v>0</v>
          </cell>
          <cell r="BS8533">
            <v>0</v>
          </cell>
          <cell r="BT8533">
            <v>0</v>
          </cell>
          <cell r="BU8533">
            <v>0</v>
          </cell>
          <cell r="BV8533">
            <v>0</v>
          </cell>
          <cell r="BW8533">
            <v>0</v>
          </cell>
          <cell r="BX8533">
            <v>0</v>
          </cell>
          <cell r="BY8533">
            <v>0</v>
          </cell>
          <cell r="BZ8533">
            <v>0</v>
          </cell>
          <cell r="CA8533">
            <v>0</v>
          </cell>
          <cell r="CB8533">
            <v>0</v>
          </cell>
        </row>
        <row r="8534">
          <cell r="B8534" t="str">
            <v>E506</v>
          </cell>
          <cell r="C8534" t="str">
            <v>CONS.FORT.PT´S DA SERRA ÁGUA</v>
          </cell>
          <cell r="D8534" t="str">
            <v>D203029-02</v>
          </cell>
          <cell r="E8534" t="str">
            <v>D203029-02</v>
          </cell>
          <cell r="F8534">
            <v>0</v>
          </cell>
          <cell r="G8534">
            <v>0</v>
          </cell>
          <cell r="H8534" t="str">
            <v>EEM1</v>
          </cell>
          <cell r="I8534" t="str">
            <v>02</v>
          </cell>
          <cell r="J8534" t="str">
            <v>A5</v>
          </cell>
          <cell r="K8534">
            <v>0</v>
          </cell>
          <cell r="L8534" t="str">
            <v>X</v>
          </cell>
          <cell r="M8534">
            <v>0</v>
          </cell>
          <cell r="N8534">
            <v>0</v>
          </cell>
          <cell r="O8534" t="str">
            <v>CMANUEL</v>
          </cell>
          <cell r="P8534" t="str">
            <v>14:48:08</v>
          </cell>
          <cell r="Q8534" t="str">
            <v>SFARIA</v>
          </cell>
          <cell r="R8534" t="str">
            <v>11:38:33</v>
          </cell>
          <cell r="S8534" t="str">
            <v>EEM</v>
          </cell>
          <cell r="T8534">
            <v>0</v>
          </cell>
          <cell r="U8534">
            <v>0</v>
          </cell>
          <cell r="V8534">
            <v>0</v>
          </cell>
          <cell r="W8534" t="str">
            <v>EUR</v>
          </cell>
          <cell r="X8534" t="str">
            <v>00</v>
          </cell>
          <cell r="Y8534" t="str">
            <v>00</v>
          </cell>
          <cell r="Z8534">
            <v>0</v>
          </cell>
          <cell r="AA8534" t="str">
            <v>X</v>
          </cell>
          <cell r="AB8534">
            <v>0</v>
          </cell>
          <cell r="AC8534">
            <v>0</v>
          </cell>
          <cell r="AD8534">
            <v>0</v>
          </cell>
          <cell r="AE8534" t="str">
            <v>0000</v>
          </cell>
          <cell r="AF8534">
            <v>0</v>
          </cell>
          <cell r="AG8534">
            <v>0</v>
          </cell>
          <cell r="AH8534">
            <v>0</v>
          </cell>
          <cell r="AI8534" t="str">
            <v>0</v>
          </cell>
          <cell r="AJ8534">
            <v>0</v>
          </cell>
          <cell r="AK8534">
            <v>0</v>
          </cell>
          <cell r="AL8534" t="str">
            <v>58205004003</v>
          </cell>
          <cell r="AM8534">
            <v>0</v>
          </cell>
          <cell r="AN8534">
            <v>0</v>
          </cell>
          <cell r="AO8534">
            <v>0</v>
          </cell>
          <cell r="AP8534">
            <v>0</v>
          </cell>
          <cell r="AQ8534">
            <v>0</v>
          </cell>
          <cell r="AR8534">
            <v>0</v>
          </cell>
          <cell r="AS8534">
            <v>0</v>
          </cell>
          <cell r="AT8534">
            <v>0</v>
          </cell>
          <cell r="AU8534">
            <v>0</v>
          </cell>
          <cell r="AV8534">
            <v>0</v>
          </cell>
          <cell r="AW8534">
            <v>0</v>
          </cell>
          <cell r="AX8534">
            <v>0</v>
          </cell>
          <cell r="AY8534">
            <v>36916</v>
          </cell>
          <cell r="AZ8534">
            <v>38532</v>
          </cell>
          <cell r="BB8534">
            <v>36916</v>
          </cell>
          <cell r="BH8534">
            <v>0</v>
          </cell>
          <cell r="BI8534" t="str">
            <v>EUR</v>
          </cell>
          <cell r="BM8534">
            <v>0</v>
          </cell>
          <cell r="BN8534">
            <v>0</v>
          </cell>
          <cell r="BO8534">
            <v>0</v>
          </cell>
          <cell r="BP8534">
            <v>0</v>
          </cell>
          <cell r="BQ8534">
            <v>0</v>
          </cell>
          <cell r="BR8534">
            <v>0</v>
          </cell>
          <cell r="BS8534">
            <v>0</v>
          </cell>
          <cell r="BT8534">
            <v>0</v>
          </cell>
          <cell r="BU8534">
            <v>0</v>
          </cell>
          <cell r="BV8534">
            <v>0</v>
          </cell>
          <cell r="BW8534">
            <v>0</v>
          </cell>
          <cell r="BX8534">
            <v>0</v>
          </cell>
          <cell r="BY8534">
            <v>0</v>
          </cell>
          <cell r="BZ8534">
            <v>0</v>
          </cell>
          <cell r="CA8534">
            <v>0</v>
          </cell>
          <cell r="CB8534">
            <v>0</v>
          </cell>
        </row>
        <row r="8535">
          <cell r="B8535" t="str">
            <v>E506</v>
          </cell>
          <cell r="C8535" t="str">
            <v>CONS.FORT.PT´S DA TABUA</v>
          </cell>
          <cell r="D8535" t="str">
            <v>D203029-02</v>
          </cell>
          <cell r="E8535" t="str">
            <v>D203029-02</v>
          </cell>
          <cell r="F8535">
            <v>0</v>
          </cell>
          <cell r="G8535">
            <v>0</v>
          </cell>
          <cell r="H8535" t="str">
            <v>EEM1</v>
          </cell>
          <cell r="I8535" t="str">
            <v>02</v>
          </cell>
          <cell r="J8535" t="str">
            <v>A5</v>
          </cell>
          <cell r="K8535">
            <v>0</v>
          </cell>
          <cell r="L8535" t="str">
            <v>X</v>
          </cell>
          <cell r="M8535">
            <v>0</v>
          </cell>
          <cell r="N8535">
            <v>0</v>
          </cell>
          <cell r="O8535" t="str">
            <v>CMANUEL</v>
          </cell>
          <cell r="P8535" t="str">
            <v>14:48:42</v>
          </cell>
          <cell r="Q8535" t="str">
            <v>SFARIA</v>
          </cell>
          <cell r="R8535" t="str">
            <v>11:38:48</v>
          </cell>
          <cell r="S8535" t="str">
            <v>EEM</v>
          </cell>
          <cell r="T8535">
            <v>0</v>
          </cell>
          <cell r="U8535">
            <v>0</v>
          </cell>
          <cell r="V8535">
            <v>0</v>
          </cell>
          <cell r="W8535" t="str">
            <v>EUR</v>
          </cell>
          <cell r="X8535" t="str">
            <v>00</v>
          </cell>
          <cell r="Y8535" t="str">
            <v>00</v>
          </cell>
          <cell r="Z8535">
            <v>0</v>
          </cell>
          <cell r="AA8535" t="str">
            <v>X</v>
          </cell>
          <cell r="AB8535">
            <v>0</v>
          </cell>
          <cell r="AC8535">
            <v>0</v>
          </cell>
          <cell r="AD8535">
            <v>0</v>
          </cell>
          <cell r="AE8535" t="str">
            <v>0000</v>
          </cell>
          <cell r="AF8535">
            <v>0</v>
          </cell>
          <cell r="AG8535">
            <v>0</v>
          </cell>
          <cell r="AH8535">
            <v>0</v>
          </cell>
          <cell r="AI8535" t="str">
            <v>0</v>
          </cell>
          <cell r="AJ8535">
            <v>0</v>
          </cell>
          <cell r="AK8535">
            <v>0</v>
          </cell>
          <cell r="AL8535" t="str">
            <v>58205004004</v>
          </cell>
          <cell r="AM8535">
            <v>0</v>
          </cell>
          <cell r="AN8535">
            <v>0</v>
          </cell>
          <cell r="AO8535">
            <v>0</v>
          </cell>
          <cell r="AP8535">
            <v>0</v>
          </cell>
          <cell r="AQ8535">
            <v>0</v>
          </cell>
          <cell r="AR8535">
            <v>0</v>
          </cell>
          <cell r="AS8535">
            <v>0</v>
          </cell>
          <cell r="AT8535">
            <v>0</v>
          </cell>
          <cell r="AU8535">
            <v>0</v>
          </cell>
          <cell r="AV8535">
            <v>0</v>
          </cell>
          <cell r="AW8535">
            <v>0</v>
          </cell>
          <cell r="AX8535">
            <v>0</v>
          </cell>
          <cell r="AY8535">
            <v>36916</v>
          </cell>
          <cell r="AZ8535">
            <v>38532</v>
          </cell>
          <cell r="BB8535">
            <v>36916</v>
          </cell>
          <cell r="BH8535">
            <v>0</v>
          </cell>
          <cell r="BI8535" t="str">
            <v>EUR</v>
          </cell>
          <cell r="BM8535">
            <v>0</v>
          </cell>
          <cell r="BN8535">
            <v>0</v>
          </cell>
          <cell r="BO8535">
            <v>0</v>
          </cell>
          <cell r="BP8535">
            <v>0</v>
          </cell>
          <cell r="BQ8535">
            <v>0</v>
          </cell>
          <cell r="BR8535">
            <v>0</v>
          </cell>
          <cell r="BS8535">
            <v>0</v>
          </cell>
          <cell r="BT8535">
            <v>0</v>
          </cell>
          <cell r="BU8535">
            <v>0</v>
          </cell>
          <cell r="BV8535">
            <v>0</v>
          </cell>
          <cell r="BW8535">
            <v>0</v>
          </cell>
          <cell r="BX8535">
            <v>0</v>
          </cell>
          <cell r="BY8535">
            <v>0</v>
          </cell>
          <cell r="BZ8535">
            <v>0</v>
          </cell>
          <cell r="CA8535">
            <v>0</v>
          </cell>
          <cell r="CB8535">
            <v>0</v>
          </cell>
        </row>
        <row r="8536">
          <cell r="B8536" t="str">
            <v>E504</v>
          </cell>
          <cell r="C8536" t="str">
            <v>CONS.FURT.REDE B/T CENTRO CIDADE P.SANTO</v>
          </cell>
          <cell r="D8536" t="str">
            <v>D30-70</v>
          </cell>
          <cell r="E8536" t="str">
            <v>D30-70</v>
          </cell>
          <cell r="F8536">
            <v>0</v>
          </cell>
          <cell r="G8536">
            <v>0</v>
          </cell>
          <cell r="H8536" t="str">
            <v>EEM1</v>
          </cell>
          <cell r="I8536" t="str">
            <v>02</v>
          </cell>
          <cell r="J8536" t="str">
            <v>B5</v>
          </cell>
          <cell r="K8536">
            <v>0</v>
          </cell>
          <cell r="L8536" t="str">
            <v>X</v>
          </cell>
          <cell r="M8536">
            <v>0</v>
          </cell>
          <cell r="N8536">
            <v>0</v>
          </cell>
          <cell r="O8536" t="str">
            <v>CRODRIGUES</v>
          </cell>
          <cell r="P8536" t="str">
            <v>11:01:29</v>
          </cell>
          <cell r="Q8536" t="str">
            <v>SFARIA</v>
          </cell>
          <cell r="R8536" t="str">
            <v>15:24:50</v>
          </cell>
          <cell r="S8536" t="str">
            <v>EEM</v>
          </cell>
          <cell r="T8536">
            <v>0</v>
          </cell>
          <cell r="U8536">
            <v>0</v>
          </cell>
          <cell r="V8536">
            <v>0</v>
          </cell>
          <cell r="W8536" t="str">
            <v>EUR</v>
          </cell>
          <cell r="X8536" t="str">
            <v>00</v>
          </cell>
          <cell r="Y8536" t="str">
            <v>00</v>
          </cell>
          <cell r="Z8536">
            <v>0</v>
          </cell>
          <cell r="AA8536" t="str">
            <v>X</v>
          </cell>
          <cell r="AB8536">
            <v>0</v>
          </cell>
          <cell r="AC8536">
            <v>0</v>
          </cell>
          <cell r="AD8536">
            <v>0</v>
          </cell>
          <cell r="AE8536" t="str">
            <v>0000</v>
          </cell>
          <cell r="AF8536">
            <v>0</v>
          </cell>
          <cell r="AG8536">
            <v>0</v>
          </cell>
          <cell r="AH8536">
            <v>0</v>
          </cell>
          <cell r="AI8536" t="str">
            <v>0</v>
          </cell>
          <cell r="AJ8536">
            <v>0</v>
          </cell>
          <cell r="AK8536">
            <v>0</v>
          </cell>
          <cell r="AL8536" t="str">
            <v>85105008001</v>
          </cell>
          <cell r="AM8536">
            <v>0</v>
          </cell>
          <cell r="AN8536">
            <v>0</v>
          </cell>
          <cell r="AO8536">
            <v>0</v>
          </cell>
          <cell r="AP8536">
            <v>0</v>
          </cell>
          <cell r="AQ8536">
            <v>0</v>
          </cell>
          <cell r="AR8536">
            <v>0</v>
          </cell>
          <cell r="AS8536">
            <v>0</v>
          </cell>
          <cell r="AT8536">
            <v>0</v>
          </cell>
          <cell r="AU8536">
            <v>0</v>
          </cell>
          <cell r="AV8536">
            <v>0</v>
          </cell>
          <cell r="AW8536">
            <v>0</v>
          </cell>
          <cell r="AX8536">
            <v>0</v>
          </cell>
          <cell r="AY8536">
            <v>36917</v>
          </cell>
          <cell r="AZ8536">
            <v>38532</v>
          </cell>
          <cell r="BB8536">
            <v>36917</v>
          </cell>
          <cell r="BH8536">
            <v>0</v>
          </cell>
          <cell r="BI8536" t="str">
            <v>EUR</v>
          </cell>
          <cell r="BM8536">
            <v>0</v>
          </cell>
          <cell r="BN8536">
            <v>0</v>
          </cell>
          <cell r="BO8536">
            <v>0</v>
          </cell>
          <cell r="BP8536">
            <v>0</v>
          </cell>
          <cell r="BQ8536">
            <v>0</v>
          </cell>
          <cell r="BR8536">
            <v>0</v>
          </cell>
          <cell r="BS8536">
            <v>0</v>
          </cell>
          <cell r="BT8536">
            <v>0</v>
          </cell>
          <cell r="BU8536">
            <v>0</v>
          </cell>
          <cell r="BV8536">
            <v>0</v>
          </cell>
          <cell r="BW8536">
            <v>0</v>
          </cell>
          <cell r="BX8536">
            <v>0</v>
          </cell>
          <cell r="BY8536">
            <v>0</v>
          </cell>
          <cell r="BZ8536">
            <v>0</v>
          </cell>
          <cell r="CA8536">
            <v>0</v>
          </cell>
          <cell r="CB8536">
            <v>0</v>
          </cell>
        </row>
        <row r="8537">
          <cell r="B8537" t="str">
            <v>E504</v>
          </cell>
          <cell r="C8537" t="str">
            <v>CONS.FURT.REDE B/T CAMACHA P.SANTO</v>
          </cell>
          <cell r="D8537" t="str">
            <v>D30-70</v>
          </cell>
          <cell r="E8537" t="str">
            <v>D30-70</v>
          </cell>
          <cell r="F8537">
            <v>0</v>
          </cell>
          <cell r="G8537">
            <v>0</v>
          </cell>
          <cell r="H8537" t="str">
            <v>EEM1</v>
          </cell>
          <cell r="I8537" t="str">
            <v>02</v>
          </cell>
          <cell r="J8537" t="str">
            <v>B5</v>
          </cell>
          <cell r="K8537">
            <v>0</v>
          </cell>
          <cell r="L8537" t="str">
            <v>X</v>
          </cell>
          <cell r="M8537">
            <v>0</v>
          </cell>
          <cell r="N8537">
            <v>0</v>
          </cell>
          <cell r="O8537" t="str">
            <v>CRODRIGUES</v>
          </cell>
          <cell r="P8537" t="str">
            <v>11:04:57</v>
          </cell>
          <cell r="Q8537" t="str">
            <v>SFARIA</v>
          </cell>
          <cell r="R8537" t="str">
            <v>15:09:49</v>
          </cell>
          <cell r="S8537" t="str">
            <v>EEM</v>
          </cell>
          <cell r="T8537">
            <v>0</v>
          </cell>
          <cell r="U8537">
            <v>0</v>
          </cell>
          <cell r="V8537">
            <v>0</v>
          </cell>
          <cell r="W8537" t="str">
            <v>EUR</v>
          </cell>
          <cell r="X8537" t="str">
            <v>00</v>
          </cell>
          <cell r="Y8537" t="str">
            <v>00</v>
          </cell>
          <cell r="Z8537">
            <v>0</v>
          </cell>
          <cell r="AA8537" t="str">
            <v>X</v>
          </cell>
          <cell r="AB8537">
            <v>0</v>
          </cell>
          <cell r="AC8537">
            <v>0</v>
          </cell>
          <cell r="AD8537">
            <v>0</v>
          </cell>
          <cell r="AE8537" t="str">
            <v>0000</v>
          </cell>
          <cell r="AF8537">
            <v>0</v>
          </cell>
          <cell r="AG8537">
            <v>0</v>
          </cell>
          <cell r="AH8537">
            <v>0</v>
          </cell>
          <cell r="AI8537" t="str">
            <v>0</v>
          </cell>
          <cell r="AJ8537">
            <v>0</v>
          </cell>
          <cell r="AK8537">
            <v>0</v>
          </cell>
          <cell r="AL8537" t="str">
            <v>85105008002</v>
          </cell>
          <cell r="AM8537">
            <v>0</v>
          </cell>
          <cell r="AN8537">
            <v>0</v>
          </cell>
          <cell r="AO8537">
            <v>0</v>
          </cell>
          <cell r="AP8537">
            <v>0</v>
          </cell>
          <cell r="AQ8537">
            <v>0</v>
          </cell>
          <cell r="AR8537">
            <v>0</v>
          </cell>
          <cell r="AS8537">
            <v>0</v>
          </cell>
          <cell r="AT8537">
            <v>0</v>
          </cell>
          <cell r="AU8537">
            <v>0</v>
          </cell>
          <cell r="AV8537">
            <v>0</v>
          </cell>
          <cell r="AW8537">
            <v>0</v>
          </cell>
          <cell r="AX8537">
            <v>0</v>
          </cell>
          <cell r="AY8537">
            <v>36917</v>
          </cell>
          <cell r="AZ8537">
            <v>38532</v>
          </cell>
          <cell r="BB8537">
            <v>36917</v>
          </cell>
          <cell r="BH8537">
            <v>0</v>
          </cell>
          <cell r="BI8537" t="str">
            <v>EUR</v>
          </cell>
          <cell r="BM8537">
            <v>0</v>
          </cell>
          <cell r="BN8537">
            <v>0</v>
          </cell>
          <cell r="BO8537">
            <v>0</v>
          </cell>
          <cell r="BP8537">
            <v>0</v>
          </cell>
          <cell r="BQ8537">
            <v>0</v>
          </cell>
          <cell r="BR8537">
            <v>0</v>
          </cell>
          <cell r="BS8537">
            <v>0</v>
          </cell>
          <cell r="BT8537">
            <v>0</v>
          </cell>
          <cell r="BU8537">
            <v>0</v>
          </cell>
          <cell r="BV8537">
            <v>0</v>
          </cell>
          <cell r="BW8537">
            <v>0</v>
          </cell>
          <cell r="BX8537">
            <v>0</v>
          </cell>
          <cell r="BY8537">
            <v>0</v>
          </cell>
          <cell r="BZ8537">
            <v>0</v>
          </cell>
          <cell r="CA8537">
            <v>0</v>
          </cell>
          <cell r="CB8537">
            <v>0</v>
          </cell>
        </row>
        <row r="8538">
          <cell r="B8538" t="str">
            <v>E504</v>
          </cell>
          <cell r="C8538" t="str">
            <v>CONS.FURT.REDE B/T FARROBO P.SANTO</v>
          </cell>
          <cell r="D8538" t="str">
            <v>D30-70</v>
          </cell>
          <cell r="E8538" t="str">
            <v>D30-70</v>
          </cell>
          <cell r="F8538">
            <v>0</v>
          </cell>
          <cell r="G8538">
            <v>0</v>
          </cell>
          <cell r="H8538" t="str">
            <v>EEM1</v>
          </cell>
          <cell r="I8538" t="str">
            <v>02</v>
          </cell>
          <cell r="J8538" t="str">
            <v>B5</v>
          </cell>
          <cell r="K8538">
            <v>0</v>
          </cell>
          <cell r="L8538" t="str">
            <v>X</v>
          </cell>
          <cell r="M8538">
            <v>0</v>
          </cell>
          <cell r="N8538">
            <v>0</v>
          </cell>
          <cell r="O8538" t="str">
            <v>CRODRIGUES</v>
          </cell>
          <cell r="P8538" t="str">
            <v>11:06:54</v>
          </cell>
          <cell r="Q8538" t="str">
            <v>SFARIA</v>
          </cell>
          <cell r="R8538" t="str">
            <v>15:26:28</v>
          </cell>
          <cell r="S8538" t="str">
            <v>EEM</v>
          </cell>
          <cell r="T8538">
            <v>0</v>
          </cell>
          <cell r="U8538">
            <v>0</v>
          </cell>
          <cell r="V8538">
            <v>0</v>
          </cell>
          <cell r="W8538" t="str">
            <v>EUR</v>
          </cell>
          <cell r="X8538" t="str">
            <v>00</v>
          </cell>
          <cell r="Y8538" t="str">
            <v>00</v>
          </cell>
          <cell r="Z8538">
            <v>0</v>
          </cell>
          <cell r="AA8538" t="str">
            <v>X</v>
          </cell>
          <cell r="AB8538">
            <v>0</v>
          </cell>
          <cell r="AC8538">
            <v>0</v>
          </cell>
          <cell r="AD8538">
            <v>0</v>
          </cell>
          <cell r="AE8538" t="str">
            <v>0000</v>
          </cell>
          <cell r="AF8538">
            <v>0</v>
          </cell>
          <cell r="AG8538">
            <v>0</v>
          </cell>
          <cell r="AH8538">
            <v>0</v>
          </cell>
          <cell r="AI8538" t="str">
            <v>0</v>
          </cell>
          <cell r="AJ8538">
            <v>0</v>
          </cell>
          <cell r="AK8538">
            <v>0</v>
          </cell>
          <cell r="AL8538" t="str">
            <v>85105008003</v>
          </cell>
          <cell r="AM8538">
            <v>0</v>
          </cell>
          <cell r="AN8538">
            <v>0</v>
          </cell>
          <cell r="AO8538">
            <v>0</v>
          </cell>
          <cell r="AP8538">
            <v>0</v>
          </cell>
          <cell r="AQ8538">
            <v>0</v>
          </cell>
          <cell r="AR8538">
            <v>0</v>
          </cell>
          <cell r="AS8538">
            <v>0</v>
          </cell>
          <cell r="AT8538">
            <v>0</v>
          </cell>
          <cell r="AU8538">
            <v>0</v>
          </cell>
          <cell r="AV8538">
            <v>0</v>
          </cell>
          <cell r="AW8538">
            <v>0</v>
          </cell>
          <cell r="AX8538">
            <v>0</v>
          </cell>
          <cell r="AY8538">
            <v>36917</v>
          </cell>
          <cell r="AZ8538">
            <v>38532</v>
          </cell>
          <cell r="BB8538">
            <v>36917</v>
          </cell>
          <cell r="BH8538">
            <v>0</v>
          </cell>
          <cell r="BI8538" t="str">
            <v>EUR</v>
          </cell>
          <cell r="BM8538">
            <v>0</v>
          </cell>
          <cell r="BN8538">
            <v>0</v>
          </cell>
          <cell r="BO8538">
            <v>0</v>
          </cell>
          <cell r="BP8538">
            <v>0</v>
          </cell>
          <cell r="BQ8538">
            <v>0</v>
          </cell>
          <cell r="BR8538">
            <v>0</v>
          </cell>
          <cell r="BS8538">
            <v>0</v>
          </cell>
          <cell r="BT8538">
            <v>0</v>
          </cell>
          <cell r="BU8538">
            <v>0</v>
          </cell>
          <cell r="BV8538">
            <v>0</v>
          </cell>
          <cell r="BW8538">
            <v>0</v>
          </cell>
          <cell r="BX8538">
            <v>0</v>
          </cell>
          <cell r="BY8538">
            <v>0</v>
          </cell>
          <cell r="BZ8538">
            <v>0</v>
          </cell>
          <cell r="CA8538">
            <v>0</v>
          </cell>
          <cell r="CB8538">
            <v>0</v>
          </cell>
        </row>
        <row r="8539">
          <cell r="B8539" t="str">
            <v>E504</v>
          </cell>
          <cell r="C8539" t="str">
            <v>CONS.FURT.REDE B/T TANQUE P.SANTO</v>
          </cell>
          <cell r="D8539" t="str">
            <v>D30-70</v>
          </cell>
          <cell r="E8539" t="str">
            <v>D30-70</v>
          </cell>
          <cell r="F8539">
            <v>0</v>
          </cell>
          <cell r="G8539">
            <v>0</v>
          </cell>
          <cell r="H8539" t="str">
            <v>EEM1</v>
          </cell>
          <cell r="I8539" t="str">
            <v>02</v>
          </cell>
          <cell r="J8539" t="str">
            <v>B5</v>
          </cell>
          <cell r="K8539">
            <v>0</v>
          </cell>
          <cell r="L8539" t="str">
            <v>X</v>
          </cell>
          <cell r="M8539">
            <v>0</v>
          </cell>
          <cell r="N8539">
            <v>0</v>
          </cell>
          <cell r="O8539" t="str">
            <v>CRODRIGUES</v>
          </cell>
          <cell r="P8539" t="str">
            <v>11:08:35</v>
          </cell>
          <cell r="Q8539" t="str">
            <v>SFARIA</v>
          </cell>
          <cell r="R8539" t="str">
            <v>15:32:03</v>
          </cell>
          <cell r="S8539" t="str">
            <v>EEM</v>
          </cell>
          <cell r="T8539">
            <v>0</v>
          </cell>
          <cell r="U8539">
            <v>0</v>
          </cell>
          <cell r="V8539">
            <v>0</v>
          </cell>
          <cell r="W8539" t="str">
            <v>EUR</v>
          </cell>
          <cell r="X8539" t="str">
            <v>00</v>
          </cell>
          <cell r="Y8539" t="str">
            <v>00</v>
          </cell>
          <cell r="Z8539">
            <v>0</v>
          </cell>
          <cell r="AA8539" t="str">
            <v>X</v>
          </cell>
          <cell r="AB8539">
            <v>0</v>
          </cell>
          <cell r="AC8539">
            <v>0</v>
          </cell>
          <cell r="AD8539">
            <v>0</v>
          </cell>
          <cell r="AE8539" t="str">
            <v>0000</v>
          </cell>
          <cell r="AF8539">
            <v>0</v>
          </cell>
          <cell r="AG8539">
            <v>0</v>
          </cell>
          <cell r="AH8539">
            <v>0</v>
          </cell>
          <cell r="AI8539" t="str">
            <v>0</v>
          </cell>
          <cell r="AJ8539">
            <v>0</v>
          </cell>
          <cell r="AK8539">
            <v>0</v>
          </cell>
          <cell r="AL8539" t="str">
            <v>85105008004</v>
          </cell>
          <cell r="AM8539">
            <v>0</v>
          </cell>
          <cell r="AN8539">
            <v>0</v>
          </cell>
          <cell r="AO8539">
            <v>0</v>
          </cell>
          <cell r="AP8539">
            <v>0</v>
          </cell>
          <cell r="AQ8539">
            <v>0</v>
          </cell>
          <cell r="AR8539">
            <v>0</v>
          </cell>
          <cell r="AS8539">
            <v>0</v>
          </cell>
          <cell r="AT8539">
            <v>0</v>
          </cell>
          <cell r="AU8539">
            <v>0</v>
          </cell>
          <cell r="AV8539">
            <v>0</v>
          </cell>
          <cell r="AW8539">
            <v>0</v>
          </cell>
          <cell r="AX8539">
            <v>0</v>
          </cell>
          <cell r="AY8539">
            <v>36917</v>
          </cell>
          <cell r="AZ8539">
            <v>38532</v>
          </cell>
          <cell r="BB8539">
            <v>36917</v>
          </cell>
          <cell r="BH8539">
            <v>0</v>
          </cell>
          <cell r="BI8539" t="str">
            <v>EUR</v>
          </cell>
          <cell r="BM8539">
            <v>0</v>
          </cell>
          <cell r="BN8539">
            <v>0</v>
          </cell>
          <cell r="BO8539">
            <v>0</v>
          </cell>
          <cell r="BP8539">
            <v>0</v>
          </cell>
          <cell r="BQ8539">
            <v>0</v>
          </cell>
          <cell r="BR8539">
            <v>0</v>
          </cell>
          <cell r="BS8539">
            <v>0</v>
          </cell>
          <cell r="BT8539">
            <v>0</v>
          </cell>
          <cell r="BU8539">
            <v>0</v>
          </cell>
          <cell r="BV8539">
            <v>0</v>
          </cell>
          <cell r="BW8539">
            <v>0</v>
          </cell>
          <cell r="BX8539">
            <v>0</v>
          </cell>
          <cell r="BY8539">
            <v>0</v>
          </cell>
          <cell r="BZ8539">
            <v>0</v>
          </cell>
          <cell r="CA8539">
            <v>0</v>
          </cell>
          <cell r="CB8539">
            <v>0</v>
          </cell>
        </row>
        <row r="8540">
          <cell r="B8540" t="str">
            <v>E504</v>
          </cell>
          <cell r="C8540" t="str">
            <v>CONS.FURT.REDE B/T CAMPO CIMA P.SANTO</v>
          </cell>
          <cell r="D8540" t="str">
            <v>D30-70</v>
          </cell>
          <cell r="E8540" t="str">
            <v>D30-70</v>
          </cell>
          <cell r="F8540">
            <v>0</v>
          </cell>
          <cell r="G8540">
            <v>0</v>
          </cell>
          <cell r="H8540" t="str">
            <v>EEM1</v>
          </cell>
          <cell r="I8540" t="str">
            <v>02</v>
          </cell>
          <cell r="J8540" t="str">
            <v>B5</v>
          </cell>
          <cell r="K8540">
            <v>0</v>
          </cell>
          <cell r="L8540" t="str">
            <v>X</v>
          </cell>
          <cell r="M8540">
            <v>0</v>
          </cell>
          <cell r="N8540">
            <v>0</v>
          </cell>
          <cell r="O8540" t="str">
            <v>CRODRIGUES</v>
          </cell>
          <cell r="P8540" t="str">
            <v>11:09:56</v>
          </cell>
          <cell r="Q8540" t="str">
            <v>SFARIA</v>
          </cell>
          <cell r="R8540" t="str">
            <v>15:10:28</v>
          </cell>
          <cell r="S8540" t="str">
            <v>EEM</v>
          </cell>
          <cell r="T8540">
            <v>0</v>
          </cell>
          <cell r="U8540">
            <v>0</v>
          </cell>
          <cell r="V8540">
            <v>0</v>
          </cell>
          <cell r="W8540" t="str">
            <v>EUR</v>
          </cell>
          <cell r="X8540" t="str">
            <v>00</v>
          </cell>
          <cell r="Y8540" t="str">
            <v>00</v>
          </cell>
          <cell r="Z8540">
            <v>0</v>
          </cell>
          <cell r="AA8540" t="str">
            <v>X</v>
          </cell>
          <cell r="AB8540">
            <v>0</v>
          </cell>
          <cell r="AC8540">
            <v>0</v>
          </cell>
          <cell r="AD8540">
            <v>0</v>
          </cell>
          <cell r="AE8540" t="str">
            <v>0000</v>
          </cell>
          <cell r="AF8540">
            <v>0</v>
          </cell>
          <cell r="AG8540">
            <v>0</v>
          </cell>
          <cell r="AH8540">
            <v>0</v>
          </cell>
          <cell r="AI8540" t="str">
            <v>0</v>
          </cell>
          <cell r="AJ8540">
            <v>0</v>
          </cell>
          <cell r="AK8540">
            <v>0</v>
          </cell>
          <cell r="AL8540" t="str">
            <v>85105008005</v>
          </cell>
          <cell r="AM8540">
            <v>0</v>
          </cell>
          <cell r="AN8540">
            <v>0</v>
          </cell>
          <cell r="AO8540">
            <v>0</v>
          </cell>
          <cell r="AP8540">
            <v>0</v>
          </cell>
          <cell r="AQ8540">
            <v>0</v>
          </cell>
          <cell r="AR8540">
            <v>0</v>
          </cell>
          <cell r="AS8540">
            <v>0</v>
          </cell>
          <cell r="AT8540">
            <v>0</v>
          </cell>
          <cell r="AU8540">
            <v>0</v>
          </cell>
          <cell r="AV8540">
            <v>0</v>
          </cell>
          <cell r="AW8540">
            <v>0</v>
          </cell>
          <cell r="AX8540">
            <v>0</v>
          </cell>
          <cell r="AY8540">
            <v>36917</v>
          </cell>
          <cell r="AZ8540">
            <v>38532</v>
          </cell>
          <cell r="BB8540">
            <v>36917</v>
          </cell>
          <cell r="BH8540">
            <v>0</v>
          </cell>
          <cell r="BI8540" t="str">
            <v>EUR</v>
          </cell>
          <cell r="BM8540">
            <v>0</v>
          </cell>
          <cell r="BN8540">
            <v>0</v>
          </cell>
          <cell r="BO8540">
            <v>0</v>
          </cell>
          <cell r="BP8540">
            <v>0</v>
          </cell>
          <cell r="BQ8540">
            <v>0</v>
          </cell>
          <cell r="BR8540">
            <v>0</v>
          </cell>
          <cell r="BS8540">
            <v>0</v>
          </cell>
          <cell r="BT8540">
            <v>0</v>
          </cell>
          <cell r="BU8540">
            <v>0</v>
          </cell>
          <cell r="BV8540">
            <v>0</v>
          </cell>
          <cell r="BW8540">
            <v>0</v>
          </cell>
          <cell r="BX8540">
            <v>0</v>
          </cell>
          <cell r="BY8540">
            <v>0</v>
          </cell>
          <cell r="BZ8540">
            <v>0</v>
          </cell>
          <cell r="CA8540">
            <v>0</v>
          </cell>
          <cell r="CB8540">
            <v>0</v>
          </cell>
        </row>
        <row r="8541">
          <cell r="B8541" t="str">
            <v>E504</v>
          </cell>
          <cell r="C8541" t="str">
            <v>CONS.FURT.REDE B/T CAMPO BAIXO P.SANTO</v>
          </cell>
          <cell r="D8541" t="str">
            <v>D30-70</v>
          </cell>
          <cell r="E8541" t="str">
            <v>D30-70</v>
          </cell>
          <cell r="F8541">
            <v>0</v>
          </cell>
          <cell r="G8541">
            <v>0</v>
          </cell>
          <cell r="H8541" t="str">
            <v>EEM1</v>
          </cell>
          <cell r="I8541" t="str">
            <v>02</v>
          </cell>
          <cell r="J8541" t="str">
            <v>B5</v>
          </cell>
          <cell r="K8541">
            <v>0</v>
          </cell>
          <cell r="L8541" t="str">
            <v>X</v>
          </cell>
          <cell r="M8541">
            <v>0</v>
          </cell>
          <cell r="N8541">
            <v>0</v>
          </cell>
          <cell r="O8541" t="str">
            <v>CRODRIGUES</v>
          </cell>
          <cell r="P8541" t="str">
            <v>11:12:04</v>
          </cell>
          <cell r="Q8541" t="str">
            <v>SFARIA</v>
          </cell>
          <cell r="R8541" t="str">
            <v>15:10:11</v>
          </cell>
          <cell r="S8541" t="str">
            <v>EEM</v>
          </cell>
          <cell r="T8541">
            <v>0</v>
          </cell>
          <cell r="U8541">
            <v>0</v>
          </cell>
          <cell r="V8541">
            <v>0</v>
          </cell>
          <cell r="W8541" t="str">
            <v>EUR</v>
          </cell>
          <cell r="X8541" t="str">
            <v>00</v>
          </cell>
          <cell r="Y8541" t="str">
            <v>00</v>
          </cell>
          <cell r="Z8541">
            <v>0</v>
          </cell>
          <cell r="AA8541" t="str">
            <v>X</v>
          </cell>
          <cell r="AB8541">
            <v>0</v>
          </cell>
          <cell r="AC8541">
            <v>0</v>
          </cell>
          <cell r="AD8541">
            <v>0</v>
          </cell>
          <cell r="AE8541" t="str">
            <v>0000</v>
          </cell>
          <cell r="AF8541">
            <v>0</v>
          </cell>
          <cell r="AG8541">
            <v>0</v>
          </cell>
          <cell r="AH8541">
            <v>0</v>
          </cell>
          <cell r="AI8541" t="str">
            <v>0</v>
          </cell>
          <cell r="AJ8541">
            <v>0</v>
          </cell>
          <cell r="AK8541">
            <v>0</v>
          </cell>
          <cell r="AL8541" t="str">
            <v>85105008006</v>
          </cell>
          <cell r="AM8541">
            <v>0</v>
          </cell>
          <cell r="AN8541">
            <v>0</v>
          </cell>
          <cell r="AO8541">
            <v>0</v>
          </cell>
          <cell r="AP8541">
            <v>0</v>
          </cell>
          <cell r="AQ8541">
            <v>0</v>
          </cell>
          <cell r="AR8541">
            <v>0</v>
          </cell>
          <cell r="AS8541">
            <v>0</v>
          </cell>
          <cell r="AT8541">
            <v>0</v>
          </cell>
          <cell r="AU8541">
            <v>0</v>
          </cell>
          <cell r="AV8541">
            <v>0</v>
          </cell>
          <cell r="AW8541">
            <v>0</v>
          </cell>
          <cell r="AX8541">
            <v>0</v>
          </cell>
          <cell r="AY8541">
            <v>36917</v>
          </cell>
          <cell r="AZ8541">
            <v>38532</v>
          </cell>
          <cell r="BB8541">
            <v>36917</v>
          </cell>
          <cell r="BH8541">
            <v>0</v>
          </cell>
          <cell r="BI8541" t="str">
            <v>EUR</v>
          </cell>
          <cell r="BM8541">
            <v>0</v>
          </cell>
          <cell r="BN8541">
            <v>0</v>
          </cell>
          <cell r="BO8541">
            <v>0</v>
          </cell>
          <cell r="BP8541">
            <v>0</v>
          </cell>
          <cell r="BQ8541">
            <v>0</v>
          </cell>
          <cell r="BR8541">
            <v>0</v>
          </cell>
          <cell r="BS8541">
            <v>0</v>
          </cell>
          <cell r="BT8541">
            <v>0</v>
          </cell>
          <cell r="BU8541">
            <v>0</v>
          </cell>
          <cell r="BV8541">
            <v>0</v>
          </cell>
          <cell r="BW8541">
            <v>0</v>
          </cell>
          <cell r="BX8541">
            <v>0</v>
          </cell>
          <cell r="BY8541">
            <v>0</v>
          </cell>
          <cell r="BZ8541">
            <v>0</v>
          </cell>
          <cell r="CA8541">
            <v>0</v>
          </cell>
          <cell r="CB8541">
            <v>0</v>
          </cell>
        </row>
        <row r="8542">
          <cell r="B8542" t="str">
            <v>E504</v>
          </cell>
          <cell r="C8542" t="str">
            <v>CONS.FURT.REDE B/T CABEÇO P.SANTO</v>
          </cell>
          <cell r="D8542" t="str">
            <v>D30-70</v>
          </cell>
          <cell r="E8542" t="str">
            <v>D30-70</v>
          </cell>
          <cell r="F8542">
            <v>0</v>
          </cell>
          <cell r="G8542">
            <v>0</v>
          </cell>
          <cell r="H8542" t="str">
            <v>EEM1</v>
          </cell>
          <cell r="I8542" t="str">
            <v>02</v>
          </cell>
          <cell r="J8542" t="str">
            <v>B5</v>
          </cell>
          <cell r="K8542">
            <v>0</v>
          </cell>
          <cell r="L8542" t="str">
            <v>X</v>
          </cell>
          <cell r="M8542">
            <v>0</v>
          </cell>
          <cell r="N8542">
            <v>0</v>
          </cell>
          <cell r="O8542" t="str">
            <v>CRODRIGUES</v>
          </cell>
          <cell r="P8542" t="str">
            <v>11:13:58</v>
          </cell>
          <cell r="Q8542" t="str">
            <v>SFARIA</v>
          </cell>
          <cell r="R8542" t="str">
            <v>15:09:34</v>
          </cell>
          <cell r="S8542" t="str">
            <v>EEM</v>
          </cell>
          <cell r="T8542">
            <v>0</v>
          </cell>
          <cell r="U8542">
            <v>0</v>
          </cell>
          <cell r="V8542">
            <v>0</v>
          </cell>
          <cell r="W8542" t="str">
            <v>EUR</v>
          </cell>
          <cell r="X8542" t="str">
            <v>00</v>
          </cell>
          <cell r="Y8542" t="str">
            <v>00</v>
          </cell>
          <cell r="Z8542">
            <v>0</v>
          </cell>
          <cell r="AA8542" t="str">
            <v>X</v>
          </cell>
          <cell r="AB8542">
            <v>0</v>
          </cell>
          <cell r="AC8542">
            <v>0</v>
          </cell>
          <cell r="AD8542">
            <v>0</v>
          </cell>
          <cell r="AE8542" t="str">
            <v>0000</v>
          </cell>
          <cell r="AF8542">
            <v>0</v>
          </cell>
          <cell r="AG8542">
            <v>0</v>
          </cell>
          <cell r="AH8542">
            <v>0</v>
          </cell>
          <cell r="AI8542" t="str">
            <v>0</v>
          </cell>
          <cell r="AJ8542">
            <v>0</v>
          </cell>
          <cell r="AK8542">
            <v>0</v>
          </cell>
          <cell r="AL8542" t="str">
            <v>85105008007</v>
          </cell>
          <cell r="AM8542">
            <v>0</v>
          </cell>
          <cell r="AN8542">
            <v>0</v>
          </cell>
          <cell r="AO8542">
            <v>0</v>
          </cell>
          <cell r="AP8542">
            <v>0</v>
          </cell>
          <cell r="AQ8542">
            <v>0</v>
          </cell>
          <cell r="AR8542">
            <v>0</v>
          </cell>
          <cell r="AS8542">
            <v>0</v>
          </cell>
          <cell r="AT8542">
            <v>0</v>
          </cell>
          <cell r="AU8542">
            <v>0</v>
          </cell>
          <cell r="AV8542">
            <v>0</v>
          </cell>
          <cell r="AW8542">
            <v>0</v>
          </cell>
          <cell r="AX8542">
            <v>0</v>
          </cell>
          <cell r="AY8542">
            <v>36917</v>
          </cell>
          <cell r="AZ8542">
            <v>38532</v>
          </cell>
          <cell r="BB8542">
            <v>36917</v>
          </cell>
          <cell r="BH8542">
            <v>0</v>
          </cell>
          <cell r="BI8542" t="str">
            <v>EUR</v>
          </cell>
          <cell r="BM8542">
            <v>0</v>
          </cell>
          <cell r="BN8542">
            <v>0</v>
          </cell>
          <cell r="BO8542">
            <v>0</v>
          </cell>
          <cell r="BP8542">
            <v>0</v>
          </cell>
          <cell r="BQ8542">
            <v>0</v>
          </cell>
          <cell r="BR8542">
            <v>0</v>
          </cell>
          <cell r="BS8542">
            <v>0</v>
          </cell>
          <cell r="BT8542">
            <v>0</v>
          </cell>
          <cell r="BU8542">
            <v>0</v>
          </cell>
          <cell r="BV8542">
            <v>0</v>
          </cell>
          <cell r="BW8542">
            <v>0</v>
          </cell>
          <cell r="BX8542">
            <v>0</v>
          </cell>
          <cell r="BY8542">
            <v>0</v>
          </cell>
          <cell r="BZ8542">
            <v>0</v>
          </cell>
          <cell r="CA8542">
            <v>0</v>
          </cell>
          <cell r="CB8542">
            <v>0</v>
          </cell>
        </row>
        <row r="8543">
          <cell r="B8543" t="str">
            <v>E504</v>
          </cell>
          <cell r="C8543" t="str">
            <v>CONS.FURT.REDE B/T PONTA P.SANTO</v>
          </cell>
          <cell r="D8543" t="str">
            <v>D30-70</v>
          </cell>
          <cell r="E8543" t="str">
            <v>D30-70</v>
          </cell>
          <cell r="F8543">
            <v>0</v>
          </cell>
          <cell r="G8543">
            <v>0</v>
          </cell>
          <cell r="H8543" t="str">
            <v>EEM1</v>
          </cell>
          <cell r="I8543" t="str">
            <v>02</v>
          </cell>
          <cell r="J8543" t="str">
            <v>B5</v>
          </cell>
          <cell r="K8543">
            <v>0</v>
          </cell>
          <cell r="L8543" t="str">
            <v>X</v>
          </cell>
          <cell r="M8543">
            <v>0</v>
          </cell>
          <cell r="N8543">
            <v>0</v>
          </cell>
          <cell r="O8543" t="str">
            <v>CRODRIGUES</v>
          </cell>
          <cell r="P8543" t="str">
            <v>11:15:34</v>
          </cell>
          <cell r="Q8543" t="str">
            <v>SFARIA</v>
          </cell>
          <cell r="R8543" t="str">
            <v>15:29:51</v>
          </cell>
          <cell r="S8543" t="str">
            <v>EEM</v>
          </cell>
          <cell r="T8543">
            <v>0</v>
          </cell>
          <cell r="U8543">
            <v>0</v>
          </cell>
          <cell r="V8543">
            <v>0</v>
          </cell>
          <cell r="W8543" t="str">
            <v>EUR</v>
          </cell>
          <cell r="X8543" t="str">
            <v>00</v>
          </cell>
          <cell r="Y8543" t="str">
            <v>00</v>
          </cell>
          <cell r="Z8543">
            <v>0</v>
          </cell>
          <cell r="AA8543" t="str">
            <v>X</v>
          </cell>
          <cell r="AB8543">
            <v>0</v>
          </cell>
          <cell r="AC8543">
            <v>0</v>
          </cell>
          <cell r="AD8543">
            <v>0</v>
          </cell>
          <cell r="AE8543" t="str">
            <v>0000</v>
          </cell>
          <cell r="AF8543">
            <v>0</v>
          </cell>
          <cell r="AG8543">
            <v>0</v>
          </cell>
          <cell r="AH8543">
            <v>0</v>
          </cell>
          <cell r="AI8543" t="str">
            <v>0</v>
          </cell>
          <cell r="AJ8543">
            <v>0</v>
          </cell>
          <cell r="AK8543">
            <v>0</v>
          </cell>
          <cell r="AL8543" t="str">
            <v>85105008008</v>
          </cell>
          <cell r="AM8543">
            <v>0</v>
          </cell>
          <cell r="AN8543">
            <v>0</v>
          </cell>
          <cell r="AO8543">
            <v>0</v>
          </cell>
          <cell r="AP8543">
            <v>0</v>
          </cell>
          <cell r="AQ8543">
            <v>0</v>
          </cell>
          <cell r="AR8543">
            <v>0</v>
          </cell>
          <cell r="AS8543">
            <v>0</v>
          </cell>
          <cell r="AT8543">
            <v>0</v>
          </cell>
          <cell r="AU8543">
            <v>0</v>
          </cell>
          <cell r="AV8543">
            <v>0</v>
          </cell>
          <cell r="AW8543">
            <v>0</v>
          </cell>
          <cell r="AX8543">
            <v>0</v>
          </cell>
          <cell r="AY8543">
            <v>36917</v>
          </cell>
          <cell r="AZ8543">
            <v>38532</v>
          </cell>
          <cell r="BB8543">
            <v>36917</v>
          </cell>
          <cell r="BH8543">
            <v>0</v>
          </cell>
          <cell r="BI8543" t="str">
            <v>EUR</v>
          </cell>
          <cell r="BM8543">
            <v>0</v>
          </cell>
          <cell r="BN8543">
            <v>0</v>
          </cell>
          <cell r="BO8543">
            <v>0</v>
          </cell>
          <cell r="BP8543">
            <v>0</v>
          </cell>
          <cell r="BQ8543">
            <v>0</v>
          </cell>
          <cell r="BR8543">
            <v>0</v>
          </cell>
          <cell r="BS8543">
            <v>0</v>
          </cell>
          <cell r="BT8543">
            <v>0</v>
          </cell>
          <cell r="BU8543">
            <v>0</v>
          </cell>
          <cell r="BV8543">
            <v>0</v>
          </cell>
          <cell r="BW8543">
            <v>0</v>
          </cell>
          <cell r="BX8543">
            <v>0</v>
          </cell>
          <cell r="BY8543">
            <v>0</v>
          </cell>
          <cell r="BZ8543">
            <v>0</v>
          </cell>
          <cell r="CA8543">
            <v>0</v>
          </cell>
          <cell r="CB8543">
            <v>0</v>
          </cell>
        </row>
        <row r="8544">
          <cell r="B8544" t="str">
            <v>E504</v>
          </cell>
          <cell r="C8544" t="str">
            <v>CONS.FURT.REDE B/T SERRA FORA P.SANTO</v>
          </cell>
          <cell r="D8544" t="str">
            <v>D30-70</v>
          </cell>
          <cell r="E8544" t="str">
            <v>D30-70</v>
          </cell>
          <cell r="F8544">
            <v>0</v>
          </cell>
          <cell r="G8544">
            <v>0</v>
          </cell>
          <cell r="H8544" t="str">
            <v>EEM1</v>
          </cell>
          <cell r="I8544" t="str">
            <v>02</v>
          </cell>
          <cell r="J8544" t="str">
            <v>B5</v>
          </cell>
          <cell r="K8544">
            <v>0</v>
          </cell>
          <cell r="L8544" t="str">
            <v>X</v>
          </cell>
          <cell r="M8544">
            <v>0</v>
          </cell>
          <cell r="N8544">
            <v>0</v>
          </cell>
          <cell r="O8544" t="str">
            <v>CRODRIGUES</v>
          </cell>
          <cell r="P8544" t="str">
            <v>11:19:22</v>
          </cell>
          <cell r="Q8544" t="str">
            <v>SFARIA</v>
          </cell>
          <cell r="R8544" t="str">
            <v>15:31:40</v>
          </cell>
          <cell r="S8544" t="str">
            <v>EEM</v>
          </cell>
          <cell r="T8544">
            <v>0</v>
          </cell>
          <cell r="U8544">
            <v>0</v>
          </cell>
          <cell r="V8544">
            <v>0</v>
          </cell>
          <cell r="W8544" t="str">
            <v>EUR</v>
          </cell>
          <cell r="X8544" t="str">
            <v>00</v>
          </cell>
          <cell r="Y8544" t="str">
            <v>00</v>
          </cell>
          <cell r="Z8544">
            <v>0</v>
          </cell>
          <cell r="AA8544" t="str">
            <v>X</v>
          </cell>
          <cell r="AB8544">
            <v>0</v>
          </cell>
          <cell r="AC8544">
            <v>0</v>
          </cell>
          <cell r="AD8544">
            <v>0</v>
          </cell>
          <cell r="AE8544" t="str">
            <v>0000</v>
          </cell>
          <cell r="AF8544">
            <v>0</v>
          </cell>
          <cell r="AG8544">
            <v>0</v>
          </cell>
          <cell r="AH8544">
            <v>0</v>
          </cell>
          <cell r="AI8544" t="str">
            <v>0</v>
          </cell>
          <cell r="AJ8544">
            <v>0</v>
          </cell>
          <cell r="AK8544">
            <v>0</v>
          </cell>
          <cell r="AL8544" t="str">
            <v>85105008009</v>
          </cell>
          <cell r="AM8544">
            <v>0</v>
          </cell>
          <cell r="AN8544">
            <v>0</v>
          </cell>
          <cell r="AO8544">
            <v>0</v>
          </cell>
          <cell r="AP8544">
            <v>0</v>
          </cell>
          <cell r="AQ8544">
            <v>0</v>
          </cell>
          <cell r="AR8544">
            <v>0</v>
          </cell>
          <cell r="AS8544">
            <v>0</v>
          </cell>
          <cell r="AT8544">
            <v>0</v>
          </cell>
          <cell r="AU8544">
            <v>0</v>
          </cell>
          <cell r="AV8544">
            <v>0</v>
          </cell>
          <cell r="AW8544">
            <v>0</v>
          </cell>
          <cell r="AX8544">
            <v>0</v>
          </cell>
          <cell r="AY8544">
            <v>36917</v>
          </cell>
          <cell r="AZ8544">
            <v>38532</v>
          </cell>
          <cell r="BB8544">
            <v>36917</v>
          </cell>
          <cell r="BH8544">
            <v>0</v>
          </cell>
          <cell r="BI8544" t="str">
            <v>EUR</v>
          </cell>
          <cell r="BM8544">
            <v>0</v>
          </cell>
          <cell r="BN8544">
            <v>0</v>
          </cell>
          <cell r="BO8544">
            <v>0</v>
          </cell>
          <cell r="BP8544">
            <v>0</v>
          </cell>
          <cell r="BQ8544">
            <v>0</v>
          </cell>
          <cell r="BR8544">
            <v>0</v>
          </cell>
          <cell r="BS8544">
            <v>0</v>
          </cell>
          <cell r="BT8544">
            <v>0</v>
          </cell>
          <cell r="BU8544">
            <v>0</v>
          </cell>
          <cell r="BV8544">
            <v>0</v>
          </cell>
          <cell r="BW8544">
            <v>0</v>
          </cell>
          <cell r="BX8544">
            <v>0</v>
          </cell>
          <cell r="BY8544">
            <v>0</v>
          </cell>
          <cell r="BZ8544">
            <v>0</v>
          </cell>
          <cell r="CA8544">
            <v>0</v>
          </cell>
          <cell r="CB8544">
            <v>0</v>
          </cell>
        </row>
        <row r="8545">
          <cell r="B8545" t="str">
            <v>E504</v>
          </cell>
          <cell r="C8545" t="str">
            <v>CONS.FURT.REDE B/T FONTAINHA P.SANTO</v>
          </cell>
          <cell r="D8545" t="str">
            <v>D30-70</v>
          </cell>
          <cell r="E8545" t="str">
            <v>D30-70</v>
          </cell>
          <cell r="F8545">
            <v>0</v>
          </cell>
          <cell r="G8545">
            <v>0</v>
          </cell>
          <cell r="H8545" t="str">
            <v>EEM1</v>
          </cell>
          <cell r="I8545" t="str">
            <v>02</v>
          </cell>
          <cell r="J8545" t="str">
            <v>B5</v>
          </cell>
          <cell r="K8545">
            <v>0</v>
          </cell>
          <cell r="L8545" t="str">
            <v>X</v>
          </cell>
          <cell r="M8545">
            <v>0</v>
          </cell>
          <cell r="N8545">
            <v>0</v>
          </cell>
          <cell r="O8545" t="str">
            <v>CRODRIGUES</v>
          </cell>
          <cell r="P8545" t="str">
            <v>11:20:20</v>
          </cell>
          <cell r="Q8545" t="str">
            <v>SFARIA</v>
          </cell>
          <cell r="R8545" t="str">
            <v>15:26:43</v>
          </cell>
          <cell r="S8545" t="str">
            <v>EEM</v>
          </cell>
          <cell r="T8545">
            <v>0</v>
          </cell>
          <cell r="U8545">
            <v>0</v>
          </cell>
          <cell r="V8545">
            <v>0</v>
          </cell>
          <cell r="W8545" t="str">
            <v>EUR</v>
          </cell>
          <cell r="X8545" t="str">
            <v>00</v>
          </cell>
          <cell r="Y8545" t="str">
            <v>00</v>
          </cell>
          <cell r="Z8545">
            <v>0</v>
          </cell>
          <cell r="AA8545" t="str">
            <v>X</v>
          </cell>
          <cell r="AB8545">
            <v>0</v>
          </cell>
          <cell r="AC8545">
            <v>0</v>
          </cell>
          <cell r="AD8545">
            <v>0</v>
          </cell>
          <cell r="AE8545" t="str">
            <v>0000</v>
          </cell>
          <cell r="AF8545">
            <v>0</v>
          </cell>
          <cell r="AG8545">
            <v>0</v>
          </cell>
          <cell r="AH8545">
            <v>0</v>
          </cell>
          <cell r="AI8545" t="str">
            <v>0</v>
          </cell>
          <cell r="AJ8545">
            <v>0</v>
          </cell>
          <cell r="AK8545">
            <v>0</v>
          </cell>
          <cell r="AL8545" t="str">
            <v>85105008010</v>
          </cell>
          <cell r="AM8545">
            <v>0</v>
          </cell>
          <cell r="AN8545">
            <v>0</v>
          </cell>
          <cell r="AO8545">
            <v>0</v>
          </cell>
          <cell r="AP8545">
            <v>0</v>
          </cell>
          <cell r="AQ8545">
            <v>0</v>
          </cell>
          <cell r="AR8545">
            <v>0</v>
          </cell>
          <cell r="AS8545">
            <v>0</v>
          </cell>
          <cell r="AT8545">
            <v>0</v>
          </cell>
          <cell r="AU8545">
            <v>0</v>
          </cell>
          <cell r="AV8545">
            <v>0</v>
          </cell>
          <cell r="AW8545">
            <v>0</v>
          </cell>
          <cell r="AX8545">
            <v>0</v>
          </cell>
          <cell r="AY8545">
            <v>36917</v>
          </cell>
          <cell r="AZ8545">
            <v>38532</v>
          </cell>
          <cell r="BB8545">
            <v>36917</v>
          </cell>
          <cell r="BH8545">
            <v>0</v>
          </cell>
          <cell r="BI8545" t="str">
            <v>EUR</v>
          </cell>
          <cell r="BM8545">
            <v>0</v>
          </cell>
          <cell r="BN8545">
            <v>0</v>
          </cell>
          <cell r="BO8545">
            <v>0</v>
          </cell>
          <cell r="BP8545">
            <v>0</v>
          </cell>
          <cell r="BQ8545">
            <v>0</v>
          </cell>
          <cell r="BR8545">
            <v>0</v>
          </cell>
          <cell r="BS8545">
            <v>0</v>
          </cell>
          <cell r="BT8545">
            <v>0</v>
          </cell>
          <cell r="BU8545">
            <v>0</v>
          </cell>
          <cell r="BV8545">
            <v>0</v>
          </cell>
          <cell r="BW8545">
            <v>0</v>
          </cell>
          <cell r="BX8545">
            <v>0</v>
          </cell>
          <cell r="BY8545">
            <v>0</v>
          </cell>
          <cell r="BZ8545">
            <v>0</v>
          </cell>
          <cell r="CA8545">
            <v>0</v>
          </cell>
          <cell r="CB8545">
            <v>0</v>
          </cell>
        </row>
        <row r="8546">
          <cell r="B8546" t="str">
            <v>E504</v>
          </cell>
          <cell r="C8546" t="str">
            <v>CONS.FURT.REDE B/T CASINHAS P.SANTO</v>
          </cell>
          <cell r="D8546" t="str">
            <v>D30-70</v>
          </cell>
          <cell r="E8546" t="str">
            <v>D30-70</v>
          </cell>
          <cell r="F8546">
            <v>0</v>
          </cell>
          <cell r="G8546">
            <v>0</v>
          </cell>
          <cell r="H8546" t="str">
            <v>EEM1</v>
          </cell>
          <cell r="I8546" t="str">
            <v>02</v>
          </cell>
          <cell r="J8546" t="str">
            <v>B5</v>
          </cell>
          <cell r="K8546">
            <v>0</v>
          </cell>
          <cell r="L8546" t="str">
            <v>X</v>
          </cell>
          <cell r="M8546">
            <v>0</v>
          </cell>
          <cell r="N8546">
            <v>0</v>
          </cell>
          <cell r="O8546" t="str">
            <v>CRODRIGUES</v>
          </cell>
          <cell r="P8546" t="str">
            <v>11:21:25</v>
          </cell>
          <cell r="Q8546" t="str">
            <v>SFARIA</v>
          </cell>
          <cell r="R8546" t="str">
            <v>15:12:21</v>
          </cell>
          <cell r="S8546" t="str">
            <v>EEM</v>
          </cell>
          <cell r="T8546">
            <v>0</v>
          </cell>
          <cell r="U8546">
            <v>0</v>
          </cell>
          <cell r="V8546">
            <v>0</v>
          </cell>
          <cell r="W8546" t="str">
            <v>EUR</v>
          </cell>
          <cell r="X8546" t="str">
            <v>00</v>
          </cell>
          <cell r="Y8546" t="str">
            <v>00</v>
          </cell>
          <cell r="Z8546">
            <v>0</v>
          </cell>
          <cell r="AA8546" t="str">
            <v>X</v>
          </cell>
          <cell r="AB8546">
            <v>0</v>
          </cell>
          <cell r="AC8546">
            <v>0</v>
          </cell>
          <cell r="AD8546">
            <v>0</v>
          </cell>
          <cell r="AE8546" t="str">
            <v>0000</v>
          </cell>
          <cell r="AF8546">
            <v>0</v>
          </cell>
          <cell r="AG8546">
            <v>0</v>
          </cell>
          <cell r="AH8546">
            <v>0</v>
          </cell>
          <cell r="AI8546" t="str">
            <v>0</v>
          </cell>
          <cell r="AJ8546">
            <v>0</v>
          </cell>
          <cell r="AK8546">
            <v>0</v>
          </cell>
          <cell r="AL8546" t="str">
            <v>85105008011</v>
          </cell>
          <cell r="AM8546">
            <v>0</v>
          </cell>
          <cell r="AN8546">
            <v>0</v>
          </cell>
          <cell r="AO8546">
            <v>0</v>
          </cell>
          <cell r="AP8546">
            <v>0</v>
          </cell>
          <cell r="AQ8546">
            <v>0</v>
          </cell>
          <cell r="AR8546">
            <v>0</v>
          </cell>
          <cell r="AS8546">
            <v>0</v>
          </cell>
          <cell r="AT8546">
            <v>0</v>
          </cell>
          <cell r="AU8546">
            <v>0</v>
          </cell>
          <cell r="AV8546">
            <v>0</v>
          </cell>
          <cell r="AW8546">
            <v>0</v>
          </cell>
          <cell r="AX8546">
            <v>0</v>
          </cell>
          <cell r="AY8546">
            <v>36917</v>
          </cell>
          <cell r="AZ8546">
            <v>38532</v>
          </cell>
          <cell r="BB8546">
            <v>36917</v>
          </cell>
          <cell r="BH8546">
            <v>0</v>
          </cell>
          <cell r="BI8546" t="str">
            <v>EUR</v>
          </cell>
          <cell r="BM8546">
            <v>0</v>
          </cell>
          <cell r="BN8546">
            <v>0</v>
          </cell>
          <cell r="BO8546">
            <v>0</v>
          </cell>
          <cell r="BP8546">
            <v>0</v>
          </cell>
          <cell r="BQ8546">
            <v>0</v>
          </cell>
          <cell r="BR8546">
            <v>0</v>
          </cell>
          <cell r="BS8546">
            <v>0</v>
          </cell>
          <cell r="BT8546">
            <v>0</v>
          </cell>
          <cell r="BU8546">
            <v>0</v>
          </cell>
          <cell r="BV8546">
            <v>0</v>
          </cell>
          <cell r="BW8546">
            <v>0</v>
          </cell>
          <cell r="BX8546">
            <v>0</v>
          </cell>
          <cell r="BY8546">
            <v>0</v>
          </cell>
          <cell r="BZ8546">
            <v>0</v>
          </cell>
          <cell r="CA8546">
            <v>0</v>
          </cell>
          <cell r="CB8546">
            <v>0</v>
          </cell>
        </row>
        <row r="8547">
          <cell r="B8547" t="str">
            <v>E504</v>
          </cell>
          <cell r="C8547" t="str">
            <v>CONS.FURT.REDE B/T ARRED.CENTRAL P.SANTO</v>
          </cell>
          <cell r="D8547" t="str">
            <v>D30-70</v>
          </cell>
          <cell r="E8547" t="str">
            <v>D30-70</v>
          </cell>
          <cell r="F8547">
            <v>0</v>
          </cell>
          <cell r="G8547">
            <v>0</v>
          </cell>
          <cell r="H8547" t="str">
            <v>EEM1</v>
          </cell>
          <cell r="I8547" t="str">
            <v>02</v>
          </cell>
          <cell r="J8547" t="str">
            <v>B5</v>
          </cell>
          <cell r="K8547">
            <v>0</v>
          </cell>
          <cell r="L8547" t="str">
            <v>X</v>
          </cell>
          <cell r="M8547">
            <v>0</v>
          </cell>
          <cell r="N8547">
            <v>0</v>
          </cell>
          <cell r="O8547" t="str">
            <v>CRODRIGUES</v>
          </cell>
          <cell r="P8547" t="str">
            <v>11:22:54</v>
          </cell>
          <cell r="Q8547" t="str">
            <v>SFARIA</v>
          </cell>
          <cell r="R8547" t="str">
            <v>15:08:54</v>
          </cell>
          <cell r="S8547" t="str">
            <v>EEM</v>
          </cell>
          <cell r="T8547">
            <v>0</v>
          </cell>
          <cell r="U8547">
            <v>0</v>
          </cell>
          <cell r="V8547">
            <v>0</v>
          </cell>
          <cell r="W8547" t="str">
            <v>EUR</v>
          </cell>
          <cell r="X8547" t="str">
            <v>00</v>
          </cell>
          <cell r="Y8547" t="str">
            <v>00</v>
          </cell>
          <cell r="Z8547">
            <v>0</v>
          </cell>
          <cell r="AA8547" t="str">
            <v>X</v>
          </cell>
          <cell r="AB8547">
            <v>0</v>
          </cell>
          <cell r="AC8547">
            <v>0</v>
          </cell>
          <cell r="AD8547">
            <v>0</v>
          </cell>
          <cell r="AE8547" t="str">
            <v>0000</v>
          </cell>
          <cell r="AF8547">
            <v>0</v>
          </cell>
          <cell r="AG8547">
            <v>0</v>
          </cell>
          <cell r="AH8547">
            <v>0</v>
          </cell>
          <cell r="AI8547" t="str">
            <v>0</v>
          </cell>
          <cell r="AJ8547">
            <v>0</v>
          </cell>
          <cell r="AK8547">
            <v>0</v>
          </cell>
          <cell r="AL8547" t="str">
            <v>85105008012</v>
          </cell>
          <cell r="AM8547">
            <v>0</v>
          </cell>
          <cell r="AN8547">
            <v>0</v>
          </cell>
          <cell r="AO8547">
            <v>0</v>
          </cell>
          <cell r="AP8547">
            <v>0</v>
          </cell>
          <cell r="AQ8547">
            <v>0</v>
          </cell>
          <cell r="AR8547">
            <v>0</v>
          </cell>
          <cell r="AS8547">
            <v>0</v>
          </cell>
          <cell r="AT8547">
            <v>0</v>
          </cell>
          <cell r="AU8547">
            <v>0</v>
          </cell>
          <cell r="AV8547">
            <v>0</v>
          </cell>
          <cell r="AW8547">
            <v>0</v>
          </cell>
          <cell r="AX8547">
            <v>0</v>
          </cell>
          <cell r="AY8547">
            <v>36917</v>
          </cell>
          <cell r="AZ8547">
            <v>38532</v>
          </cell>
          <cell r="BB8547">
            <v>36917</v>
          </cell>
          <cell r="BH8547">
            <v>0</v>
          </cell>
          <cell r="BI8547" t="str">
            <v>EUR</v>
          </cell>
          <cell r="BM8547">
            <v>0</v>
          </cell>
          <cell r="BN8547">
            <v>0</v>
          </cell>
          <cell r="BO8547">
            <v>0</v>
          </cell>
          <cell r="BP8547">
            <v>0</v>
          </cell>
          <cell r="BQ8547">
            <v>0</v>
          </cell>
          <cell r="BR8547">
            <v>0</v>
          </cell>
          <cell r="BS8547">
            <v>0</v>
          </cell>
          <cell r="BT8547">
            <v>0</v>
          </cell>
          <cell r="BU8547">
            <v>0</v>
          </cell>
          <cell r="BV8547">
            <v>0</v>
          </cell>
          <cell r="BW8547">
            <v>0</v>
          </cell>
          <cell r="BX8547">
            <v>0</v>
          </cell>
          <cell r="BY8547">
            <v>0</v>
          </cell>
          <cell r="BZ8547">
            <v>0</v>
          </cell>
          <cell r="CA8547">
            <v>0</v>
          </cell>
          <cell r="CB8547">
            <v>0</v>
          </cell>
        </row>
        <row r="8548">
          <cell r="B8548" t="str">
            <v>E504</v>
          </cell>
          <cell r="C8548" t="str">
            <v>CONS.FURT.REDE B/T FONTE AREIA P.SANTO</v>
          </cell>
          <cell r="D8548" t="str">
            <v>D30-70</v>
          </cell>
          <cell r="E8548" t="str">
            <v>D30-70</v>
          </cell>
          <cell r="F8548">
            <v>0</v>
          </cell>
          <cell r="G8548">
            <v>0</v>
          </cell>
          <cell r="H8548" t="str">
            <v>EEM1</v>
          </cell>
          <cell r="I8548" t="str">
            <v>02</v>
          </cell>
          <cell r="J8548" t="str">
            <v>B5</v>
          </cell>
          <cell r="K8548">
            <v>0</v>
          </cell>
          <cell r="L8548" t="str">
            <v>X</v>
          </cell>
          <cell r="M8548">
            <v>0</v>
          </cell>
          <cell r="N8548">
            <v>0</v>
          </cell>
          <cell r="O8548" t="str">
            <v>CRODRIGUES</v>
          </cell>
          <cell r="P8548" t="str">
            <v>11:24:21</v>
          </cell>
          <cell r="Q8548" t="str">
            <v>SFARIA</v>
          </cell>
          <cell r="R8548" t="str">
            <v>15:28:16</v>
          </cell>
          <cell r="S8548" t="str">
            <v>EEM</v>
          </cell>
          <cell r="T8548">
            <v>0</v>
          </cell>
          <cell r="U8548">
            <v>0</v>
          </cell>
          <cell r="V8548">
            <v>0</v>
          </cell>
          <cell r="W8548" t="str">
            <v>EUR</v>
          </cell>
          <cell r="X8548" t="str">
            <v>00</v>
          </cell>
          <cell r="Y8548" t="str">
            <v>00</v>
          </cell>
          <cell r="Z8548">
            <v>0</v>
          </cell>
          <cell r="AA8548" t="str">
            <v>X</v>
          </cell>
          <cell r="AB8548">
            <v>0</v>
          </cell>
          <cell r="AC8548">
            <v>0</v>
          </cell>
          <cell r="AD8548">
            <v>0</v>
          </cell>
          <cell r="AE8548" t="str">
            <v>0000</v>
          </cell>
          <cell r="AF8548">
            <v>0</v>
          </cell>
          <cell r="AG8548">
            <v>0</v>
          </cell>
          <cell r="AH8548">
            <v>0</v>
          </cell>
          <cell r="AI8548" t="str">
            <v>0</v>
          </cell>
          <cell r="AJ8548">
            <v>0</v>
          </cell>
          <cell r="AK8548">
            <v>0</v>
          </cell>
          <cell r="AL8548" t="str">
            <v>85105008013</v>
          </cell>
          <cell r="AM8548">
            <v>0</v>
          </cell>
          <cell r="AN8548">
            <v>0</v>
          </cell>
          <cell r="AO8548">
            <v>0</v>
          </cell>
          <cell r="AP8548">
            <v>0</v>
          </cell>
          <cell r="AQ8548">
            <v>0</v>
          </cell>
          <cell r="AR8548">
            <v>0</v>
          </cell>
          <cell r="AS8548">
            <v>0</v>
          </cell>
          <cell r="AT8548">
            <v>0</v>
          </cell>
          <cell r="AU8548">
            <v>0</v>
          </cell>
          <cell r="AV8548">
            <v>0</v>
          </cell>
          <cell r="AW8548">
            <v>0</v>
          </cell>
          <cell r="AX8548">
            <v>0</v>
          </cell>
          <cell r="AY8548">
            <v>36917</v>
          </cell>
          <cell r="AZ8548">
            <v>38532</v>
          </cell>
          <cell r="BB8548">
            <v>36917</v>
          </cell>
          <cell r="BH8548">
            <v>0</v>
          </cell>
          <cell r="BI8548" t="str">
            <v>EUR</v>
          </cell>
          <cell r="BM8548">
            <v>0</v>
          </cell>
          <cell r="BN8548">
            <v>0</v>
          </cell>
          <cell r="BO8548">
            <v>0</v>
          </cell>
          <cell r="BP8548">
            <v>0</v>
          </cell>
          <cell r="BQ8548">
            <v>0</v>
          </cell>
          <cell r="BR8548">
            <v>0</v>
          </cell>
          <cell r="BS8548">
            <v>0</v>
          </cell>
          <cell r="BT8548">
            <v>0</v>
          </cell>
          <cell r="BU8548">
            <v>0</v>
          </cell>
          <cell r="BV8548">
            <v>0</v>
          </cell>
          <cell r="BW8548">
            <v>0</v>
          </cell>
          <cell r="BX8548">
            <v>0</v>
          </cell>
          <cell r="BY8548">
            <v>0</v>
          </cell>
          <cell r="BZ8548">
            <v>0</v>
          </cell>
          <cell r="CA8548">
            <v>0</v>
          </cell>
          <cell r="CB8548">
            <v>0</v>
          </cell>
        </row>
        <row r="8549">
          <cell r="B8549" t="str">
            <v>E504</v>
          </cell>
          <cell r="C8549" t="str">
            <v>CONS.FURT.REDE B/T MATAS-LOMBAS P.SANTO</v>
          </cell>
          <cell r="D8549" t="str">
            <v>D30-70</v>
          </cell>
          <cell r="E8549" t="str">
            <v>D30-70</v>
          </cell>
          <cell r="F8549">
            <v>0</v>
          </cell>
          <cell r="G8549">
            <v>0</v>
          </cell>
          <cell r="H8549" t="str">
            <v>EEM1</v>
          </cell>
          <cell r="I8549" t="str">
            <v>02</v>
          </cell>
          <cell r="J8549" t="str">
            <v>70</v>
          </cell>
          <cell r="K8549">
            <v>0</v>
          </cell>
          <cell r="L8549" t="str">
            <v>X</v>
          </cell>
          <cell r="M8549">
            <v>0</v>
          </cell>
          <cell r="N8549">
            <v>0</v>
          </cell>
          <cell r="O8549" t="str">
            <v>CRODRIGUES</v>
          </cell>
          <cell r="P8549" t="str">
            <v>11:26:39</v>
          </cell>
          <cell r="Q8549" t="str">
            <v>SFARIA</v>
          </cell>
          <cell r="R8549" t="str">
            <v>15:28:46</v>
          </cell>
          <cell r="S8549" t="str">
            <v>EEM</v>
          </cell>
          <cell r="T8549">
            <v>0</v>
          </cell>
          <cell r="U8549">
            <v>0</v>
          </cell>
          <cell r="V8549">
            <v>0</v>
          </cell>
          <cell r="W8549" t="str">
            <v>EUR</v>
          </cell>
          <cell r="X8549" t="str">
            <v>00</v>
          </cell>
          <cell r="Y8549" t="str">
            <v>00</v>
          </cell>
          <cell r="Z8549">
            <v>0</v>
          </cell>
          <cell r="AA8549" t="str">
            <v>X</v>
          </cell>
          <cell r="AB8549">
            <v>0</v>
          </cell>
          <cell r="AC8549">
            <v>0</v>
          </cell>
          <cell r="AD8549">
            <v>0</v>
          </cell>
          <cell r="AE8549" t="str">
            <v>0000</v>
          </cell>
          <cell r="AF8549">
            <v>0</v>
          </cell>
          <cell r="AG8549">
            <v>0</v>
          </cell>
          <cell r="AH8549">
            <v>0</v>
          </cell>
          <cell r="AI8549" t="str">
            <v>0</v>
          </cell>
          <cell r="AJ8549">
            <v>0</v>
          </cell>
          <cell r="AK8549">
            <v>0</v>
          </cell>
          <cell r="AL8549" t="str">
            <v>85105008014</v>
          </cell>
          <cell r="AM8549">
            <v>0</v>
          </cell>
          <cell r="AN8549">
            <v>0</v>
          </cell>
          <cell r="AO8549">
            <v>0</v>
          </cell>
          <cell r="AP8549">
            <v>0</v>
          </cell>
          <cell r="AQ8549">
            <v>0</v>
          </cell>
          <cell r="AR8549">
            <v>0</v>
          </cell>
          <cell r="AS8549">
            <v>0</v>
          </cell>
          <cell r="AT8549">
            <v>0</v>
          </cell>
          <cell r="AU8549">
            <v>0</v>
          </cell>
          <cell r="AV8549">
            <v>0</v>
          </cell>
          <cell r="AW8549">
            <v>0</v>
          </cell>
          <cell r="AX8549">
            <v>0</v>
          </cell>
          <cell r="AY8549">
            <v>36917</v>
          </cell>
          <cell r="AZ8549">
            <v>38532</v>
          </cell>
          <cell r="BB8549">
            <v>36917</v>
          </cell>
          <cell r="BH8549">
            <v>0</v>
          </cell>
          <cell r="BI8549" t="str">
            <v>EUR</v>
          </cell>
          <cell r="BM8549">
            <v>0</v>
          </cell>
          <cell r="BN8549">
            <v>0</v>
          </cell>
          <cell r="BO8549">
            <v>0</v>
          </cell>
          <cell r="BP8549">
            <v>0</v>
          </cell>
          <cell r="BQ8549">
            <v>0</v>
          </cell>
          <cell r="BR8549">
            <v>0</v>
          </cell>
          <cell r="BS8549">
            <v>0</v>
          </cell>
          <cell r="BT8549">
            <v>0</v>
          </cell>
          <cell r="BU8549">
            <v>0</v>
          </cell>
          <cell r="BV8549">
            <v>0</v>
          </cell>
          <cell r="BW8549">
            <v>0</v>
          </cell>
          <cell r="BX8549">
            <v>0</v>
          </cell>
          <cell r="BY8549">
            <v>0</v>
          </cell>
          <cell r="BZ8549">
            <v>0</v>
          </cell>
          <cell r="CA8549">
            <v>0</v>
          </cell>
          <cell r="CB8549">
            <v>0</v>
          </cell>
        </row>
        <row r="8550">
          <cell r="B8550" t="str">
            <v>E504</v>
          </cell>
          <cell r="C8550" t="str">
            <v>CONS.FURT.REDE B/T DRAGOAL P.SANTO</v>
          </cell>
          <cell r="D8550" t="str">
            <v>D30-70</v>
          </cell>
          <cell r="E8550" t="str">
            <v>D30-70</v>
          </cell>
          <cell r="F8550">
            <v>0</v>
          </cell>
          <cell r="G8550">
            <v>0</v>
          </cell>
          <cell r="H8550" t="str">
            <v>EEM1</v>
          </cell>
          <cell r="I8550" t="str">
            <v>02</v>
          </cell>
          <cell r="J8550" t="str">
            <v>B5</v>
          </cell>
          <cell r="K8550">
            <v>0</v>
          </cell>
          <cell r="L8550" t="str">
            <v>X</v>
          </cell>
          <cell r="M8550">
            <v>0</v>
          </cell>
          <cell r="N8550">
            <v>0</v>
          </cell>
          <cell r="O8550" t="str">
            <v>CRODRIGUES</v>
          </cell>
          <cell r="P8550" t="str">
            <v>11:30:25</v>
          </cell>
          <cell r="Q8550" t="str">
            <v>SFARIA</v>
          </cell>
          <cell r="R8550" t="str">
            <v>15:25:09</v>
          </cell>
          <cell r="S8550" t="str">
            <v>EEM</v>
          </cell>
          <cell r="T8550">
            <v>0</v>
          </cell>
          <cell r="U8550">
            <v>0</v>
          </cell>
          <cell r="V8550">
            <v>0</v>
          </cell>
          <cell r="W8550" t="str">
            <v>EUR</v>
          </cell>
          <cell r="X8550" t="str">
            <v>00</v>
          </cell>
          <cell r="Y8550" t="str">
            <v>00</v>
          </cell>
          <cell r="Z8550">
            <v>0</v>
          </cell>
          <cell r="AA8550" t="str">
            <v>X</v>
          </cell>
          <cell r="AB8550">
            <v>0</v>
          </cell>
          <cell r="AC8550">
            <v>0</v>
          </cell>
          <cell r="AD8550">
            <v>0</v>
          </cell>
          <cell r="AE8550" t="str">
            <v>0000</v>
          </cell>
          <cell r="AF8550">
            <v>0</v>
          </cell>
          <cell r="AG8550">
            <v>0</v>
          </cell>
          <cell r="AH8550">
            <v>0</v>
          </cell>
          <cell r="AI8550" t="str">
            <v>0</v>
          </cell>
          <cell r="AJ8550">
            <v>0</v>
          </cell>
          <cell r="AK8550">
            <v>0</v>
          </cell>
          <cell r="AL8550" t="str">
            <v>85105008015</v>
          </cell>
          <cell r="AM8550">
            <v>0</v>
          </cell>
          <cell r="AN8550">
            <v>0</v>
          </cell>
          <cell r="AO8550">
            <v>0</v>
          </cell>
          <cell r="AP8550">
            <v>0</v>
          </cell>
          <cell r="AQ8550">
            <v>0</v>
          </cell>
          <cell r="AR8550">
            <v>0</v>
          </cell>
          <cell r="AS8550">
            <v>0</v>
          </cell>
          <cell r="AT8550">
            <v>0</v>
          </cell>
          <cell r="AU8550">
            <v>0</v>
          </cell>
          <cell r="AV8550">
            <v>0</v>
          </cell>
          <cell r="AW8550">
            <v>0</v>
          </cell>
          <cell r="AX8550">
            <v>0</v>
          </cell>
          <cell r="AY8550">
            <v>36917</v>
          </cell>
          <cell r="AZ8550">
            <v>38532</v>
          </cell>
          <cell r="BB8550">
            <v>36917</v>
          </cell>
          <cell r="BH8550">
            <v>0</v>
          </cell>
          <cell r="BI8550" t="str">
            <v>EUR</v>
          </cell>
          <cell r="BM8550">
            <v>0</v>
          </cell>
          <cell r="BN8550">
            <v>0</v>
          </cell>
          <cell r="BO8550">
            <v>0</v>
          </cell>
          <cell r="BP8550">
            <v>0</v>
          </cell>
          <cell r="BQ8550">
            <v>0</v>
          </cell>
          <cell r="BR8550">
            <v>0</v>
          </cell>
          <cell r="BS8550">
            <v>0</v>
          </cell>
          <cell r="BT8550">
            <v>0</v>
          </cell>
          <cell r="BU8550">
            <v>0</v>
          </cell>
          <cell r="BV8550">
            <v>0</v>
          </cell>
          <cell r="BW8550">
            <v>0</v>
          </cell>
          <cell r="BX8550">
            <v>0</v>
          </cell>
          <cell r="BY8550">
            <v>0</v>
          </cell>
          <cell r="BZ8550">
            <v>0</v>
          </cell>
          <cell r="CA8550">
            <v>0</v>
          </cell>
          <cell r="CB8550">
            <v>0</v>
          </cell>
        </row>
        <row r="8551">
          <cell r="B8551" t="str">
            <v>E504</v>
          </cell>
          <cell r="C8551" t="str">
            <v>CONS.FURT.REDE B/T PÉ DO PICO P.SANTO</v>
          </cell>
          <cell r="D8551" t="str">
            <v>D30-70</v>
          </cell>
          <cell r="E8551" t="str">
            <v>D30-70</v>
          </cell>
          <cell r="F8551">
            <v>0</v>
          </cell>
          <cell r="G8551">
            <v>0</v>
          </cell>
          <cell r="H8551" t="str">
            <v>EEM1</v>
          </cell>
          <cell r="I8551" t="str">
            <v>02</v>
          </cell>
          <cell r="J8551" t="str">
            <v>B5</v>
          </cell>
          <cell r="K8551">
            <v>0</v>
          </cell>
          <cell r="L8551" t="str">
            <v>X</v>
          </cell>
          <cell r="M8551">
            <v>0</v>
          </cell>
          <cell r="N8551">
            <v>0</v>
          </cell>
          <cell r="O8551" t="str">
            <v>CRODRIGUES</v>
          </cell>
          <cell r="P8551" t="str">
            <v>11:31:20</v>
          </cell>
          <cell r="Q8551" t="str">
            <v>SFARIA</v>
          </cell>
          <cell r="R8551" t="str">
            <v>15:29:04</v>
          </cell>
          <cell r="S8551" t="str">
            <v>EEM</v>
          </cell>
          <cell r="T8551">
            <v>0</v>
          </cell>
          <cell r="U8551">
            <v>0</v>
          </cell>
          <cell r="V8551">
            <v>0</v>
          </cell>
          <cell r="W8551" t="str">
            <v>EUR</v>
          </cell>
          <cell r="X8551" t="str">
            <v>00</v>
          </cell>
          <cell r="Y8551" t="str">
            <v>00</v>
          </cell>
          <cell r="Z8551">
            <v>0</v>
          </cell>
          <cell r="AA8551" t="str">
            <v>X</v>
          </cell>
          <cell r="AB8551">
            <v>0</v>
          </cell>
          <cell r="AC8551">
            <v>0</v>
          </cell>
          <cell r="AD8551">
            <v>0</v>
          </cell>
          <cell r="AE8551" t="str">
            <v>0000</v>
          </cell>
          <cell r="AF8551">
            <v>0</v>
          </cell>
          <cell r="AG8551">
            <v>0</v>
          </cell>
          <cell r="AH8551">
            <v>0</v>
          </cell>
          <cell r="AI8551" t="str">
            <v>0</v>
          </cell>
          <cell r="AJ8551">
            <v>0</v>
          </cell>
          <cell r="AK8551">
            <v>0</v>
          </cell>
          <cell r="AL8551" t="str">
            <v>85105008016</v>
          </cell>
          <cell r="AM8551">
            <v>0</v>
          </cell>
          <cell r="AN8551">
            <v>0</v>
          </cell>
          <cell r="AO8551">
            <v>0</v>
          </cell>
          <cell r="AP8551">
            <v>0</v>
          </cell>
          <cell r="AQ8551">
            <v>0</v>
          </cell>
          <cell r="AR8551">
            <v>0</v>
          </cell>
          <cell r="AS8551">
            <v>0</v>
          </cell>
          <cell r="AT8551">
            <v>0</v>
          </cell>
          <cell r="AU8551">
            <v>0</v>
          </cell>
          <cell r="AV8551">
            <v>0</v>
          </cell>
          <cell r="AW8551">
            <v>0</v>
          </cell>
          <cell r="AX8551">
            <v>0</v>
          </cell>
          <cell r="AY8551">
            <v>36917</v>
          </cell>
          <cell r="AZ8551">
            <v>38532</v>
          </cell>
          <cell r="BB8551">
            <v>36917</v>
          </cell>
          <cell r="BH8551">
            <v>0</v>
          </cell>
          <cell r="BI8551" t="str">
            <v>EUR</v>
          </cell>
          <cell r="BM8551">
            <v>0</v>
          </cell>
          <cell r="BN8551">
            <v>0</v>
          </cell>
          <cell r="BO8551">
            <v>0</v>
          </cell>
          <cell r="BP8551">
            <v>0</v>
          </cell>
          <cell r="BQ8551">
            <v>0</v>
          </cell>
          <cell r="BR8551">
            <v>0</v>
          </cell>
          <cell r="BS8551">
            <v>0</v>
          </cell>
          <cell r="BT8551">
            <v>0</v>
          </cell>
          <cell r="BU8551">
            <v>0</v>
          </cell>
          <cell r="BV8551">
            <v>0</v>
          </cell>
          <cell r="BW8551">
            <v>0</v>
          </cell>
          <cell r="BX8551">
            <v>0</v>
          </cell>
          <cell r="BY8551">
            <v>0</v>
          </cell>
          <cell r="BZ8551">
            <v>0</v>
          </cell>
          <cell r="CA8551">
            <v>0</v>
          </cell>
          <cell r="CB8551">
            <v>0</v>
          </cell>
        </row>
        <row r="8552">
          <cell r="B8552" t="str">
            <v>E504</v>
          </cell>
          <cell r="C8552" t="str">
            <v>CONS.FURT.REDE B/T VALE DO TOURO P.SANTO</v>
          </cell>
          <cell r="D8552" t="str">
            <v>D30-70</v>
          </cell>
          <cell r="E8552" t="str">
            <v>D30-70</v>
          </cell>
          <cell r="F8552">
            <v>0</v>
          </cell>
          <cell r="G8552">
            <v>0</v>
          </cell>
          <cell r="H8552" t="str">
            <v>EEM1</v>
          </cell>
          <cell r="I8552" t="str">
            <v>02</v>
          </cell>
          <cell r="J8552" t="str">
            <v>B5</v>
          </cell>
          <cell r="K8552">
            <v>0</v>
          </cell>
          <cell r="L8552" t="str">
            <v>X</v>
          </cell>
          <cell r="M8552">
            <v>0</v>
          </cell>
          <cell r="N8552">
            <v>0</v>
          </cell>
          <cell r="O8552" t="str">
            <v>CRODRIGUES</v>
          </cell>
          <cell r="P8552" t="str">
            <v>11:32:57</v>
          </cell>
          <cell r="Q8552" t="str">
            <v>SFARIA</v>
          </cell>
          <cell r="R8552" t="str">
            <v>15:32:18</v>
          </cell>
          <cell r="S8552" t="str">
            <v>EEM</v>
          </cell>
          <cell r="T8552">
            <v>0</v>
          </cell>
          <cell r="U8552">
            <v>0</v>
          </cell>
          <cell r="V8552">
            <v>0</v>
          </cell>
          <cell r="W8552" t="str">
            <v>EUR</v>
          </cell>
          <cell r="X8552" t="str">
            <v>00</v>
          </cell>
          <cell r="Y8552" t="str">
            <v>00</v>
          </cell>
          <cell r="Z8552">
            <v>0</v>
          </cell>
          <cell r="AA8552" t="str">
            <v>X</v>
          </cell>
          <cell r="AB8552">
            <v>0</v>
          </cell>
          <cell r="AC8552">
            <v>0</v>
          </cell>
          <cell r="AD8552">
            <v>0</v>
          </cell>
          <cell r="AE8552" t="str">
            <v>0000</v>
          </cell>
          <cell r="AF8552">
            <v>0</v>
          </cell>
          <cell r="AG8552">
            <v>0</v>
          </cell>
          <cell r="AH8552">
            <v>0</v>
          </cell>
          <cell r="AI8552" t="str">
            <v>0</v>
          </cell>
          <cell r="AJ8552">
            <v>0</v>
          </cell>
          <cell r="AK8552">
            <v>0</v>
          </cell>
          <cell r="AL8552" t="str">
            <v>85105008017</v>
          </cell>
          <cell r="AM8552">
            <v>0</v>
          </cell>
          <cell r="AN8552">
            <v>0</v>
          </cell>
          <cell r="AO8552">
            <v>0</v>
          </cell>
          <cell r="AP8552">
            <v>0</v>
          </cell>
          <cell r="AQ8552">
            <v>0</v>
          </cell>
          <cell r="AR8552">
            <v>0</v>
          </cell>
          <cell r="AS8552">
            <v>0</v>
          </cell>
          <cell r="AT8552">
            <v>0</v>
          </cell>
          <cell r="AU8552">
            <v>0</v>
          </cell>
          <cell r="AV8552">
            <v>0</v>
          </cell>
          <cell r="AW8552">
            <v>0</v>
          </cell>
          <cell r="AX8552">
            <v>0</v>
          </cell>
          <cell r="AY8552">
            <v>36917</v>
          </cell>
          <cell r="AZ8552">
            <v>38532</v>
          </cell>
          <cell r="BB8552">
            <v>36917</v>
          </cell>
          <cell r="BH8552">
            <v>0</v>
          </cell>
          <cell r="BI8552" t="str">
            <v>EUR</v>
          </cell>
          <cell r="BM8552">
            <v>0</v>
          </cell>
          <cell r="BN8552">
            <v>0</v>
          </cell>
          <cell r="BO8552">
            <v>0</v>
          </cell>
          <cell r="BP8552">
            <v>0</v>
          </cell>
          <cell r="BQ8552">
            <v>0</v>
          </cell>
          <cell r="BR8552">
            <v>0</v>
          </cell>
          <cell r="BS8552">
            <v>0</v>
          </cell>
          <cell r="BT8552">
            <v>0</v>
          </cell>
          <cell r="BU8552">
            <v>0</v>
          </cell>
          <cell r="BV8552">
            <v>0</v>
          </cell>
          <cell r="BW8552">
            <v>0</v>
          </cell>
          <cell r="BX8552">
            <v>0</v>
          </cell>
          <cell r="BY8552">
            <v>0</v>
          </cell>
          <cell r="BZ8552">
            <v>0</v>
          </cell>
          <cell r="CA8552">
            <v>0</v>
          </cell>
          <cell r="CB8552">
            <v>0</v>
          </cell>
        </row>
        <row r="8553">
          <cell r="B8553" t="str">
            <v>E504</v>
          </cell>
          <cell r="C8553" t="str">
            <v>CONS.FURT.REDE B/T LAPEIRA P.SANTO</v>
          </cell>
          <cell r="D8553" t="str">
            <v>D30-70</v>
          </cell>
          <cell r="E8553" t="str">
            <v>D30-70</v>
          </cell>
          <cell r="F8553">
            <v>0</v>
          </cell>
          <cell r="G8553">
            <v>0</v>
          </cell>
          <cell r="H8553" t="str">
            <v>EEM1</v>
          </cell>
          <cell r="I8553" t="str">
            <v>02</v>
          </cell>
          <cell r="J8553" t="str">
            <v>B5</v>
          </cell>
          <cell r="K8553">
            <v>0</v>
          </cell>
          <cell r="L8553" t="str">
            <v>X</v>
          </cell>
          <cell r="M8553">
            <v>0</v>
          </cell>
          <cell r="N8553">
            <v>0</v>
          </cell>
          <cell r="O8553" t="str">
            <v>CRODRIGUES</v>
          </cell>
          <cell r="P8553" t="str">
            <v>11:35:14</v>
          </cell>
          <cell r="Q8553" t="str">
            <v>SFARIA</v>
          </cell>
          <cell r="R8553" t="str">
            <v>15:28:30</v>
          </cell>
          <cell r="S8553" t="str">
            <v>EEM</v>
          </cell>
          <cell r="T8553">
            <v>0</v>
          </cell>
          <cell r="U8553">
            <v>0</v>
          </cell>
          <cell r="V8553">
            <v>0</v>
          </cell>
          <cell r="W8553" t="str">
            <v>EUR</v>
          </cell>
          <cell r="X8553" t="str">
            <v>00</v>
          </cell>
          <cell r="Y8553" t="str">
            <v>00</v>
          </cell>
          <cell r="Z8553">
            <v>0</v>
          </cell>
          <cell r="AA8553" t="str">
            <v>X</v>
          </cell>
          <cell r="AB8553">
            <v>0</v>
          </cell>
          <cell r="AC8553">
            <v>0</v>
          </cell>
          <cell r="AD8553">
            <v>0</v>
          </cell>
          <cell r="AE8553" t="str">
            <v>0000</v>
          </cell>
          <cell r="AF8553">
            <v>0</v>
          </cell>
          <cell r="AG8553">
            <v>0</v>
          </cell>
          <cell r="AH8553">
            <v>0</v>
          </cell>
          <cell r="AI8553" t="str">
            <v>0</v>
          </cell>
          <cell r="AJ8553">
            <v>0</v>
          </cell>
          <cell r="AK8553">
            <v>0</v>
          </cell>
          <cell r="AL8553" t="str">
            <v>85105008018</v>
          </cell>
          <cell r="AM8553">
            <v>0</v>
          </cell>
          <cell r="AN8553">
            <v>0</v>
          </cell>
          <cell r="AO8553">
            <v>0</v>
          </cell>
          <cell r="AP8553">
            <v>0</v>
          </cell>
          <cell r="AQ8553">
            <v>0</v>
          </cell>
          <cell r="AR8553">
            <v>0</v>
          </cell>
          <cell r="AS8553">
            <v>0</v>
          </cell>
          <cell r="AT8553">
            <v>0</v>
          </cell>
          <cell r="AU8553">
            <v>0</v>
          </cell>
          <cell r="AV8553">
            <v>0</v>
          </cell>
          <cell r="AW8553">
            <v>0</v>
          </cell>
          <cell r="AX8553">
            <v>0</v>
          </cell>
          <cell r="AY8553">
            <v>36917</v>
          </cell>
          <cell r="AZ8553">
            <v>38532</v>
          </cell>
          <cell r="BB8553">
            <v>36917</v>
          </cell>
          <cell r="BH8553">
            <v>0</v>
          </cell>
          <cell r="BI8553" t="str">
            <v>EUR</v>
          </cell>
          <cell r="BM8553">
            <v>0</v>
          </cell>
          <cell r="BN8553">
            <v>0</v>
          </cell>
          <cell r="BO8553">
            <v>0</v>
          </cell>
          <cell r="BP8553">
            <v>0</v>
          </cell>
          <cell r="BQ8553">
            <v>0</v>
          </cell>
          <cell r="BR8553">
            <v>0</v>
          </cell>
          <cell r="BS8553">
            <v>0</v>
          </cell>
          <cell r="BT8553">
            <v>0</v>
          </cell>
          <cell r="BU8553">
            <v>0</v>
          </cell>
          <cell r="BV8553">
            <v>0</v>
          </cell>
          <cell r="BW8553">
            <v>0</v>
          </cell>
          <cell r="BX8553">
            <v>0</v>
          </cell>
          <cell r="BY8553">
            <v>0</v>
          </cell>
          <cell r="BZ8553">
            <v>0</v>
          </cell>
          <cell r="CA8553">
            <v>0</v>
          </cell>
          <cell r="CB8553">
            <v>0</v>
          </cell>
        </row>
        <row r="8554">
          <cell r="B8554" t="str">
            <v>E504</v>
          </cell>
          <cell r="C8554" t="str">
            <v>CONS.FURT.REDE B/T EST.PENEDO P.SANTO</v>
          </cell>
          <cell r="D8554" t="str">
            <v>D30-70</v>
          </cell>
          <cell r="E8554" t="str">
            <v>D30-70</v>
          </cell>
          <cell r="F8554">
            <v>0</v>
          </cell>
          <cell r="G8554">
            <v>0</v>
          </cell>
          <cell r="H8554" t="str">
            <v>EEM1</v>
          </cell>
          <cell r="I8554" t="str">
            <v>02</v>
          </cell>
          <cell r="J8554" t="str">
            <v>B5</v>
          </cell>
          <cell r="K8554">
            <v>0</v>
          </cell>
          <cell r="L8554" t="str">
            <v>X</v>
          </cell>
          <cell r="M8554">
            <v>0</v>
          </cell>
          <cell r="N8554">
            <v>0</v>
          </cell>
          <cell r="O8554" t="str">
            <v>CRODRIGUES</v>
          </cell>
          <cell r="P8554" t="str">
            <v>11:36:33</v>
          </cell>
          <cell r="Q8554" t="str">
            <v>SFARIA</v>
          </cell>
          <cell r="R8554" t="str">
            <v>15:26:10</v>
          </cell>
          <cell r="S8554" t="str">
            <v>EEM</v>
          </cell>
          <cell r="T8554">
            <v>0</v>
          </cell>
          <cell r="U8554">
            <v>0</v>
          </cell>
          <cell r="V8554">
            <v>0</v>
          </cell>
          <cell r="W8554" t="str">
            <v>EUR</v>
          </cell>
          <cell r="X8554" t="str">
            <v>00</v>
          </cell>
          <cell r="Y8554" t="str">
            <v>00</v>
          </cell>
          <cell r="Z8554">
            <v>0</v>
          </cell>
          <cell r="AA8554" t="str">
            <v>X</v>
          </cell>
          <cell r="AB8554">
            <v>0</v>
          </cell>
          <cell r="AC8554">
            <v>0</v>
          </cell>
          <cell r="AD8554">
            <v>0</v>
          </cell>
          <cell r="AE8554" t="str">
            <v>0000</v>
          </cell>
          <cell r="AF8554">
            <v>0</v>
          </cell>
          <cell r="AG8554">
            <v>0</v>
          </cell>
          <cell r="AH8554">
            <v>0</v>
          </cell>
          <cell r="AI8554" t="str">
            <v>0</v>
          </cell>
          <cell r="AJ8554">
            <v>0</v>
          </cell>
          <cell r="AK8554">
            <v>0</v>
          </cell>
          <cell r="AL8554" t="str">
            <v>85105008019</v>
          </cell>
          <cell r="AM8554">
            <v>0</v>
          </cell>
          <cell r="AN8554">
            <v>0</v>
          </cell>
          <cell r="AO8554">
            <v>0</v>
          </cell>
          <cell r="AP8554">
            <v>0</v>
          </cell>
          <cell r="AQ8554">
            <v>0</v>
          </cell>
          <cell r="AR8554">
            <v>0</v>
          </cell>
          <cell r="AS8554">
            <v>0</v>
          </cell>
          <cell r="AT8554">
            <v>0</v>
          </cell>
          <cell r="AU8554">
            <v>0</v>
          </cell>
          <cell r="AV8554">
            <v>0</v>
          </cell>
          <cell r="AW8554">
            <v>0</v>
          </cell>
          <cell r="AX8554">
            <v>0</v>
          </cell>
          <cell r="AY8554">
            <v>36917</v>
          </cell>
          <cell r="AZ8554">
            <v>38532</v>
          </cell>
          <cell r="BB8554">
            <v>36917</v>
          </cell>
          <cell r="BH8554">
            <v>0</v>
          </cell>
          <cell r="BI8554" t="str">
            <v>EUR</v>
          </cell>
          <cell r="BM8554">
            <v>0</v>
          </cell>
          <cell r="BN8554">
            <v>0</v>
          </cell>
          <cell r="BO8554">
            <v>0</v>
          </cell>
          <cell r="BP8554">
            <v>0</v>
          </cell>
          <cell r="BQ8554">
            <v>0</v>
          </cell>
          <cell r="BR8554">
            <v>0</v>
          </cell>
          <cell r="BS8554">
            <v>0</v>
          </cell>
          <cell r="BT8554">
            <v>0</v>
          </cell>
          <cell r="BU8554">
            <v>0</v>
          </cell>
          <cell r="BV8554">
            <v>0</v>
          </cell>
          <cell r="BW8554">
            <v>0</v>
          </cell>
          <cell r="BX8554">
            <v>0</v>
          </cell>
          <cell r="BY8554">
            <v>0</v>
          </cell>
          <cell r="BZ8554">
            <v>0</v>
          </cell>
          <cell r="CA8554">
            <v>0</v>
          </cell>
          <cell r="CB8554">
            <v>0</v>
          </cell>
        </row>
        <row r="8555">
          <cell r="B8555" t="str">
            <v>E504</v>
          </cell>
          <cell r="C8555" t="str">
            <v>CONS.FURT.REDE B/T SALÕES P.SANTO</v>
          </cell>
          <cell r="D8555" t="str">
            <v>D30-70</v>
          </cell>
          <cell r="E8555" t="str">
            <v>D30-70</v>
          </cell>
          <cell r="F8555">
            <v>0</v>
          </cell>
          <cell r="G8555">
            <v>0</v>
          </cell>
          <cell r="H8555" t="str">
            <v>EEM1</v>
          </cell>
          <cell r="I8555" t="str">
            <v>02</v>
          </cell>
          <cell r="J8555" t="str">
            <v>B5</v>
          </cell>
          <cell r="K8555">
            <v>0</v>
          </cell>
          <cell r="L8555" t="str">
            <v>X</v>
          </cell>
          <cell r="M8555">
            <v>0</v>
          </cell>
          <cell r="N8555">
            <v>0</v>
          </cell>
          <cell r="O8555" t="str">
            <v>CRODRIGUES</v>
          </cell>
          <cell r="P8555" t="str">
            <v>11:38:01</v>
          </cell>
          <cell r="Q8555" t="str">
            <v>SFARIA</v>
          </cell>
          <cell r="R8555" t="str">
            <v>15:30:07</v>
          </cell>
          <cell r="S8555" t="str">
            <v>EEM</v>
          </cell>
          <cell r="T8555">
            <v>0</v>
          </cell>
          <cell r="U8555">
            <v>0</v>
          </cell>
          <cell r="V8555">
            <v>0</v>
          </cell>
          <cell r="W8555" t="str">
            <v>EUR</v>
          </cell>
          <cell r="X8555" t="str">
            <v>00</v>
          </cell>
          <cell r="Y8555" t="str">
            <v>00</v>
          </cell>
          <cell r="Z8555">
            <v>0</v>
          </cell>
          <cell r="AA8555" t="str">
            <v>X</v>
          </cell>
          <cell r="AB8555">
            <v>0</v>
          </cell>
          <cell r="AC8555">
            <v>0</v>
          </cell>
          <cell r="AD8555">
            <v>0</v>
          </cell>
          <cell r="AE8555" t="str">
            <v>0000</v>
          </cell>
          <cell r="AF8555">
            <v>0</v>
          </cell>
          <cell r="AG8555">
            <v>0</v>
          </cell>
          <cell r="AH8555">
            <v>0</v>
          </cell>
          <cell r="AI8555" t="str">
            <v>0</v>
          </cell>
          <cell r="AJ8555">
            <v>0</v>
          </cell>
          <cell r="AK8555">
            <v>0</v>
          </cell>
          <cell r="AL8555" t="str">
            <v>85105008020</v>
          </cell>
          <cell r="AM8555">
            <v>0</v>
          </cell>
          <cell r="AN8555">
            <v>0</v>
          </cell>
          <cell r="AO8555">
            <v>0</v>
          </cell>
          <cell r="AP8555">
            <v>0</v>
          </cell>
          <cell r="AQ8555">
            <v>0</v>
          </cell>
          <cell r="AR8555">
            <v>0</v>
          </cell>
          <cell r="AS8555">
            <v>0</v>
          </cell>
          <cell r="AT8555">
            <v>0</v>
          </cell>
          <cell r="AU8555">
            <v>0</v>
          </cell>
          <cell r="AV8555">
            <v>0</v>
          </cell>
          <cell r="AW8555">
            <v>0</v>
          </cell>
          <cell r="AX8555">
            <v>0</v>
          </cell>
          <cell r="AY8555">
            <v>36917</v>
          </cell>
          <cell r="AZ8555">
            <v>38532</v>
          </cell>
          <cell r="BB8555">
            <v>36917</v>
          </cell>
          <cell r="BH8555">
            <v>0</v>
          </cell>
          <cell r="BI8555" t="str">
            <v>EUR</v>
          </cell>
          <cell r="BM8555">
            <v>0</v>
          </cell>
          <cell r="BN8555">
            <v>0</v>
          </cell>
          <cell r="BO8555">
            <v>0</v>
          </cell>
          <cell r="BP8555">
            <v>0</v>
          </cell>
          <cell r="BQ8555">
            <v>0</v>
          </cell>
          <cell r="BR8555">
            <v>0</v>
          </cell>
          <cell r="BS8555">
            <v>0</v>
          </cell>
          <cell r="BT8555">
            <v>0</v>
          </cell>
          <cell r="BU8555">
            <v>0</v>
          </cell>
          <cell r="BV8555">
            <v>0</v>
          </cell>
          <cell r="BW8555">
            <v>0</v>
          </cell>
          <cell r="BX8555">
            <v>0</v>
          </cell>
          <cell r="BY8555">
            <v>0</v>
          </cell>
          <cell r="BZ8555">
            <v>0</v>
          </cell>
          <cell r="CA8555">
            <v>0</v>
          </cell>
          <cell r="CB8555">
            <v>0</v>
          </cell>
        </row>
        <row r="8556">
          <cell r="B8556" t="str">
            <v>E504</v>
          </cell>
          <cell r="C8556" t="str">
            <v>CONS.FURT.REDE B/T BARROCA P.SANTO</v>
          </cell>
          <cell r="D8556" t="str">
            <v>D30-70</v>
          </cell>
          <cell r="E8556" t="str">
            <v>D30-70</v>
          </cell>
          <cell r="F8556">
            <v>0</v>
          </cell>
          <cell r="G8556">
            <v>0</v>
          </cell>
          <cell r="H8556" t="str">
            <v>EEM1</v>
          </cell>
          <cell r="I8556" t="str">
            <v>02</v>
          </cell>
          <cell r="J8556" t="str">
            <v>B5</v>
          </cell>
          <cell r="K8556">
            <v>0</v>
          </cell>
          <cell r="L8556" t="str">
            <v>X</v>
          </cell>
          <cell r="M8556">
            <v>0</v>
          </cell>
          <cell r="N8556">
            <v>0</v>
          </cell>
          <cell r="O8556" t="str">
            <v>CRODRIGUES</v>
          </cell>
          <cell r="P8556" t="str">
            <v>11:40:07</v>
          </cell>
          <cell r="Q8556" t="str">
            <v>SFARIA</v>
          </cell>
          <cell r="R8556" t="str">
            <v>15:09:21</v>
          </cell>
          <cell r="S8556" t="str">
            <v>EEM</v>
          </cell>
          <cell r="T8556">
            <v>0</v>
          </cell>
          <cell r="U8556">
            <v>0</v>
          </cell>
          <cell r="V8556">
            <v>0</v>
          </cell>
          <cell r="W8556" t="str">
            <v>EUR</v>
          </cell>
          <cell r="X8556" t="str">
            <v>00</v>
          </cell>
          <cell r="Y8556" t="str">
            <v>00</v>
          </cell>
          <cell r="Z8556">
            <v>0</v>
          </cell>
          <cell r="AA8556" t="str">
            <v>X</v>
          </cell>
          <cell r="AB8556">
            <v>0</v>
          </cell>
          <cell r="AC8556">
            <v>0</v>
          </cell>
          <cell r="AD8556">
            <v>0</v>
          </cell>
          <cell r="AE8556" t="str">
            <v>0000</v>
          </cell>
          <cell r="AF8556">
            <v>0</v>
          </cell>
          <cell r="AG8556">
            <v>0</v>
          </cell>
          <cell r="AH8556">
            <v>0</v>
          </cell>
          <cell r="AI8556" t="str">
            <v>0</v>
          </cell>
          <cell r="AJ8556">
            <v>0</v>
          </cell>
          <cell r="AK8556">
            <v>0</v>
          </cell>
          <cell r="AL8556" t="str">
            <v>85105008021</v>
          </cell>
          <cell r="AM8556">
            <v>0</v>
          </cell>
          <cell r="AN8556">
            <v>0</v>
          </cell>
          <cell r="AO8556">
            <v>0</v>
          </cell>
          <cell r="AP8556">
            <v>0</v>
          </cell>
          <cell r="AQ8556">
            <v>0</v>
          </cell>
          <cell r="AR8556">
            <v>0</v>
          </cell>
          <cell r="AS8556">
            <v>0</v>
          </cell>
          <cell r="AT8556">
            <v>0</v>
          </cell>
          <cell r="AU8556">
            <v>0</v>
          </cell>
          <cell r="AV8556">
            <v>0</v>
          </cell>
          <cell r="AW8556">
            <v>0</v>
          </cell>
          <cell r="AX8556">
            <v>0</v>
          </cell>
          <cell r="AY8556">
            <v>36917</v>
          </cell>
          <cell r="AZ8556">
            <v>38532</v>
          </cell>
          <cell r="BB8556">
            <v>36917</v>
          </cell>
          <cell r="BH8556">
            <v>0</v>
          </cell>
          <cell r="BI8556" t="str">
            <v>EUR</v>
          </cell>
          <cell r="BM8556">
            <v>0</v>
          </cell>
          <cell r="BN8556">
            <v>0</v>
          </cell>
          <cell r="BO8556">
            <v>0</v>
          </cell>
          <cell r="BP8556">
            <v>0</v>
          </cell>
          <cell r="BQ8556">
            <v>0</v>
          </cell>
          <cell r="BR8556">
            <v>0</v>
          </cell>
          <cell r="BS8556">
            <v>0</v>
          </cell>
          <cell r="BT8556">
            <v>0</v>
          </cell>
          <cell r="BU8556">
            <v>0</v>
          </cell>
          <cell r="BV8556">
            <v>0</v>
          </cell>
          <cell r="BW8556">
            <v>0</v>
          </cell>
          <cell r="BX8556">
            <v>0</v>
          </cell>
          <cell r="BY8556">
            <v>0</v>
          </cell>
          <cell r="BZ8556">
            <v>0</v>
          </cell>
          <cell r="CA8556">
            <v>0</v>
          </cell>
          <cell r="CB8556">
            <v>0</v>
          </cell>
        </row>
        <row r="8557">
          <cell r="B8557" t="str">
            <v>E504</v>
          </cell>
          <cell r="C8557" t="str">
            <v>CONS.FURT.REDE B/T PEDRAS PRETAS P.SANTO</v>
          </cell>
          <cell r="D8557" t="str">
            <v>D30-70</v>
          </cell>
          <cell r="E8557" t="str">
            <v>D30-70</v>
          </cell>
          <cell r="F8557">
            <v>0</v>
          </cell>
          <cell r="G8557">
            <v>0</v>
          </cell>
          <cell r="H8557" t="str">
            <v>EEM1</v>
          </cell>
          <cell r="I8557" t="str">
            <v>02</v>
          </cell>
          <cell r="J8557" t="str">
            <v>B5</v>
          </cell>
          <cell r="K8557">
            <v>0</v>
          </cell>
          <cell r="L8557" t="str">
            <v>X</v>
          </cell>
          <cell r="M8557">
            <v>0</v>
          </cell>
          <cell r="N8557">
            <v>0</v>
          </cell>
          <cell r="O8557" t="str">
            <v>CRODRIGUES</v>
          </cell>
          <cell r="P8557" t="str">
            <v>11:41:24</v>
          </cell>
          <cell r="Q8557" t="str">
            <v>SFARIA</v>
          </cell>
          <cell r="R8557" t="str">
            <v>15:29:19</v>
          </cell>
          <cell r="S8557" t="str">
            <v>EEM</v>
          </cell>
          <cell r="T8557">
            <v>0</v>
          </cell>
          <cell r="U8557">
            <v>0</v>
          </cell>
          <cell r="V8557">
            <v>0</v>
          </cell>
          <cell r="W8557" t="str">
            <v>EUR</v>
          </cell>
          <cell r="X8557" t="str">
            <v>00</v>
          </cell>
          <cell r="Y8557" t="str">
            <v>00</v>
          </cell>
          <cell r="Z8557">
            <v>0</v>
          </cell>
          <cell r="AA8557" t="str">
            <v>X</v>
          </cell>
          <cell r="AB8557">
            <v>0</v>
          </cell>
          <cell r="AC8557">
            <v>0</v>
          </cell>
          <cell r="AD8557">
            <v>0</v>
          </cell>
          <cell r="AE8557" t="str">
            <v>0000</v>
          </cell>
          <cell r="AF8557">
            <v>0</v>
          </cell>
          <cell r="AG8557">
            <v>0</v>
          </cell>
          <cell r="AH8557">
            <v>0</v>
          </cell>
          <cell r="AI8557" t="str">
            <v>0</v>
          </cell>
          <cell r="AJ8557">
            <v>0</v>
          </cell>
          <cell r="AK8557">
            <v>0</v>
          </cell>
          <cell r="AL8557" t="str">
            <v>85105008022</v>
          </cell>
          <cell r="AM8557">
            <v>0</v>
          </cell>
          <cell r="AN8557">
            <v>0</v>
          </cell>
          <cell r="AO8557">
            <v>0</v>
          </cell>
          <cell r="AP8557">
            <v>0</v>
          </cell>
          <cell r="AQ8557">
            <v>0</v>
          </cell>
          <cell r="AR8557">
            <v>0</v>
          </cell>
          <cell r="AS8557">
            <v>0</v>
          </cell>
          <cell r="AT8557">
            <v>0</v>
          </cell>
          <cell r="AU8557">
            <v>0</v>
          </cell>
          <cell r="AV8557">
            <v>0</v>
          </cell>
          <cell r="AW8557">
            <v>0</v>
          </cell>
          <cell r="AX8557">
            <v>0</v>
          </cell>
          <cell r="AY8557">
            <v>36917</v>
          </cell>
          <cell r="AZ8557">
            <v>38532</v>
          </cell>
          <cell r="BB8557">
            <v>36917</v>
          </cell>
          <cell r="BH8557">
            <v>0</v>
          </cell>
          <cell r="BI8557" t="str">
            <v>EUR</v>
          </cell>
          <cell r="BM8557">
            <v>0</v>
          </cell>
          <cell r="BN8557">
            <v>0</v>
          </cell>
          <cell r="BO8557">
            <v>0</v>
          </cell>
          <cell r="BP8557">
            <v>0</v>
          </cell>
          <cell r="BQ8557">
            <v>0</v>
          </cell>
          <cell r="BR8557">
            <v>0</v>
          </cell>
          <cell r="BS8557">
            <v>0</v>
          </cell>
          <cell r="BT8557">
            <v>0</v>
          </cell>
          <cell r="BU8557">
            <v>0</v>
          </cell>
          <cell r="BV8557">
            <v>0</v>
          </cell>
          <cell r="BW8557">
            <v>0</v>
          </cell>
          <cell r="BX8557">
            <v>0</v>
          </cell>
          <cell r="BY8557">
            <v>0</v>
          </cell>
          <cell r="BZ8557">
            <v>0</v>
          </cell>
          <cell r="CA8557">
            <v>0</v>
          </cell>
          <cell r="CB8557">
            <v>0</v>
          </cell>
        </row>
        <row r="8558">
          <cell r="B8558" t="str">
            <v>E504</v>
          </cell>
          <cell r="C8558" t="str">
            <v>CONS.FURT.REDE B/T PICO DO FACHO P.SANTO</v>
          </cell>
          <cell r="D8558" t="str">
            <v>D30-70</v>
          </cell>
          <cell r="E8558" t="str">
            <v>D30-70</v>
          </cell>
          <cell r="F8558">
            <v>0</v>
          </cell>
          <cell r="G8558">
            <v>0</v>
          </cell>
          <cell r="H8558" t="str">
            <v>EEM1</v>
          </cell>
          <cell r="I8558" t="str">
            <v>02</v>
          </cell>
          <cell r="J8558" t="str">
            <v>B5</v>
          </cell>
          <cell r="K8558">
            <v>0</v>
          </cell>
          <cell r="L8558" t="str">
            <v>X</v>
          </cell>
          <cell r="M8558">
            <v>0</v>
          </cell>
          <cell r="N8558">
            <v>0</v>
          </cell>
          <cell r="O8558" t="str">
            <v>CRODRIGUES</v>
          </cell>
          <cell r="P8558" t="str">
            <v>11:42:29</v>
          </cell>
          <cell r="Q8558" t="str">
            <v>SFARIA</v>
          </cell>
          <cell r="R8558" t="str">
            <v>15:29:32</v>
          </cell>
          <cell r="S8558" t="str">
            <v>EEM</v>
          </cell>
          <cell r="T8558">
            <v>0</v>
          </cell>
          <cell r="U8558">
            <v>0</v>
          </cell>
          <cell r="V8558">
            <v>0</v>
          </cell>
          <cell r="W8558" t="str">
            <v>EUR</v>
          </cell>
          <cell r="X8558" t="str">
            <v>00</v>
          </cell>
          <cell r="Y8558" t="str">
            <v>00</v>
          </cell>
          <cell r="Z8558">
            <v>0</v>
          </cell>
          <cell r="AA8558" t="str">
            <v>X</v>
          </cell>
          <cell r="AB8558">
            <v>0</v>
          </cell>
          <cell r="AC8558">
            <v>0</v>
          </cell>
          <cell r="AD8558">
            <v>0</v>
          </cell>
          <cell r="AE8558" t="str">
            <v>0000</v>
          </cell>
          <cell r="AF8558">
            <v>0</v>
          </cell>
          <cell r="AG8558">
            <v>0</v>
          </cell>
          <cell r="AH8558">
            <v>0</v>
          </cell>
          <cell r="AI8558" t="str">
            <v>0</v>
          </cell>
          <cell r="AJ8558">
            <v>0</v>
          </cell>
          <cell r="AK8558">
            <v>0</v>
          </cell>
          <cell r="AL8558" t="str">
            <v>85105008023</v>
          </cell>
          <cell r="AM8558">
            <v>0</v>
          </cell>
          <cell r="AN8558">
            <v>0</v>
          </cell>
          <cell r="AO8558">
            <v>0</v>
          </cell>
          <cell r="AP8558">
            <v>0</v>
          </cell>
          <cell r="AQ8558">
            <v>0</v>
          </cell>
          <cell r="AR8558">
            <v>0</v>
          </cell>
          <cell r="AS8558">
            <v>0</v>
          </cell>
          <cell r="AT8558">
            <v>0</v>
          </cell>
          <cell r="AU8558">
            <v>0</v>
          </cell>
          <cell r="AV8558">
            <v>0</v>
          </cell>
          <cell r="AW8558">
            <v>0</v>
          </cell>
          <cell r="AX8558">
            <v>0</v>
          </cell>
          <cell r="AY8558">
            <v>36917</v>
          </cell>
          <cell r="AZ8558">
            <v>38532</v>
          </cell>
          <cell r="BB8558">
            <v>36917</v>
          </cell>
          <cell r="BH8558">
            <v>0</v>
          </cell>
          <cell r="BI8558" t="str">
            <v>EUR</v>
          </cell>
          <cell r="BM8558">
            <v>0</v>
          </cell>
          <cell r="BN8558">
            <v>0</v>
          </cell>
          <cell r="BO8558">
            <v>0</v>
          </cell>
          <cell r="BP8558">
            <v>0</v>
          </cell>
          <cell r="BQ8558">
            <v>0</v>
          </cell>
          <cell r="BR8558">
            <v>0</v>
          </cell>
          <cell r="BS8558">
            <v>0</v>
          </cell>
          <cell r="BT8558">
            <v>0</v>
          </cell>
          <cell r="BU8558">
            <v>0</v>
          </cell>
          <cell r="BV8558">
            <v>0</v>
          </cell>
          <cell r="BW8558">
            <v>0</v>
          </cell>
          <cell r="BX8558">
            <v>0</v>
          </cell>
          <cell r="BY8558">
            <v>0</v>
          </cell>
          <cell r="BZ8558">
            <v>0</v>
          </cell>
          <cell r="CA8558">
            <v>0</v>
          </cell>
          <cell r="CB8558">
            <v>0</v>
          </cell>
        </row>
        <row r="8559">
          <cell r="B8559" t="str">
            <v>E505</v>
          </cell>
          <cell r="C8559" t="str">
            <v>CONS.FURT.I.P.CENTRO CIDADE P.SANTO</v>
          </cell>
          <cell r="D8559" t="str">
            <v>D30-70</v>
          </cell>
          <cell r="E8559" t="str">
            <v>D30-70</v>
          </cell>
          <cell r="F8559">
            <v>0</v>
          </cell>
          <cell r="G8559">
            <v>0</v>
          </cell>
          <cell r="H8559" t="str">
            <v>EEM1</v>
          </cell>
          <cell r="I8559" t="str">
            <v>02</v>
          </cell>
          <cell r="J8559" t="str">
            <v>C0</v>
          </cell>
          <cell r="K8559">
            <v>0</v>
          </cell>
          <cell r="L8559" t="str">
            <v>X</v>
          </cell>
          <cell r="M8559">
            <v>0</v>
          </cell>
          <cell r="N8559">
            <v>0</v>
          </cell>
          <cell r="O8559" t="str">
            <v>CRODRIGUES</v>
          </cell>
          <cell r="P8559" t="str">
            <v>13:47:54</v>
          </cell>
          <cell r="Q8559" t="str">
            <v>SFARIA</v>
          </cell>
          <cell r="R8559" t="str">
            <v>15:34:35</v>
          </cell>
          <cell r="S8559" t="str">
            <v>EEM</v>
          </cell>
          <cell r="T8559">
            <v>0</v>
          </cell>
          <cell r="U8559">
            <v>0</v>
          </cell>
          <cell r="V8559">
            <v>0</v>
          </cell>
          <cell r="W8559" t="str">
            <v>EUR</v>
          </cell>
          <cell r="X8559" t="str">
            <v>00</v>
          </cell>
          <cell r="Y8559" t="str">
            <v>00</v>
          </cell>
          <cell r="Z8559">
            <v>0</v>
          </cell>
          <cell r="AA8559" t="str">
            <v>X</v>
          </cell>
          <cell r="AB8559">
            <v>0</v>
          </cell>
          <cell r="AC8559">
            <v>0</v>
          </cell>
          <cell r="AD8559">
            <v>0</v>
          </cell>
          <cell r="AE8559" t="str">
            <v>0000</v>
          </cell>
          <cell r="AF8559">
            <v>0</v>
          </cell>
          <cell r="AG8559">
            <v>0</v>
          </cell>
          <cell r="AH8559">
            <v>0</v>
          </cell>
          <cell r="AI8559" t="str">
            <v>0</v>
          </cell>
          <cell r="AJ8559">
            <v>0</v>
          </cell>
          <cell r="AK8559">
            <v>0</v>
          </cell>
          <cell r="AL8559" t="str">
            <v>85105010001</v>
          </cell>
          <cell r="AM8559">
            <v>0</v>
          </cell>
          <cell r="AN8559">
            <v>0</v>
          </cell>
          <cell r="AO8559">
            <v>0</v>
          </cell>
          <cell r="AP8559">
            <v>0</v>
          </cell>
          <cell r="AQ8559">
            <v>0</v>
          </cell>
          <cell r="AR8559">
            <v>0</v>
          </cell>
          <cell r="AS8559">
            <v>0</v>
          </cell>
          <cell r="AT8559">
            <v>0</v>
          </cell>
          <cell r="AU8559">
            <v>0</v>
          </cell>
          <cell r="AV8559">
            <v>0</v>
          </cell>
          <cell r="AW8559">
            <v>0</v>
          </cell>
          <cell r="AX8559">
            <v>0</v>
          </cell>
          <cell r="AY8559">
            <v>36917</v>
          </cell>
          <cell r="AZ8559">
            <v>38532</v>
          </cell>
          <cell r="BB8559">
            <v>36917</v>
          </cell>
          <cell r="BH8559">
            <v>0</v>
          </cell>
          <cell r="BI8559" t="str">
            <v>EUR</v>
          </cell>
          <cell r="BM8559">
            <v>0</v>
          </cell>
          <cell r="BN8559">
            <v>0</v>
          </cell>
          <cell r="BO8559">
            <v>0</v>
          </cell>
          <cell r="BP8559">
            <v>0</v>
          </cell>
          <cell r="BQ8559">
            <v>0</v>
          </cell>
          <cell r="BR8559">
            <v>0</v>
          </cell>
          <cell r="BS8559">
            <v>0</v>
          </cell>
          <cell r="BT8559">
            <v>0</v>
          </cell>
          <cell r="BU8559">
            <v>0</v>
          </cell>
          <cell r="BV8559">
            <v>0</v>
          </cell>
          <cell r="BW8559">
            <v>0</v>
          </cell>
          <cell r="BX8559">
            <v>0</v>
          </cell>
          <cell r="BY8559">
            <v>0</v>
          </cell>
          <cell r="BZ8559">
            <v>0</v>
          </cell>
          <cell r="CA8559">
            <v>0</v>
          </cell>
          <cell r="CB8559">
            <v>0</v>
          </cell>
        </row>
        <row r="8560">
          <cell r="B8560" t="str">
            <v>E505</v>
          </cell>
          <cell r="C8560" t="str">
            <v>CONS.FURT.I.P. CAMACHA P.SANTO</v>
          </cell>
          <cell r="D8560" t="str">
            <v>D30-70</v>
          </cell>
          <cell r="E8560" t="str">
            <v>D30-70</v>
          </cell>
          <cell r="F8560">
            <v>0</v>
          </cell>
          <cell r="G8560">
            <v>0</v>
          </cell>
          <cell r="H8560" t="str">
            <v>EEM1</v>
          </cell>
          <cell r="I8560" t="str">
            <v>02</v>
          </cell>
          <cell r="J8560" t="str">
            <v>C0</v>
          </cell>
          <cell r="K8560">
            <v>0</v>
          </cell>
          <cell r="L8560" t="str">
            <v>X</v>
          </cell>
          <cell r="M8560">
            <v>0</v>
          </cell>
          <cell r="N8560">
            <v>0</v>
          </cell>
          <cell r="O8560" t="str">
            <v>CRODRIGUES</v>
          </cell>
          <cell r="P8560" t="str">
            <v>13:49:31</v>
          </cell>
          <cell r="Q8560" t="str">
            <v>SFARIA</v>
          </cell>
          <cell r="R8560" t="str">
            <v>15:32:34</v>
          </cell>
          <cell r="S8560" t="str">
            <v>EEM</v>
          </cell>
          <cell r="T8560">
            <v>0</v>
          </cell>
          <cell r="U8560">
            <v>0</v>
          </cell>
          <cell r="V8560">
            <v>0</v>
          </cell>
          <cell r="W8560" t="str">
            <v>EUR</v>
          </cell>
          <cell r="X8560" t="str">
            <v>00</v>
          </cell>
          <cell r="Y8560" t="str">
            <v>00</v>
          </cell>
          <cell r="Z8560">
            <v>0</v>
          </cell>
          <cell r="AA8560" t="str">
            <v>X</v>
          </cell>
          <cell r="AB8560">
            <v>0</v>
          </cell>
          <cell r="AC8560">
            <v>0</v>
          </cell>
          <cell r="AD8560">
            <v>0</v>
          </cell>
          <cell r="AE8560" t="str">
            <v>0000</v>
          </cell>
          <cell r="AF8560">
            <v>0</v>
          </cell>
          <cell r="AG8560">
            <v>0</v>
          </cell>
          <cell r="AH8560">
            <v>0</v>
          </cell>
          <cell r="AI8560" t="str">
            <v>0</v>
          </cell>
          <cell r="AJ8560">
            <v>0</v>
          </cell>
          <cell r="AK8560">
            <v>0</v>
          </cell>
          <cell r="AL8560" t="str">
            <v>85105010002</v>
          </cell>
          <cell r="AM8560">
            <v>0</v>
          </cell>
          <cell r="AN8560">
            <v>0</v>
          </cell>
          <cell r="AO8560">
            <v>0</v>
          </cell>
          <cell r="AP8560">
            <v>0</v>
          </cell>
          <cell r="AQ8560">
            <v>0</v>
          </cell>
          <cell r="AR8560">
            <v>0</v>
          </cell>
          <cell r="AS8560">
            <v>0</v>
          </cell>
          <cell r="AT8560">
            <v>0</v>
          </cell>
          <cell r="AU8560">
            <v>0</v>
          </cell>
          <cell r="AV8560">
            <v>0</v>
          </cell>
          <cell r="AW8560">
            <v>0</v>
          </cell>
          <cell r="AX8560">
            <v>0</v>
          </cell>
          <cell r="AY8560">
            <v>36917</v>
          </cell>
          <cell r="AZ8560">
            <v>38532</v>
          </cell>
          <cell r="BB8560">
            <v>36917</v>
          </cell>
          <cell r="BH8560">
            <v>0</v>
          </cell>
          <cell r="BI8560" t="str">
            <v>EUR</v>
          </cell>
          <cell r="BM8560">
            <v>0</v>
          </cell>
          <cell r="BN8560">
            <v>0</v>
          </cell>
          <cell r="BO8560">
            <v>0</v>
          </cell>
          <cell r="BP8560">
            <v>0</v>
          </cell>
          <cell r="BQ8560">
            <v>0</v>
          </cell>
          <cell r="BR8560">
            <v>0</v>
          </cell>
          <cell r="BS8560">
            <v>0</v>
          </cell>
          <cell r="BT8560">
            <v>0</v>
          </cell>
          <cell r="BU8560">
            <v>0</v>
          </cell>
          <cell r="BV8560">
            <v>0</v>
          </cell>
          <cell r="BW8560">
            <v>0</v>
          </cell>
          <cell r="BX8560">
            <v>0</v>
          </cell>
          <cell r="BY8560">
            <v>0</v>
          </cell>
          <cell r="BZ8560">
            <v>0</v>
          </cell>
          <cell r="CA8560">
            <v>0</v>
          </cell>
          <cell r="CB8560">
            <v>0</v>
          </cell>
        </row>
        <row r="8561">
          <cell r="B8561" t="str">
            <v>E505</v>
          </cell>
          <cell r="C8561" t="str">
            <v>CONS.FURT.I.P.FARROBO P.SANTO</v>
          </cell>
          <cell r="D8561" t="str">
            <v>D30-70</v>
          </cell>
          <cell r="E8561" t="str">
            <v>D30-70</v>
          </cell>
          <cell r="F8561">
            <v>0</v>
          </cell>
          <cell r="G8561">
            <v>0</v>
          </cell>
          <cell r="H8561" t="str">
            <v>EEM1</v>
          </cell>
          <cell r="I8561" t="str">
            <v>02</v>
          </cell>
          <cell r="J8561" t="str">
            <v>C0</v>
          </cell>
          <cell r="K8561">
            <v>0</v>
          </cell>
          <cell r="L8561" t="str">
            <v>X</v>
          </cell>
          <cell r="M8561">
            <v>0</v>
          </cell>
          <cell r="N8561">
            <v>0</v>
          </cell>
          <cell r="O8561" t="str">
            <v>CRODRIGUES</v>
          </cell>
          <cell r="P8561" t="str">
            <v>13:50:37</v>
          </cell>
          <cell r="Q8561" t="str">
            <v>SFARIA</v>
          </cell>
          <cell r="R8561" t="str">
            <v>15:35:26</v>
          </cell>
          <cell r="S8561" t="str">
            <v>EEM</v>
          </cell>
          <cell r="T8561">
            <v>0</v>
          </cell>
          <cell r="U8561">
            <v>0</v>
          </cell>
          <cell r="V8561">
            <v>0</v>
          </cell>
          <cell r="W8561" t="str">
            <v>EUR</v>
          </cell>
          <cell r="X8561" t="str">
            <v>00</v>
          </cell>
          <cell r="Y8561" t="str">
            <v>00</v>
          </cell>
          <cell r="Z8561">
            <v>0</v>
          </cell>
          <cell r="AA8561" t="str">
            <v>X</v>
          </cell>
          <cell r="AB8561">
            <v>0</v>
          </cell>
          <cell r="AC8561">
            <v>0</v>
          </cell>
          <cell r="AD8561">
            <v>0</v>
          </cell>
          <cell r="AE8561" t="str">
            <v>0000</v>
          </cell>
          <cell r="AF8561">
            <v>0</v>
          </cell>
          <cell r="AG8561">
            <v>0</v>
          </cell>
          <cell r="AH8561">
            <v>0</v>
          </cell>
          <cell r="AI8561" t="str">
            <v>0</v>
          </cell>
          <cell r="AJ8561">
            <v>0</v>
          </cell>
          <cell r="AK8561">
            <v>0</v>
          </cell>
          <cell r="AL8561" t="str">
            <v>85105010003</v>
          </cell>
          <cell r="AM8561">
            <v>0</v>
          </cell>
          <cell r="AN8561">
            <v>0</v>
          </cell>
          <cell r="AO8561">
            <v>0</v>
          </cell>
          <cell r="AP8561">
            <v>0</v>
          </cell>
          <cell r="AQ8561">
            <v>0</v>
          </cell>
          <cell r="AR8561">
            <v>0</v>
          </cell>
          <cell r="AS8561">
            <v>0</v>
          </cell>
          <cell r="AT8561">
            <v>0</v>
          </cell>
          <cell r="AU8561">
            <v>0</v>
          </cell>
          <cell r="AV8561">
            <v>0</v>
          </cell>
          <cell r="AW8561">
            <v>0</v>
          </cell>
          <cell r="AX8561">
            <v>0</v>
          </cell>
          <cell r="AY8561">
            <v>36917</v>
          </cell>
          <cell r="AZ8561">
            <v>38532</v>
          </cell>
          <cell r="BB8561">
            <v>36917</v>
          </cell>
          <cell r="BH8561">
            <v>0</v>
          </cell>
          <cell r="BI8561" t="str">
            <v>EUR</v>
          </cell>
          <cell r="BM8561">
            <v>0</v>
          </cell>
          <cell r="BN8561">
            <v>0</v>
          </cell>
          <cell r="BO8561">
            <v>0</v>
          </cell>
          <cell r="BP8561">
            <v>0</v>
          </cell>
          <cell r="BQ8561">
            <v>0</v>
          </cell>
          <cell r="BR8561">
            <v>0</v>
          </cell>
          <cell r="BS8561">
            <v>0</v>
          </cell>
          <cell r="BT8561">
            <v>0</v>
          </cell>
          <cell r="BU8561">
            <v>0</v>
          </cell>
          <cell r="BV8561">
            <v>0</v>
          </cell>
          <cell r="BW8561">
            <v>0</v>
          </cell>
          <cell r="BX8561">
            <v>0</v>
          </cell>
          <cell r="BY8561">
            <v>0</v>
          </cell>
          <cell r="BZ8561">
            <v>0</v>
          </cell>
          <cell r="CA8561">
            <v>0</v>
          </cell>
          <cell r="CB8561">
            <v>0</v>
          </cell>
        </row>
        <row r="8562">
          <cell r="B8562" t="str">
            <v>E505</v>
          </cell>
          <cell r="C8562" t="str">
            <v>CONS.FURT.I.P.TANQUE P.SANTO</v>
          </cell>
          <cell r="D8562" t="str">
            <v>D30-70</v>
          </cell>
          <cell r="E8562" t="str">
            <v>D30-70</v>
          </cell>
          <cell r="F8562">
            <v>0</v>
          </cell>
          <cell r="G8562">
            <v>0</v>
          </cell>
          <cell r="H8562" t="str">
            <v>EEM1</v>
          </cell>
          <cell r="I8562" t="str">
            <v>02</v>
          </cell>
          <cell r="J8562" t="str">
            <v>C0</v>
          </cell>
          <cell r="K8562">
            <v>0</v>
          </cell>
          <cell r="L8562" t="str">
            <v>X</v>
          </cell>
          <cell r="M8562">
            <v>0</v>
          </cell>
          <cell r="N8562">
            <v>0</v>
          </cell>
          <cell r="O8562" t="str">
            <v>CRODRIGUES</v>
          </cell>
          <cell r="P8562" t="str">
            <v>13:51:31</v>
          </cell>
          <cell r="Q8562" t="str">
            <v>SFARIA</v>
          </cell>
          <cell r="R8562" t="str">
            <v>15:38:30</v>
          </cell>
          <cell r="S8562" t="str">
            <v>EEM</v>
          </cell>
          <cell r="T8562">
            <v>0</v>
          </cell>
          <cell r="U8562">
            <v>0</v>
          </cell>
          <cell r="V8562">
            <v>0</v>
          </cell>
          <cell r="W8562" t="str">
            <v>EUR</v>
          </cell>
          <cell r="X8562" t="str">
            <v>00</v>
          </cell>
          <cell r="Y8562" t="str">
            <v>00</v>
          </cell>
          <cell r="Z8562">
            <v>0</v>
          </cell>
          <cell r="AA8562" t="str">
            <v>X</v>
          </cell>
          <cell r="AB8562">
            <v>0</v>
          </cell>
          <cell r="AC8562">
            <v>0</v>
          </cell>
          <cell r="AD8562">
            <v>0</v>
          </cell>
          <cell r="AE8562" t="str">
            <v>0000</v>
          </cell>
          <cell r="AF8562">
            <v>0</v>
          </cell>
          <cell r="AG8562">
            <v>0</v>
          </cell>
          <cell r="AH8562">
            <v>0</v>
          </cell>
          <cell r="AI8562" t="str">
            <v>0</v>
          </cell>
          <cell r="AJ8562">
            <v>0</v>
          </cell>
          <cell r="AK8562">
            <v>0</v>
          </cell>
          <cell r="AL8562" t="str">
            <v>85105010004</v>
          </cell>
          <cell r="AM8562">
            <v>0</v>
          </cell>
          <cell r="AN8562">
            <v>0</v>
          </cell>
          <cell r="AO8562">
            <v>0</v>
          </cell>
          <cell r="AP8562">
            <v>0</v>
          </cell>
          <cell r="AQ8562">
            <v>0</v>
          </cell>
          <cell r="AR8562">
            <v>0</v>
          </cell>
          <cell r="AS8562">
            <v>0</v>
          </cell>
          <cell r="AT8562">
            <v>0</v>
          </cell>
          <cell r="AU8562">
            <v>0</v>
          </cell>
          <cell r="AV8562">
            <v>0</v>
          </cell>
          <cell r="AW8562">
            <v>0</v>
          </cell>
          <cell r="AX8562">
            <v>0</v>
          </cell>
          <cell r="AY8562">
            <v>36917</v>
          </cell>
          <cell r="AZ8562">
            <v>38532</v>
          </cell>
          <cell r="BB8562">
            <v>36917</v>
          </cell>
          <cell r="BH8562">
            <v>0</v>
          </cell>
          <cell r="BI8562" t="str">
            <v>EUR</v>
          </cell>
          <cell r="BM8562">
            <v>0</v>
          </cell>
          <cell r="BN8562">
            <v>0</v>
          </cell>
          <cell r="BO8562">
            <v>0</v>
          </cell>
          <cell r="BP8562">
            <v>0</v>
          </cell>
          <cell r="BQ8562">
            <v>0</v>
          </cell>
          <cell r="BR8562">
            <v>0</v>
          </cell>
          <cell r="BS8562">
            <v>0</v>
          </cell>
          <cell r="BT8562">
            <v>0</v>
          </cell>
          <cell r="BU8562">
            <v>0</v>
          </cell>
          <cell r="BV8562">
            <v>0</v>
          </cell>
          <cell r="BW8562">
            <v>0</v>
          </cell>
          <cell r="BX8562">
            <v>0</v>
          </cell>
          <cell r="BY8562">
            <v>0</v>
          </cell>
          <cell r="BZ8562">
            <v>0</v>
          </cell>
          <cell r="CA8562">
            <v>0</v>
          </cell>
          <cell r="CB8562">
            <v>0</v>
          </cell>
        </row>
        <row r="8563">
          <cell r="B8563" t="str">
            <v>E505</v>
          </cell>
          <cell r="C8563" t="str">
            <v>CONS.FURT.I.P.CAMPO CIMA P.SANTO</v>
          </cell>
          <cell r="D8563" t="str">
            <v>D30-70</v>
          </cell>
          <cell r="E8563" t="str">
            <v>D30-70</v>
          </cell>
          <cell r="F8563">
            <v>0</v>
          </cell>
          <cell r="G8563">
            <v>0</v>
          </cell>
          <cell r="H8563" t="str">
            <v>EEM1</v>
          </cell>
          <cell r="I8563" t="str">
            <v>02</v>
          </cell>
          <cell r="J8563" t="str">
            <v>C0</v>
          </cell>
          <cell r="K8563">
            <v>0</v>
          </cell>
          <cell r="L8563" t="str">
            <v>X</v>
          </cell>
          <cell r="M8563">
            <v>0</v>
          </cell>
          <cell r="N8563">
            <v>0</v>
          </cell>
          <cell r="O8563" t="str">
            <v>CRODRIGUES</v>
          </cell>
          <cell r="P8563" t="str">
            <v>13:52:33</v>
          </cell>
          <cell r="Q8563" t="str">
            <v>SFARIA</v>
          </cell>
          <cell r="R8563" t="str">
            <v>15:34:04</v>
          </cell>
          <cell r="S8563" t="str">
            <v>EEM</v>
          </cell>
          <cell r="T8563">
            <v>0</v>
          </cell>
          <cell r="U8563">
            <v>0</v>
          </cell>
          <cell r="V8563">
            <v>0</v>
          </cell>
          <cell r="W8563" t="str">
            <v>EUR</v>
          </cell>
          <cell r="X8563" t="str">
            <v>00</v>
          </cell>
          <cell r="Y8563" t="str">
            <v>00</v>
          </cell>
          <cell r="Z8563">
            <v>0</v>
          </cell>
          <cell r="AA8563" t="str">
            <v>X</v>
          </cell>
          <cell r="AB8563">
            <v>0</v>
          </cell>
          <cell r="AC8563">
            <v>0</v>
          </cell>
          <cell r="AD8563">
            <v>0</v>
          </cell>
          <cell r="AE8563" t="str">
            <v>0000</v>
          </cell>
          <cell r="AF8563">
            <v>0</v>
          </cell>
          <cell r="AG8563">
            <v>0</v>
          </cell>
          <cell r="AH8563">
            <v>0</v>
          </cell>
          <cell r="AI8563" t="str">
            <v>0</v>
          </cell>
          <cell r="AJ8563">
            <v>0</v>
          </cell>
          <cell r="AK8563">
            <v>0</v>
          </cell>
          <cell r="AL8563" t="str">
            <v>85105010005</v>
          </cell>
          <cell r="AM8563">
            <v>0</v>
          </cell>
          <cell r="AN8563">
            <v>0</v>
          </cell>
          <cell r="AO8563">
            <v>0</v>
          </cell>
          <cell r="AP8563">
            <v>0</v>
          </cell>
          <cell r="AQ8563">
            <v>0</v>
          </cell>
          <cell r="AR8563">
            <v>0</v>
          </cell>
          <cell r="AS8563">
            <v>0</v>
          </cell>
          <cell r="AT8563">
            <v>0</v>
          </cell>
          <cell r="AU8563">
            <v>0</v>
          </cell>
          <cell r="AV8563">
            <v>0</v>
          </cell>
          <cell r="AW8563">
            <v>0</v>
          </cell>
          <cell r="AX8563">
            <v>0</v>
          </cell>
          <cell r="AY8563">
            <v>36917</v>
          </cell>
          <cell r="AZ8563">
            <v>38532</v>
          </cell>
          <cell r="BB8563">
            <v>36917</v>
          </cell>
          <cell r="BH8563">
            <v>0</v>
          </cell>
          <cell r="BI8563" t="str">
            <v>EUR</v>
          </cell>
          <cell r="BM8563">
            <v>0</v>
          </cell>
          <cell r="BN8563">
            <v>0</v>
          </cell>
          <cell r="BO8563">
            <v>0</v>
          </cell>
          <cell r="BP8563">
            <v>0</v>
          </cell>
          <cell r="BQ8563">
            <v>0</v>
          </cell>
          <cell r="BR8563">
            <v>0</v>
          </cell>
          <cell r="BS8563">
            <v>0</v>
          </cell>
          <cell r="BT8563">
            <v>0</v>
          </cell>
          <cell r="BU8563">
            <v>0</v>
          </cell>
          <cell r="BV8563">
            <v>0</v>
          </cell>
          <cell r="BW8563">
            <v>0</v>
          </cell>
          <cell r="BX8563">
            <v>0</v>
          </cell>
          <cell r="BY8563">
            <v>0</v>
          </cell>
          <cell r="BZ8563">
            <v>0</v>
          </cell>
          <cell r="CA8563">
            <v>0</v>
          </cell>
          <cell r="CB8563">
            <v>0</v>
          </cell>
        </row>
        <row r="8564">
          <cell r="B8564" t="str">
            <v>E505</v>
          </cell>
          <cell r="C8564" t="str">
            <v>CONS.FURT.I.P.CAMPO BAIXO P.SANTO</v>
          </cell>
          <cell r="D8564" t="str">
            <v>D30-70</v>
          </cell>
          <cell r="E8564" t="str">
            <v>D30-70</v>
          </cell>
          <cell r="F8564">
            <v>0</v>
          </cell>
          <cell r="G8564">
            <v>0</v>
          </cell>
          <cell r="H8564" t="str">
            <v>EEM1</v>
          </cell>
          <cell r="I8564" t="str">
            <v>02</v>
          </cell>
          <cell r="J8564" t="str">
            <v>C0</v>
          </cell>
          <cell r="K8564">
            <v>0</v>
          </cell>
          <cell r="L8564" t="str">
            <v>X</v>
          </cell>
          <cell r="M8564">
            <v>0</v>
          </cell>
          <cell r="N8564">
            <v>0</v>
          </cell>
          <cell r="O8564" t="str">
            <v>CRODRIGUES</v>
          </cell>
          <cell r="P8564" t="str">
            <v>13:53:52</v>
          </cell>
          <cell r="Q8564" t="str">
            <v>SFARIA</v>
          </cell>
          <cell r="R8564" t="str">
            <v>15:33:48</v>
          </cell>
          <cell r="S8564" t="str">
            <v>EEM</v>
          </cell>
          <cell r="T8564">
            <v>0</v>
          </cell>
          <cell r="U8564">
            <v>0</v>
          </cell>
          <cell r="V8564">
            <v>0</v>
          </cell>
          <cell r="W8564" t="str">
            <v>EUR</v>
          </cell>
          <cell r="X8564" t="str">
            <v>00</v>
          </cell>
          <cell r="Y8564" t="str">
            <v>00</v>
          </cell>
          <cell r="Z8564">
            <v>0</v>
          </cell>
          <cell r="AA8564" t="str">
            <v>X</v>
          </cell>
          <cell r="AB8564">
            <v>0</v>
          </cell>
          <cell r="AC8564">
            <v>0</v>
          </cell>
          <cell r="AD8564">
            <v>0</v>
          </cell>
          <cell r="AE8564" t="str">
            <v>0000</v>
          </cell>
          <cell r="AF8564">
            <v>0</v>
          </cell>
          <cell r="AG8564">
            <v>0</v>
          </cell>
          <cell r="AH8564">
            <v>0</v>
          </cell>
          <cell r="AI8564" t="str">
            <v>0</v>
          </cell>
          <cell r="AJ8564">
            <v>0</v>
          </cell>
          <cell r="AK8564">
            <v>0</v>
          </cell>
          <cell r="AL8564" t="str">
            <v>85105010006</v>
          </cell>
          <cell r="AM8564">
            <v>0</v>
          </cell>
          <cell r="AN8564">
            <v>0</v>
          </cell>
          <cell r="AO8564">
            <v>0</v>
          </cell>
          <cell r="AP8564">
            <v>0</v>
          </cell>
          <cell r="AQ8564">
            <v>0</v>
          </cell>
          <cell r="AR8564">
            <v>0</v>
          </cell>
          <cell r="AS8564">
            <v>0</v>
          </cell>
          <cell r="AT8564">
            <v>0</v>
          </cell>
          <cell r="AU8564">
            <v>0</v>
          </cell>
          <cell r="AV8564">
            <v>0</v>
          </cell>
          <cell r="AW8564">
            <v>0</v>
          </cell>
          <cell r="AX8564">
            <v>0</v>
          </cell>
          <cell r="AY8564">
            <v>36917</v>
          </cell>
          <cell r="AZ8564">
            <v>38532</v>
          </cell>
          <cell r="BB8564">
            <v>36917</v>
          </cell>
          <cell r="BH8564">
            <v>0</v>
          </cell>
          <cell r="BI8564" t="str">
            <v>EUR</v>
          </cell>
          <cell r="BM8564">
            <v>0</v>
          </cell>
          <cell r="BN8564">
            <v>0</v>
          </cell>
          <cell r="BO8564">
            <v>0</v>
          </cell>
          <cell r="BP8564">
            <v>0</v>
          </cell>
          <cell r="BQ8564">
            <v>0</v>
          </cell>
          <cell r="BR8564">
            <v>0</v>
          </cell>
          <cell r="BS8564">
            <v>0</v>
          </cell>
          <cell r="BT8564">
            <v>0</v>
          </cell>
          <cell r="BU8564">
            <v>0</v>
          </cell>
          <cell r="BV8564">
            <v>0</v>
          </cell>
          <cell r="BW8564">
            <v>0</v>
          </cell>
          <cell r="BX8564">
            <v>0</v>
          </cell>
          <cell r="BY8564">
            <v>0</v>
          </cell>
          <cell r="BZ8564">
            <v>0</v>
          </cell>
          <cell r="CA8564">
            <v>0</v>
          </cell>
          <cell r="CB8564">
            <v>0</v>
          </cell>
        </row>
        <row r="8565">
          <cell r="B8565" t="str">
            <v>E505</v>
          </cell>
          <cell r="C8565" t="str">
            <v>CONS.FURT.I.P.CABEÇO P.SANTO</v>
          </cell>
          <cell r="D8565" t="str">
            <v>D30-70</v>
          </cell>
          <cell r="E8565" t="str">
            <v>D30-70</v>
          </cell>
          <cell r="F8565">
            <v>0</v>
          </cell>
          <cell r="G8565">
            <v>0</v>
          </cell>
          <cell r="H8565" t="str">
            <v>EEM1</v>
          </cell>
          <cell r="I8565" t="str">
            <v>02</v>
          </cell>
          <cell r="J8565" t="str">
            <v>C0</v>
          </cell>
          <cell r="K8565">
            <v>0</v>
          </cell>
          <cell r="L8565" t="str">
            <v>X</v>
          </cell>
          <cell r="M8565">
            <v>0</v>
          </cell>
          <cell r="N8565">
            <v>0</v>
          </cell>
          <cell r="O8565" t="str">
            <v>CRODRIGUES</v>
          </cell>
          <cell r="P8565" t="str">
            <v>13:55:11</v>
          </cell>
          <cell r="Q8565" t="str">
            <v>SFARIA</v>
          </cell>
          <cell r="R8565" t="str">
            <v>15:33:32</v>
          </cell>
          <cell r="S8565" t="str">
            <v>EEM</v>
          </cell>
          <cell r="T8565">
            <v>0</v>
          </cell>
          <cell r="U8565">
            <v>0</v>
          </cell>
          <cell r="V8565">
            <v>0</v>
          </cell>
          <cell r="W8565" t="str">
            <v>EUR</v>
          </cell>
          <cell r="X8565" t="str">
            <v>00</v>
          </cell>
          <cell r="Y8565" t="str">
            <v>00</v>
          </cell>
          <cell r="Z8565">
            <v>0</v>
          </cell>
          <cell r="AA8565" t="str">
            <v>X</v>
          </cell>
          <cell r="AB8565">
            <v>0</v>
          </cell>
          <cell r="AC8565">
            <v>0</v>
          </cell>
          <cell r="AD8565">
            <v>0</v>
          </cell>
          <cell r="AE8565" t="str">
            <v>0000</v>
          </cell>
          <cell r="AF8565">
            <v>0</v>
          </cell>
          <cell r="AG8565">
            <v>0</v>
          </cell>
          <cell r="AH8565">
            <v>0</v>
          </cell>
          <cell r="AI8565" t="str">
            <v>0</v>
          </cell>
          <cell r="AJ8565">
            <v>0</v>
          </cell>
          <cell r="AK8565">
            <v>0</v>
          </cell>
          <cell r="AL8565" t="str">
            <v>85105010007</v>
          </cell>
          <cell r="AM8565">
            <v>0</v>
          </cell>
          <cell r="AN8565">
            <v>0</v>
          </cell>
          <cell r="AO8565">
            <v>0</v>
          </cell>
          <cell r="AP8565">
            <v>0</v>
          </cell>
          <cell r="AQ8565">
            <v>0</v>
          </cell>
          <cell r="AR8565">
            <v>0</v>
          </cell>
          <cell r="AS8565">
            <v>0</v>
          </cell>
          <cell r="AT8565">
            <v>0</v>
          </cell>
          <cell r="AU8565">
            <v>0</v>
          </cell>
          <cell r="AV8565">
            <v>0</v>
          </cell>
          <cell r="AW8565">
            <v>0</v>
          </cell>
          <cell r="AX8565">
            <v>0</v>
          </cell>
          <cell r="AY8565">
            <v>36917</v>
          </cell>
          <cell r="AZ8565">
            <v>38532</v>
          </cell>
          <cell r="BB8565">
            <v>36917</v>
          </cell>
          <cell r="BH8565">
            <v>0</v>
          </cell>
          <cell r="BI8565" t="str">
            <v>EUR</v>
          </cell>
          <cell r="BM8565">
            <v>0</v>
          </cell>
          <cell r="BN8565">
            <v>0</v>
          </cell>
          <cell r="BO8565">
            <v>0</v>
          </cell>
          <cell r="BP8565">
            <v>0</v>
          </cell>
          <cell r="BQ8565">
            <v>0</v>
          </cell>
          <cell r="BR8565">
            <v>0</v>
          </cell>
          <cell r="BS8565">
            <v>0</v>
          </cell>
          <cell r="BT8565">
            <v>0</v>
          </cell>
          <cell r="BU8565">
            <v>0</v>
          </cell>
          <cell r="BV8565">
            <v>0</v>
          </cell>
          <cell r="BW8565">
            <v>0</v>
          </cell>
          <cell r="BX8565">
            <v>0</v>
          </cell>
          <cell r="BY8565">
            <v>0</v>
          </cell>
          <cell r="BZ8565">
            <v>0</v>
          </cell>
          <cell r="CA8565">
            <v>0</v>
          </cell>
          <cell r="CB8565">
            <v>0</v>
          </cell>
        </row>
        <row r="8566">
          <cell r="B8566" t="str">
            <v>E505</v>
          </cell>
          <cell r="C8566" t="str">
            <v>CONS.FURT.I.P.PONTA P.SANTO</v>
          </cell>
          <cell r="D8566" t="str">
            <v>D30-70</v>
          </cell>
          <cell r="E8566" t="str">
            <v>D30-70</v>
          </cell>
          <cell r="F8566">
            <v>0</v>
          </cell>
          <cell r="G8566">
            <v>0</v>
          </cell>
          <cell r="H8566" t="str">
            <v>EEM1</v>
          </cell>
          <cell r="I8566" t="str">
            <v>02</v>
          </cell>
          <cell r="J8566" t="str">
            <v>C0</v>
          </cell>
          <cell r="K8566">
            <v>0</v>
          </cell>
          <cell r="L8566" t="str">
            <v>X</v>
          </cell>
          <cell r="M8566">
            <v>0</v>
          </cell>
          <cell r="N8566">
            <v>0</v>
          </cell>
          <cell r="O8566" t="str">
            <v>CRODRIGUES</v>
          </cell>
          <cell r="P8566" t="str">
            <v>13:56:18</v>
          </cell>
          <cell r="Q8566" t="str">
            <v>SFARIA</v>
          </cell>
          <cell r="R8566" t="str">
            <v>15:37:32</v>
          </cell>
          <cell r="S8566" t="str">
            <v>EEM</v>
          </cell>
          <cell r="T8566">
            <v>0</v>
          </cell>
          <cell r="U8566">
            <v>0</v>
          </cell>
          <cell r="V8566">
            <v>0</v>
          </cell>
          <cell r="W8566" t="str">
            <v>EUR</v>
          </cell>
          <cell r="X8566" t="str">
            <v>00</v>
          </cell>
          <cell r="Y8566" t="str">
            <v>00</v>
          </cell>
          <cell r="Z8566">
            <v>0</v>
          </cell>
          <cell r="AA8566" t="str">
            <v>X</v>
          </cell>
          <cell r="AB8566">
            <v>0</v>
          </cell>
          <cell r="AC8566">
            <v>0</v>
          </cell>
          <cell r="AD8566">
            <v>0</v>
          </cell>
          <cell r="AE8566" t="str">
            <v>0000</v>
          </cell>
          <cell r="AF8566">
            <v>0</v>
          </cell>
          <cell r="AG8566">
            <v>0</v>
          </cell>
          <cell r="AH8566">
            <v>0</v>
          </cell>
          <cell r="AI8566" t="str">
            <v>0</v>
          </cell>
          <cell r="AJ8566">
            <v>0</v>
          </cell>
          <cell r="AK8566">
            <v>0</v>
          </cell>
          <cell r="AL8566" t="str">
            <v>85105010008</v>
          </cell>
          <cell r="AM8566">
            <v>0</v>
          </cell>
          <cell r="AN8566">
            <v>0</v>
          </cell>
          <cell r="AO8566">
            <v>0</v>
          </cell>
          <cell r="AP8566">
            <v>0</v>
          </cell>
          <cell r="AQ8566">
            <v>0</v>
          </cell>
          <cell r="AR8566">
            <v>0</v>
          </cell>
          <cell r="AS8566">
            <v>0</v>
          </cell>
          <cell r="AT8566">
            <v>0</v>
          </cell>
          <cell r="AU8566">
            <v>0</v>
          </cell>
          <cell r="AV8566">
            <v>0</v>
          </cell>
          <cell r="AW8566">
            <v>0</v>
          </cell>
          <cell r="AX8566">
            <v>0</v>
          </cell>
          <cell r="AY8566">
            <v>36917</v>
          </cell>
          <cell r="AZ8566">
            <v>38532</v>
          </cell>
          <cell r="BB8566">
            <v>36917</v>
          </cell>
          <cell r="BH8566">
            <v>0</v>
          </cell>
          <cell r="BI8566" t="str">
            <v>EUR</v>
          </cell>
          <cell r="BM8566">
            <v>0</v>
          </cell>
          <cell r="BN8566">
            <v>0</v>
          </cell>
          <cell r="BO8566">
            <v>0</v>
          </cell>
          <cell r="BP8566">
            <v>0</v>
          </cell>
          <cell r="BQ8566">
            <v>0</v>
          </cell>
          <cell r="BR8566">
            <v>0</v>
          </cell>
          <cell r="BS8566">
            <v>0</v>
          </cell>
          <cell r="BT8566">
            <v>0</v>
          </cell>
          <cell r="BU8566">
            <v>0</v>
          </cell>
          <cell r="BV8566">
            <v>0</v>
          </cell>
          <cell r="BW8566">
            <v>0</v>
          </cell>
          <cell r="BX8566">
            <v>0</v>
          </cell>
          <cell r="BY8566">
            <v>0</v>
          </cell>
          <cell r="BZ8566">
            <v>0</v>
          </cell>
          <cell r="CA8566">
            <v>0</v>
          </cell>
          <cell r="CB8566">
            <v>0</v>
          </cell>
        </row>
        <row r="8567">
          <cell r="B8567" t="str">
            <v>E505</v>
          </cell>
          <cell r="C8567" t="str">
            <v>CONS.FURT.I.P.SERRA FORA P.SANTO</v>
          </cell>
          <cell r="D8567" t="str">
            <v>D30-70</v>
          </cell>
          <cell r="E8567" t="str">
            <v>D30-70</v>
          </cell>
          <cell r="F8567">
            <v>0</v>
          </cell>
          <cell r="G8567">
            <v>0</v>
          </cell>
          <cell r="H8567" t="str">
            <v>EEM1</v>
          </cell>
          <cell r="I8567" t="str">
            <v>02</v>
          </cell>
          <cell r="J8567" t="str">
            <v>C0</v>
          </cell>
          <cell r="K8567">
            <v>0</v>
          </cell>
          <cell r="L8567" t="str">
            <v>X</v>
          </cell>
          <cell r="M8567">
            <v>0</v>
          </cell>
          <cell r="N8567">
            <v>0</v>
          </cell>
          <cell r="O8567" t="str">
            <v>CRODRIGUES</v>
          </cell>
          <cell r="P8567" t="str">
            <v>13:57:21</v>
          </cell>
          <cell r="Q8567" t="str">
            <v>SFARIA</v>
          </cell>
          <cell r="R8567" t="str">
            <v>15:38:16</v>
          </cell>
          <cell r="S8567" t="str">
            <v>EEM</v>
          </cell>
          <cell r="T8567">
            <v>0</v>
          </cell>
          <cell r="U8567">
            <v>0</v>
          </cell>
          <cell r="V8567">
            <v>0</v>
          </cell>
          <cell r="W8567" t="str">
            <v>EUR</v>
          </cell>
          <cell r="X8567" t="str">
            <v>00</v>
          </cell>
          <cell r="Y8567" t="str">
            <v>00</v>
          </cell>
          <cell r="Z8567">
            <v>0</v>
          </cell>
          <cell r="AA8567" t="str">
            <v>X</v>
          </cell>
          <cell r="AB8567">
            <v>0</v>
          </cell>
          <cell r="AC8567">
            <v>0</v>
          </cell>
          <cell r="AD8567">
            <v>0</v>
          </cell>
          <cell r="AE8567" t="str">
            <v>0000</v>
          </cell>
          <cell r="AF8567">
            <v>0</v>
          </cell>
          <cell r="AG8567">
            <v>0</v>
          </cell>
          <cell r="AH8567">
            <v>0</v>
          </cell>
          <cell r="AI8567" t="str">
            <v>0</v>
          </cell>
          <cell r="AJ8567">
            <v>0</v>
          </cell>
          <cell r="AK8567">
            <v>0</v>
          </cell>
          <cell r="AL8567" t="str">
            <v>85105010009</v>
          </cell>
          <cell r="AM8567">
            <v>0</v>
          </cell>
          <cell r="AN8567">
            <v>0</v>
          </cell>
          <cell r="AO8567">
            <v>0</v>
          </cell>
          <cell r="AP8567">
            <v>0</v>
          </cell>
          <cell r="AQ8567">
            <v>0</v>
          </cell>
          <cell r="AR8567">
            <v>0</v>
          </cell>
          <cell r="AS8567">
            <v>0</v>
          </cell>
          <cell r="AT8567">
            <v>0</v>
          </cell>
          <cell r="AU8567">
            <v>0</v>
          </cell>
          <cell r="AV8567">
            <v>0</v>
          </cell>
          <cell r="AW8567">
            <v>0</v>
          </cell>
          <cell r="AX8567">
            <v>0</v>
          </cell>
          <cell r="AY8567">
            <v>36917</v>
          </cell>
          <cell r="AZ8567">
            <v>38532</v>
          </cell>
          <cell r="BB8567">
            <v>36917</v>
          </cell>
          <cell r="BH8567">
            <v>0</v>
          </cell>
          <cell r="BI8567" t="str">
            <v>EUR</v>
          </cell>
          <cell r="BM8567">
            <v>0</v>
          </cell>
          <cell r="BN8567">
            <v>0</v>
          </cell>
          <cell r="BO8567">
            <v>0</v>
          </cell>
          <cell r="BP8567">
            <v>0</v>
          </cell>
          <cell r="BQ8567">
            <v>0</v>
          </cell>
          <cell r="BR8567">
            <v>0</v>
          </cell>
          <cell r="BS8567">
            <v>0</v>
          </cell>
          <cell r="BT8567">
            <v>0</v>
          </cell>
          <cell r="BU8567">
            <v>0</v>
          </cell>
          <cell r="BV8567">
            <v>0</v>
          </cell>
          <cell r="BW8567">
            <v>0</v>
          </cell>
          <cell r="BX8567">
            <v>0</v>
          </cell>
          <cell r="BY8567">
            <v>0</v>
          </cell>
          <cell r="BZ8567">
            <v>0</v>
          </cell>
          <cell r="CA8567">
            <v>0</v>
          </cell>
          <cell r="CB8567">
            <v>0</v>
          </cell>
        </row>
        <row r="8568">
          <cell r="B8568" t="str">
            <v>E505</v>
          </cell>
          <cell r="C8568" t="str">
            <v>CONS.FURT.I.P.FONTAINHA P.SANTO</v>
          </cell>
          <cell r="D8568" t="str">
            <v>D30-70</v>
          </cell>
          <cell r="E8568" t="str">
            <v>D30-70</v>
          </cell>
          <cell r="F8568">
            <v>0</v>
          </cell>
          <cell r="G8568">
            <v>0</v>
          </cell>
          <cell r="H8568" t="str">
            <v>EEM1</v>
          </cell>
          <cell r="I8568" t="str">
            <v>02</v>
          </cell>
          <cell r="J8568" t="str">
            <v>C0</v>
          </cell>
          <cell r="K8568">
            <v>0</v>
          </cell>
          <cell r="L8568" t="str">
            <v>X</v>
          </cell>
          <cell r="M8568">
            <v>0</v>
          </cell>
          <cell r="N8568">
            <v>0</v>
          </cell>
          <cell r="O8568" t="str">
            <v>CRODRIGUES</v>
          </cell>
          <cell r="P8568" t="str">
            <v>13:58:11</v>
          </cell>
          <cell r="Q8568" t="str">
            <v>SFARIA</v>
          </cell>
          <cell r="R8568" t="str">
            <v>15:35:42</v>
          </cell>
          <cell r="S8568" t="str">
            <v>EEM</v>
          </cell>
          <cell r="T8568">
            <v>0</v>
          </cell>
          <cell r="U8568">
            <v>0</v>
          </cell>
          <cell r="V8568">
            <v>0</v>
          </cell>
          <cell r="W8568" t="str">
            <v>EUR</v>
          </cell>
          <cell r="X8568" t="str">
            <v>00</v>
          </cell>
          <cell r="Y8568" t="str">
            <v>00</v>
          </cell>
          <cell r="Z8568">
            <v>0</v>
          </cell>
          <cell r="AA8568" t="str">
            <v>X</v>
          </cell>
          <cell r="AB8568">
            <v>0</v>
          </cell>
          <cell r="AC8568">
            <v>0</v>
          </cell>
          <cell r="AD8568">
            <v>0</v>
          </cell>
          <cell r="AE8568" t="str">
            <v>0000</v>
          </cell>
          <cell r="AF8568">
            <v>0</v>
          </cell>
          <cell r="AG8568">
            <v>0</v>
          </cell>
          <cell r="AH8568">
            <v>0</v>
          </cell>
          <cell r="AI8568" t="str">
            <v>0</v>
          </cell>
          <cell r="AJ8568">
            <v>0</v>
          </cell>
          <cell r="AK8568">
            <v>0</v>
          </cell>
          <cell r="AL8568" t="str">
            <v>85105010010</v>
          </cell>
          <cell r="AM8568">
            <v>0</v>
          </cell>
          <cell r="AN8568">
            <v>0</v>
          </cell>
          <cell r="AO8568">
            <v>0</v>
          </cell>
          <cell r="AP8568">
            <v>0</v>
          </cell>
          <cell r="AQ8568">
            <v>0</v>
          </cell>
          <cell r="AR8568">
            <v>0</v>
          </cell>
          <cell r="AS8568">
            <v>0</v>
          </cell>
          <cell r="AT8568">
            <v>0</v>
          </cell>
          <cell r="AU8568">
            <v>0</v>
          </cell>
          <cell r="AV8568">
            <v>0</v>
          </cell>
          <cell r="AW8568">
            <v>0</v>
          </cell>
          <cell r="AX8568">
            <v>0</v>
          </cell>
          <cell r="AY8568">
            <v>36917</v>
          </cell>
          <cell r="AZ8568">
            <v>38532</v>
          </cell>
          <cell r="BB8568">
            <v>36917</v>
          </cell>
          <cell r="BH8568">
            <v>0</v>
          </cell>
          <cell r="BI8568" t="str">
            <v>EUR</v>
          </cell>
          <cell r="BM8568">
            <v>0</v>
          </cell>
          <cell r="BN8568">
            <v>0</v>
          </cell>
          <cell r="BO8568">
            <v>0</v>
          </cell>
          <cell r="BP8568">
            <v>0</v>
          </cell>
          <cell r="BQ8568">
            <v>0</v>
          </cell>
          <cell r="BR8568">
            <v>0</v>
          </cell>
          <cell r="BS8568">
            <v>0</v>
          </cell>
          <cell r="BT8568">
            <v>0</v>
          </cell>
          <cell r="BU8568">
            <v>0</v>
          </cell>
          <cell r="BV8568">
            <v>0</v>
          </cell>
          <cell r="BW8568">
            <v>0</v>
          </cell>
          <cell r="BX8568">
            <v>0</v>
          </cell>
          <cell r="BY8568">
            <v>0</v>
          </cell>
          <cell r="BZ8568">
            <v>0</v>
          </cell>
          <cell r="CA8568">
            <v>0</v>
          </cell>
          <cell r="CB8568">
            <v>0</v>
          </cell>
        </row>
        <row r="8569">
          <cell r="B8569" t="str">
            <v>E505</v>
          </cell>
          <cell r="C8569" t="str">
            <v>CONS.FURT.I.P.CASINHAS P.SANTO</v>
          </cell>
          <cell r="D8569" t="str">
            <v>D30-70</v>
          </cell>
          <cell r="E8569" t="str">
            <v>D30-70</v>
          </cell>
          <cell r="F8569">
            <v>0</v>
          </cell>
          <cell r="G8569">
            <v>0</v>
          </cell>
          <cell r="H8569" t="str">
            <v>EEM1</v>
          </cell>
          <cell r="I8569" t="str">
            <v>02</v>
          </cell>
          <cell r="J8569" t="str">
            <v>C0</v>
          </cell>
          <cell r="K8569">
            <v>0</v>
          </cell>
          <cell r="L8569" t="str">
            <v>X</v>
          </cell>
          <cell r="M8569">
            <v>0</v>
          </cell>
          <cell r="N8569">
            <v>0</v>
          </cell>
          <cell r="O8569" t="str">
            <v>CRODRIGUES</v>
          </cell>
          <cell r="P8569" t="str">
            <v>14:00:23</v>
          </cell>
          <cell r="Q8569" t="str">
            <v>SFARIA</v>
          </cell>
          <cell r="R8569" t="str">
            <v>15:34:19</v>
          </cell>
          <cell r="S8569" t="str">
            <v>EEM</v>
          </cell>
          <cell r="T8569">
            <v>0</v>
          </cell>
          <cell r="U8569">
            <v>0</v>
          </cell>
          <cell r="V8569">
            <v>0</v>
          </cell>
          <cell r="W8569" t="str">
            <v>EUR</v>
          </cell>
          <cell r="X8569" t="str">
            <v>00</v>
          </cell>
          <cell r="Y8569" t="str">
            <v>00</v>
          </cell>
          <cell r="Z8569">
            <v>0</v>
          </cell>
          <cell r="AA8569" t="str">
            <v>X</v>
          </cell>
          <cell r="AB8569">
            <v>0</v>
          </cell>
          <cell r="AC8569">
            <v>0</v>
          </cell>
          <cell r="AD8569">
            <v>0</v>
          </cell>
          <cell r="AE8569" t="str">
            <v>0000</v>
          </cell>
          <cell r="AF8569">
            <v>0</v>
          </cell>
          <cell r="AG8569">
            <v>0</v>
          </cell>
          <cell r="AH8569">
            <v>0</v>
          </cell>
          <cell r="AI8569" t="str">
            <v>0</v>
          </cell>
          <cell r="AJ8569">
            <v>0</v>
          </cell>
          <cell r="AK8569">
            <v>0</v>
          </cell>
          <cell r="AL8569" t="str">
            <v>85105010011</v>
          </cell>
          <cell r="AM8569">
            <v>0</v>
          </cell>
          <cell r="AN8569">
            <v>0</v>
          </cell>
          <cell r="AO8569">
            <v>0</v>
          </cell>
          <cell r="AP8569">
            <v>0</v>
          </cell>
          <cell r="AQ8569">
            <v>0</v>
          </cell>
          <cell r="AR8569">
            <v>0</v>
          </cell>
          <cell r="AS8569">
            <v>0</v>
          </cell>
          <cell r="AT8569">
            <v>0</v>
          </cell>
          <cell r="AU8569">
            <v>0</v>
          </cell>
          <cell r="AV8569">
            <v>0</v>
          </cell>
          <cell r="AW8569">
            <v>0</v>
          </cell>
          <cell r="AX8569">
            <v>0</v>
          </cell>
          <cell r="AY8569">
            <v>36917</v>
          </cell>
          <cell r="AZ8569">
            <v>38532</v>
          </cell>
          <cell r="BB8569">
            <v>36917</v>
          </cell>
          <cell r="BH8569">
            <v>0</v>
          </cell>
          <cell r="BI8569" t="str">
            <v>EUR</v>
          </cell>
          <cell r="BM8569">
            <v>0</v>
          </cell>
          <cell r="BN8569">
            <v>0</v>
          </cell>
          <cell r="BO8569">
            <v>0</v>
          </cell>
          <cell r="BP8569">
            <v>0</v>
          </cell>
          <cell r="BQ8569">
            <v>0</v>
          </cell>
          <cell r="BR8569">
            <v>0</v>
          </cell>
          <cell r="BS8569">
            <v>0</v>
          </cell>
          <cell r="BT8569">
            <v>0</v>
          </cell>
          <cell r="BU8569">
            <v>0</v>
          </cell>
          <cell r="BV8569">
            <v>0</v>
          </cell>
          <cell r="BW8569">
            <v>0</v>
          </cell>
          <cell r="BX8569">
            <v>0</v>
          </cell>
          <cell r="BY8569">
            <v>0</v>
          </cell>
          <cell r="BZ8569">
            <v>0</v>
          </cell>
          <cell r="CA8569">
            <v>0</v>
          </cell>
          <cell r="CB8569">
            <v>0</v>
          </cell>
        </row>
        <row r="8570">
          <cell r="B8570" t="str">
            <v>E505</v>
          </cell>
          <cell r="C8570" t="str">
            <v>CONS.FURT.I.P.ARRED.CENTRAL P.SANTO</v>
          </cell>
          <cell r="D8570" t="str">
            <v>D30-70</v>
          </cell>
          <cell r="E8570" t="str">
            <v>D30-70</v>
          </cell>
          <cell r="F8570">
            <v>0</v>
          </cell>
          <cell r="G8570">
            <v>0</v>
          </cell>
          <cell r="H8570" t="str">
            <v>EEM1</v>
          </cell>
          <cell r="I8570" t="str">
            <v>02</v>
          </cell>
          <cell r="J8570" t="str">
            <v>C0</v>
          </cell>
          <cell r="K8570">
            <v>0</v>
          </cell>
          <cell r="L8570" t="str">
            <v>X</v>
          </cell>
          <cell r="M8570">
            <v>0</v>
          </cell>
          <cell r="N8570">
            <v>0</v>
          </cell>
          <cell r="O8570" t="str">
            <v>CRODRIGUES</v>
          </cell>
          <cell r="P8570" t="str">
            <v>14:01:29</v>
          </cell>
          <cell r="Q8570" t="str">
            <v>SFARIA</v>
          </cell>
          <cell r="R8570" t="str">
            <v>15:32:54</v>
          </cell>
          <cell r="S8570" t="str">
            <v>EEM</v>
          </cell>
          <cell r="T8570">
            <v>0</v>
          </cell>
          <cell r="U8570">
            <v>0</v>
          </cell>
          <cell r="V8570">
            <v>0</v>
          </cell>
          <cell r="W8570" t="str">
            <v>EUR</v>
          </cell>
          <cell r="X8570" t="str">
            <v>00</v>
          </cell>
          <cell r="Y8570" t="str">
            <v>00</v>
          </cell>
          <cell r="Z8570">
            <v>0</v>
          </cell>
          <cell r="AA8570" t="str">
            <v>X</v>
          </cell>
          <cell r="AB8570">
            <v>0</v>
          </cell>
          <cell r="AC8570">
            <v>0</v>
          </cell>
          <cell r="AD8570">
            <v>0</v>
          </cell>
          <cell r="AE8570" t="str">
            <v>0000</v>
          </cell>
          <cell r="AF8570">
            <v>0</v>
          </cell>
          <cell r="AG8570">
            <v>0</v>
          </cell>
          <cell r="AH8570">
            <v>0</v>
          </cell>
          <cell r="AI8570" t="str">
            <v>0</v>
          </cell>
          <cell r="AJ8570">
            <v>0</v>
          </cell>
          <cell r="AK8570">
            <v>0</v>
          </cell>
          <cell r="AL8570" t="str">
            <v>85105010012</v>
          </cell>
          <cell r="AM8570">
            <v>0</v>
          </cell>
          <cell r="AN8570">
            <v>0</v>
          </cell>
          <cell r="AO8570">
            <v>0</v>
          </cell>
          <cell r="AP8570">
            <v>0</v>
          </cell>
          <cell r="AQ8570">
            <v>0</v>
          </cell>
          <cell r="AR8570">
            <v>0</v>
          </cell>
          <cell r="AS8570">
            <v>0</v>
          </cell>
          <cell r="AT8570">
            <v>0</v>
          </cell>
          <cell r="AU8570">
            <v>0</v>
          </cell>
          <cell r="AV8570">
            <v>0</v>
          </cell>
          <cell r="AW8570">
            <v>0</v>
          </cell>
          <cell r="AX8570">
            <v>0</v>
          </cell>
          <cell r="AY8570">
            <v>36917</v>
          </cell>
          <cell r="AZ8570">
            <v>38532</v>
          </cell>
          <cell r="BB8570">
            <v>36917</v>
          </cell>
          <cell r="BH8570">
            <v>0</v>
          </cell>
          <cell r="BI8570" t="str">
            <v>EUR</v>
          </cell>
          <cell r="BM8570">
            <v>0</v>
          </cell>
          <cell r="BN8570">
            <v>0</v>
          </cell>
          <cell r="BO8570">
            <v>0</v>
          </cell>
          <cell r="BP8570">
            <v>0</v>
          </cell>
          <cell r="BQ8570">
            <v>0</v>
          </cell>
          <cell r="BR8570">
            <v>0</v>
          </cell>
          <cell r="BS8570">
            <v>0</v>
          </cell>
          <cell r="BT8570">
            <v>0</v>
          </cell>
          <cell r="BU8570">
            <v>0</v>
          </cell>
          <cell r="BV8570">
            <v>0</v>
          </cell>
          <cell r="BW8570">
            <v>0</v>
          </cell>
          <cell r="BX8570">
            <v>0</v>
          </cell>
          <cell r="BY8570">
            <v>0</v>
          </cell>
          <cell r="BZ8570">
            <v>0</v>
          </cell>
          <cell r="CA8570">
            <v>0</v>
          </cell>
          <cell r="CB8570">
            <v>0</v>
          </cell>
        </row>
        <row r="8571">
          <cell r="B8571" t="str">
            <v>E505</v>
          </cell>
          <cell r="C8571" t="str">
            <v>CONS.FURT.I.P.FONTE AREIA P.SANTO</v>
          </cell>
          <cell r="D8571" t="str">
            <v>D30-70</v>
          </cell>
          <cell r="E8571" t="str">
            <v>D30-70</v>
          </cell>
          <cell r="F8571">
            <v>0</v>
          </cell>
          <cell r="G8571">
            <v>0</v>
          </cell>
          <cell r="H8571" t="str">
            <v>EEM1</v>
          </cell>
          <cell r="I8571" t="str">
            <v>02</v>
          </cell>
          <cell r="J8571" t="str">
            <v>C0</v>
          </cell>
          <cell r="K8571">
            <v>0</v>
          </cell>
          <cell r="L8571" t="str">
            <v>X</v>
          </cell>
          <cell r="M8571">
            <v>0</v>
          </cell>
          <cell r="N8571">
            <v>0</v>
          </cell>
          <cell r="O8571" t="str">
            <v>CRODRIGUES</v>
          </cell>
          <cell r="P8571" t="str">
            <v>14:03:42</v>
          </cell>
          <cell r="Q8571" t="str">
            <v>SFARIA</v>
          </cell>
          <cell r="R8571" t="str">
            <v>15:36:01</v>
          </cell>
          <cell r="S8571" t="str">
            <v>EEM</v>
          </cell>
          <cell r="T8571">
            <v>0</v>
          </cell>
          <cell r="U8571">
            <v>0</v>
          </cell>
          <cell r="V8571">
            <v>0</v>
          </cell>
          <cell r="W8571" t="str">
            <v>EUR</v>
          </cell>
          <cell r="X8571" t="str">
            <v>00</v>
          </cell>
          <cell r="Y8571" t="str">
            <v>00</v>
          </cell>
          <cell r="Z8571">
            <v>0</v>
          </cell>
          <cell r="AA8571" t="str">
            <v>X</v>
          </cell>
          <cell r="AB8571">
            <v>0</v>
          </cell>
          <cell r="AC8571">
            <v>0</v>
          </cell>
          <cell r="AD8571">
            <v>0</v>
          </cell>
          <cell r="AE8571" t="str">
            <v>0000</v>
          </cell>
          <cell r="AF8571">
            <v>0</v>
          </cell>
          <cell r="AG8571">
            <v>0</v>
          </cell>
          <cell r="AH8571">
            <v>0</v>
          </cell>
          <cell r="AI8571" t="str">
            <v>0</v>
          </cell>
          <cell r="AJ8571">
            <v>0</v>
          </cell>
          <cell r="AK8571">
            <v>0</v>
          </cell>
          <cell r="AL8571" t="str">
            <v>85105010013</v>
          </cell>
          <cell r="AM8571">
            <v>0</v>
          </cell>
          <cell r="AN8571">
            <v>0</v>
          </cell>
          <cell r="AO8571">
            <v>0</v>
          </cell>
          <cell r="AP8571">
            <v>0</v>
          </cell>
          <cell r="AQ8571">
            <v>0</v>
          </cell>
          <cell r="AR8571">
            <v>0</v>
          </cell>
          <cell r="AS8571">
            <v>0</v>
          </cell>
          <cell r="AT8571">
            <v>0</v>
          </cell>
          <cell r="AU8571">
            <v>0</v>
          </cell>
          <cell r="AV8571">
            <v>0</v>
          </cell>
          <cell r="AW8571">
            <v>0</v>
          </cell>
          <cell r="AX8571">
            <v>0</v>
          </cell>
          <cell r="AY8571">
            <v>36917</v>
          </cell>
          <cell r="AZ8571">
            <v>38532</v>
          </cell>
          <cell r="BB8571">
            <v>36917</v>
          </cell>
          <cell r="BH8571">
            <v>0</v>
          </cell>
          <cell r="BI8571" t="str">
            <v>EUR</v>
          </cell>
          <cell r="BM8571">
            <v>0</v>
          </cell>
          <cell r="BN8571">
            <v>0</v>
          </cell>
          <cell r="BO8571">
            <v>0</v>
          </cell>
          <cell r="BP8571">
            <v>0</v>
          </cell>
          <cell r="BQ8571">
            <v>0</v>
          </cell>
          <cell r="BR8571">
            <v>0</v>
          </cell>
          <cell r="BS8571">
            <v>0</v>
          </cell>
          <cell r="BT8571">
            <v>0</v>
          </cell>
          <cell r="BU8571">
            <v>0</v>
          </cell>
          <cell r="BV8571">
            <v>0</v>
          </cell>
          <cell r="BW8571">
            <v>0</v>
          </cell>
          <cell r="BX8571">
            <v>0</v>
          </cell>
          <cell r="BY8571">
            <v>0</v>
          </cell>
          <cell r="BZ8571">
            <v>0</v>
          </cell>
          <cell r="CA8571">
            <v>0</v>
          </cell>
          <cell r="CB8571">
            <v>0</v>
          </cell>
        </row>
        <row r="8572">
          <cell r="B8572" t="str">
            <v>E505</v>
          </cell>
          <cell r="C8572" t="str">
            <v>CONS.FURT.I.P.MATAS-LOMBAS P.SANTO</v>
          </cell>
          <cell r="D8572" t="str">
            <v>D30-70</v>
          </cell>
          <cell r="E8572" t="str">
            <v>D30-70</v>
          </cell>
          <cell r="F8572">
            <v>0</v>
          </cell>
          <cell r="G8572">
            <v>0</v>
          </cell>
          <cell r="H8572" t="str">
            <v>EEM1</v>
          </cell>
          <cell r="I8572" t="str">
            <v>02</v>
          </cell>
          <cell r="J8572" t="str">
            <v>C0</v>
          </cell>
          <cell r="K8572">
            <v>0</v>
          </cell>
          <cell r="L8572" t="str">
            <v>X</v>
          </cell>
          <cell r="M8572">
            <v>0</v>
          </cell>
          <cell r="N8572">
            <v>0</v>
          </cell>
          <cell r="O8572" t="str">
            <v>CRODRIGUES</v>
          </cell>
          <cell r="P8572" t="str">
            <v>14:05:08</v>
          </cell>
          <cell r="Q8572" t="str">
            <v>SFARIA</v>
          </cell>
          <cell r="R8572" t="str">
            <v>15:36:31</v>
          </cell>
          <cell r="S8572" t="str">
            <v>EEM</v>
          </cell>
          <cell r="T8572">
            <v>0</v>
          </cell>
          <cell r="U8572">
            <v>0</v>
          </cell>
          <cell r="V8572">
            <v>0</v>
          </cell>
          <cell r="W8572" t="str">
            <v>EUR</v>
          </cell>
          <cell r="X8572" t="str">
            <v>00</v>
          </cell>
          <cell r="Y8572" t="str">
            <v>00</v>
          </cell>
          <cell r="Z8572">
            <v>0</v>
          </cell>
          <cell r="AA8572" t="str">
            <v>X</v>
          </cell>
          <cell r="AB8572">
            <v>0</v>
          </cell>
          <cell r="AC8572">
            <v>0</v>
          </cell>
          <cell r="AD8572">
            <v>0</v>
          </cell>
          <cell r="AE8572" t="str">
            <v>0000</v>
          </cell>
          <cell r="AF8572">
            <v>0</v>
          </cell>
          <cell r="AG8572">
            <v>0</v>
          </cell>
          <cell r="AH8572">
            <v>0</v>
          </cell>
          <cell r="AI8572" t="str">
            <v>0</v>
          </cell>
          <cell r="AJ8572">
            <v>0</v>
          </cell>
          <cell r="AK8572">
            <v>0</v>
          </cell>
          <cell r="AL8572" t="str">
            <v>85105010014</v>
          </cell>
          <cell r="AM8572">
            <v>0</v>
          </cell>
          <cell r="AN8572">
            <v>0</v>
          </cell>
          <cell r="AO8572">
            <v>0</v>
          </cell>
          <cell r="AP8572">
            <v>0</v>
          </cell>
          <cell r="AQ8572">
            <v>0</v>
          </cell>
          <cell r="AR8572">
            <v>0</v>
          </cell>
          <cell r="AS8572">
            <v>0</v>
          </cell>
          <cell r="AT8572">
            <v>0</v>
          </cell>
          <cell r="AU8572">
            <v>0</v>
          </cell>
          <cell r="AV8572">
            <v>0</v>
          </cell>
          <cell r="AW8572">
            <v>0</v>
          </cell>
          <cell r="AX8572">
            <v>0</v>
          </cell>
          <cell r="AY8572">
            <v>36917</v>
          </cell>
          <cell r="AZ8572">
            <v>38532</v>
          </cell>
          <cell r="BB8572">
            <v>36917</v>
          </cell>
          <cell r="BH8572">
            <v>0</v>
          </cell>
          <cell r="BI8572" t="str">
            <v>EUR</v>
          </cell>
          <cell r="BM8572">
            <v>0</v>
          </cell>
          <cell r="BN8572">
            <v>0</v>
          </cell>
          <cell r="BO8572">
            <v>0</v>
          </cell>
          <cell r="BP8572">
            <v>0</v>
          </cell>
          <cell r="BQ8572">
            <v>0</v>
          </cell>
          <cell r="BR8572">
            <v>0</v>
          </cell>
          <cell r="BS8572">
            <v>0</v>
          </cell>
          <cell r="BT8572">
            <v>0</v>
          </cell>
          <cell r="BU8572">
            <v>0</v>
          </cell>
          <cell r="BV8572">
            <v>0</v>
          </cell>
          <cell r="BW8572">
            <v>0</v>
          </cell>
          <cell r="BX8572">
            <v>0</v>
          </cell>
          <cell r="BY8572">
            <v>0</v>
          </cell>
          <cell r="BZ8572">
            <v>0</v>
          </cell>
          <cell r="CA8572">
            <v>0</v>
          </cell>
          <cell r="CB8572">
            <v>0</v>
          </cell>
        </row>
        <row r="8573">
          <cell r="B8573" t="str">
            <v>E505</v>
          </cell>
          <cell r="C8573" t="str">
            <v>CONS.FURT.I.P.DRAGOAL P.SANTO</v>
          </cell>
          <cell r="D8573" t="str">
            <v>D30-70</v>
          </cell>
          <cell r="E8573" t="str">
            <v>D30-70</v>
          </cell>
          <cell r="F8573">
            <v>0</v>
          </cell>
          <cell r="G8573">
            <v>0</v>
          </cell>
          <cell r="H8573" t="str">
            <v>EEM1</v>
          </cell>
          <cell r="I8573" t="str">
            <v>02</v>
          </cell>
          <cell r="J8573" t="str">
            <v>C0</v>
          </cell>
          <cell r="K8573">
            <v>0</v>
          </cell>
          <cell r="L8573" t="str">
            <v>X</v>
          </cell>
          <cell r="M8573">
            <v>0</v>
          </cell>
          <cell r="N8573">
            <v>0</v>
          </cell>
          <cell r="O8573" t="str">
            <v>CRODRIGUES</v>
          </cell>
          <cell r="P8573" t="str">
            <v>14:06:23</v>
          </cell>
          <cell r="Q8573" t="str">
            <v>SFARIA</v>
          </cell>
          <cell r="R8573" t="str">
            <v>15:34:54</v>
          </cell>
          <cell r="S8573" t="str">
            <v>EEM</v>
          </cell>
          <cell r="T8573">
            <v>0</v>
          </cell>
          <cell r="U8573">
            <v>0</v>
          </cell>
          <cell r="V8573">
            <v>0</v>
          </cell>
          <cell r="W8573" t="str">
            <v>EUR</v>
          </cell>
          <cell r="X8573" t="str">
            <v>00</v>
          </cell>
          <cell r="Y8573" t="str">
            <v>00</v>
          </cell>
          <cell r="Z8573">
            <v>0</v>
          </cell>
          <cell r="AA8573" t="str">
            <v>X</v>
          </cell>
          <cell r="AB8573">
            <v>0</v>
          </cell>
          <cell r="AC8573">
            <v>0</v>
          </cell>
          <cell r="AD8573">
            <v>0</v>
          </cell>
          <cell r="AE8573" t="str">
            <v>0000</v>
          </cell>
          <cell r="AF8573">
            <v>0</v>
          </cell>
          <cell r="AG8573">
            <v>0</v>
          </cell>
          <cell r="AH8573">
            <v>0</v>
          </cell>
          <cell r="AI8573" t="str">
            <v>0</v>
          </cell>
          <cell r="AJ8573">
            <v>0</v>
          </cell>
          <cell r="AK8573">
            <v>0</v>
          </cell>
          <cell r="AL8573" t="str">
            <v>85105010015</v>
          </cell>
          <cell r="AM8573">
            <v>0</v>
          </cell>
          <cell r="AN8573">
            <v>0</v>
          </cell>
          <cell r="AO8573">
            <v>0</v>
          </cell>
          <cell r="AP8573">
            <v>0</v>
          </cell>
          <cell r="AQ8573">
            <v>0</v>
          </cell>
          <cell r="AR8573">
            <v>0</v>
          </cell>
          <cell r="AS8573">
            <v>0</v>
          </cell>
          <cell r="AT8573">
            <v>0</v>
          </cell>
          <cell r="AU8573">
            <v>0</v>
          </cell>
          <cell r="AV8573">
            <v>0</v>
          </cell>
          <cell r="AW8573">
            <v>0</v>
          </cell>
          <cell r="AX8573">
            <v>0</v>
          </cell>
          <cell r="AY8573">
            <v>36917</v>
          </cell>
          <cell r="AZ8573">
            <v>38532</v>
          </cell>
          <cell r="BB8573">
            <v>36917</v>
          </cell>
          <cell r="BH8573">
            <v>0</v>
          </cell>
          <cell r="BI8573" t="str">
            <v>EUR</v>
          </cell>
          <cell r="BM8573">
            <v>0</v>
          </cell>
          <cell r="BN8573">
            <v>0</v>
          </cell>
          <cell r="BO8573">
            <v>0</v>
          </cell>
          <cell r="BP8573">
            <v>0</v>
          </cell>
          <cell r="BQ8573">
            <v>0</v>
          </cell>
          <cell r="BR8573">
            <v>0</v>
          </cell>
          <cell r="BS8573">
            <v>0</v>
          </cell>
          <cell r="BT8573">
            <v>0</v>
          </cell>
          <cell r="BU8573">
            <v>0</v>
          </cell>
          <cell r="BV8573">
            <v>0</v>
          </cell>
          <cell r="BW8573">
            <v>0</v>
          </cell>
          <cell r="BX8573">
            <v>0</v>
          </cell>
          <cell r="BY8573">
            <v>0</v>
          </cell>
          <cell r="BZ8573">
            <v>0</v>
          </cell>
          <cell r="CA8573">
            <v>0</v>
          </cell>
          <cell r="CB8573">
            <v>0</v>
          </cell>
        </row>
        <row r="8574">
          <cell r="B8574" t="str">
            <v>E505</v>
          </cell>
          <cell r="C8574" t="str">
            <v>CONS.FURT.I.P.PÉ DO PICO P.SANTO</v>
          </cell>
          <cell r="D8574" t="str">
            <v>D30-70</v>
          </cell>
          <cell r="E8574" t="str">
            <v>D30-70</v>
          </cell>
          <cell r="F8574">
            <v>0</v>
          </cell>
          <cell r="G8574">
            <v>0</v>
          </cell>
          <cell r="H8574" t="str">
            <v>EEM1</v>
          </cell>
          <cell r="I8574" t="str">
            <v>02</v>
          </cell>
          <cell r="J8574" t="str">
            <v>C0</v>
          </cell>
          <cell r="K8574">
            <v>0</v>
          </cell>
          <cell r="L8574" t="str">
            <v>X</v>
          </cell>
          <cell r="M8574">
            <v>0</v>
          </cell>
          <cell r="N8574">
            <v>0</v>
          </cell>
          <cell r="O8574" t="str">
            <v>CRODRIGUES</v>
          </cell>
          <cell r="P8574" t="str">
            <v>14:07:17</v>
          </cell>
          <cell r="Q8574" t="str">
            <v>SFARIA</v>
          </cell>
          <cell r="R8574" t="str">
            <v>15:36:59</v>
          </cell>
          <cell r="S8574" t="str">
            <v>EEM</v>
          </cell>
          <cell r="T8574">
            <v>0</v>
          </cell>
          <cell r="U8574">
            <v>0</v>
          </cell>
          <cell r="V8574">
            <v>0</v>
          </cell>
          <cell r="W8574" t="str">
            <v>EUR</v>
          </cell>
          <cell r="X8574" t="str">
            <v>00</v>
          </cell>
          <cell r="Y8574" t="str">
            <v>00</v>
          </cell>
          <cell r="Z8574">
            <v>0</v>
          </cell>
          <cell r="AA8574" t="str">
            <v>X</v>
          </cell>
          <cell r="AB8574">
            <v>0</v>
          </cell>
          <cell r="AC8574">
            <v>0</v>
          </cell>
          <cell r="AD8574">
            <v>0</v>
          </cell>
          <cell r="AE8574" t="str">
            <v>0000</v>
          </cell>
          <cell r="AF8574">
            <v>0</v>
          </cell>
          <cell r="AG8574">
            <v>0</v>
          </cell>
          <cell r="AH8574">
            <v>0</v>
          </cell>
          <cell r="AI8574" t="str">
            <v>0</v>
          </cell>
          <cell r="AJ8574">
            <v>0</v>
          </cell>
          <cell r="AK8574">
            <v>0</v>
          </cell>
          <cell r="AL8574" t="str">
            <v>85105010016</v>
          </cell>
          <cell r="AM8574">
            <v>0</v>
          </cell>
          <cell r="AN8574">
            <v>0</v>
          </cell>
          <cell r="AO8574">
            <v>0</v>
          </cell>
          <cell r="AP8574">
            <v>0</v>
          </cell>
          <cell r="AQ8574">
            <v>0</v>
          </cell>
          <cell r="AR8574">
            <v>0</v>
          </cell>
          <cell r="AS8574">
            <v>0</v>
          </cell>
          <cell r="AT8574">
            <v>0</v>
          </cell>
          <cell r="AU8574">
            <v>0</v>
          </cell>
          <cell r="AV8574">
            <v>0</v>
          </cell>
          <cell r="AW8574">
            <v>0</v>
          </cell>
          <cell r="AX8574">
            <v>0</v>
          </cell>
          <cell r="AY8574">
            <v>36917</v>
          </cell>
          <cell r="AZ8574">
            <v>38532</v>
          </cell>
          <cell r="BB8574">
            <v>36917</v>
          </cell>
          <cell r="BH8574">
            <v>0</v>
          </cell>
          <cell r="BI8574" t="str">
            <v>EUR</v>
          </cell>
          <cell r="BM8574">
            <v>0</v>
          </cell>
          <cell r="BN8574">
            <v>0</v>
          </cell>
          <cell r="BO8574">
            <v>0</v>
          </cell>
          <cell r="BP8574">
            <v>0</v>
          </cell>
          <cell r="BQ8574">
            <v>0</v>
          </cell>
          <cell r="BR8574">
            <v>0</v>
          </cell>
          <cell r="BS8574">
            <v>0</v>
          </cell>
          <cell r="BT8574">
            <v>0</v>
          </cell>
          <cell r="BU8574">
            <v>0</v>
          </cell>
          <cell r="BV8574">
            <v>0</v>
          </cell>
          <cell r="BW8574">
            <v>0</v>
          </cell>
          <cell r="BX8574">
            <v>0</v>
          </cell>
          <cell r="BY8574">
            <v>0</v>
          </cell>
          <cell r="BZ8574">
            <v>0</v>
          </cell>
          <cell r="CA8574">
            <v>0</v>
          </cell>
          <cell r="CB8574">
            <v>0</v>
          </cell>
        </row>
        <row r="8575">
          <cell r="B8575" t="str">
            <v>E505</v>
          </cell>
          <cell r="C8575" t="str">
            <v>CONS.FURT.I.P.VALE DO TOURO P.SANTO</v>
          </cell>
          <cell r="D8575" t="str">
            <v>D30-70</v>
          </cell>
          <cell r="E8575" t="str">
            <v>D30-70</v>
          </cell>
          <cell r="F8575">
            <v>0</v>
          </cell>
          <cell r="G8575">
            <v>0</v>
          </cell>
          <cell r="H8575" t="str">
            <v>EEM1</v>
          </cell>
          <cell r="I8575" t="str">
            <v>02</v>
          </cell>
          <cell r="J8575" t="str">
            <v>C0</v>
          </cell>
          <cell r="K8575">
            <v>0</v>
          </cell>
          <cell r="L8575" t="str">
            <v>X</v>
          </cell>
          <cell r="M8575">
            <v>0</v>
          </cell>
          <cell r="N8575">
            <v>0</v>
          </cell>
          <cell r="O8575" t="str">
            <v>CRODRIGUES</v>
          </cell>
          <cell r="P8575" t="str">
            <v>14:08:06</v>
          </cell>
          <cell r="Q8575" t="str">
            <v>SFARIA</v>
          </cell>
          <cell r="R8575" t="str">
            <v>15:38:46</v>
          </cell>
          <cell r="S8575" t="str">
            <v>EEM</v>
          </cell>
          <cell r="T8575">
            <v>0</v>
          </cell>
          <cell r="U8575">
            <v>0</v>
          </cell>
          <cell r="V8575">
            <v>0</v>
          </cell>
          <cell r="W8575" t="str">
            <v>EUR</v>
          </cell>
          <cell r="X8575" t="str">
            <v>00</v>
          </cell>
          <cell r="Y8575" t="str">
            <v>00</v>
          </cell>
          <cell r="Z8575">
            <v>0</v>
          </cell>
          <cell r="AA8575" t="str">
            <v>X</v>
          </cell>
          <cell r="AB8575">
            <v>0</v>
          </cell>
          <cell r="AC8575">
            <v>0</v>
          </cell>
          <cell r="AD8575">
            <v>0</v>
          </cell>
          <cell r="AE8575" t="str">
            <v>0000</v>
          </cell>
          <cell r="AF8575">
            <v>0</v>
          </cell>
          <cell r="AG8575">
            <v>0</v>
          </cell>
          <cell r="AH8575">
            <v>0</v>
          </cell>
          <cell r="AI8575" t="str">
            <v>0</v>
          </cell>
          <cell r="AJ8575">
            <v>0</v>
          </cell>
          <cell r="AK8575">
            <v>0</v>
          </cell>
          <cell r="AL8575" t="str">
            <v>85105010017</v>
          </cell>
          <cell r="AM8575">
            <v>0</v>
          </cell>
          <cell r="AN8575">
            <v>0</v>
          </cell>
          <cell r="AO8575">
            <v>0</v>
          </cell>
          <cell r="AP8575">
            <v>0</v>
          </cell>
          <cell r="AQ8575">
            <v>0</v>
          </cell>
          <cell r="AR8575">
            <v>0</v>
          </cell>
          <cell r="AS8575">
            <v>0</v>
          </cell>
          <cell r="AT8575">
            <v>0</v>
          </cell>
          <cell r="AU8575">
            <v>0</v>
          </cell>
          <cell r="AV8575">
            <v>0</v>
          </cell>
          <cell r="AW8575">
            <v>0</v>
          </cell>
          <cell r="AX8575">
            <v>0</v>
          </cell>
          <cell r="AY8575">
            <v>36917</v>
          </cell>
          <cell r="AZ8575">
            <v>38532</v>
          </cell>
          <cell r="BB8575">
            <v>36917</v>
          </cell>
          <cell r="BH8575">
            <v>0</v>
          </cell>
          <cell r="BI8575" t="str">
            <v>EUR</v>
          </cell>
          <cell r="BM8575">
            <v>0</v>
          </cell>
          <cell r="BN8575">
            <v>0</v>
          </cell>
          <cell r="BO8575">
            <v>0</v>
          </cell>
          <cell r="BP8575">
            <v>0</v>
          </cell>
          <cell r="BQ8575">
            <v>0</v>
          </cell>
          <cell r="BR8575">
            <v>0</v>
          </cell>
          <cell r="BS8575">
            <v>0</v>
          </cell>
          <cell r="BT8575">
            <v>0</v>
          </cell>
          <cell r="BU8575">
            <v>0</v>
          </cell>
          <cell r="BV8575">
            <v>0</v>
          </cell>
          <cell r="BW8575">
            <v>0</v>
          </cell>
          <cell r="BX8575">
            <v>0</v>
          </cell>
          <cell r="BY8575">
            <v>0</v>
          </cell>
          <cell r="BZ8575">
            <v>0</v>
          </cell>
          <cell r="CA8575">
            <v>0</v>
          </cell>
          <cell r="CB8575">
            <v>0</v>
          </cell>
        </row>
        <row r="8576">
          <cell r="B8576" t="str">
            <v>E505</v>
          </cell>
          <cell r="C8576" t="str">
            <v>CONS.FURT.I.P.LAPEIRA P.SANTO</v>
          </cell>
          <cell r="D8576" t="str">
            <v>D30-70</v>
          </cell>
          <cell r="E8576" t="str">
            <v>D30-70</v>
          </cell>
          <cell r="F8576">
            <v>0</v>
          </cell>
          <cell r="G8576">
            <v>0</v>
          </cell>
          <cell r="H8576" t="str">
            <v>EEM1</v>
          </cell>
          <cell r="I8576" t="str">
            <v>02</v>
          </cell>
          <cell r="J8576" t="str">
            <v>C0</v>
          </cell>
          <cell r="K8576">
            <v>0</v>
          </cell>
          <cell r="L8576" t="str">
            <v>X</v>
          </cell>
          <cell r="M8576">
            <v>0</v>
          </cell>
          <cell r="N8576">
            <v>0</v>
          </cell>
          <cell r="O8576" t="str">
            <v>CRODRIGUES</v>
          </cell>
          <cell r="P8576" t="str">
            <v>14:09:03</v>
          </cell>
          <cell r="Q8576" t="str">
            <v>SFARIA</v>
          </cell>
          <cell r="R8576" t="str">
            <v>15:36:17</v>
          </cell>
          <cell r="S8576" t="str">
            <v>EEM</v>
          </cell>
          <cell r="T8576">
            <v>0</v>
          </cell>
          <cell r="U8576">
            <v>0</v>
          </cell>
          <cell r="V8576">
            <v>0</v>
          </cell>
          <cell r="W8576" t="str">
            <v>EUR</v>
          </cell>
          <cell r="X8576" t="str">
            <v>00</v>
          </cell>
          <cell r="Y8576" t="str">
            <v>00</v>
          </cell>
          <cell r="Z8576">
            <v>0</v>
          </cell>
          <cell r="AA8576" t="str">
            <v>X</v>
          </cell>
          <cell r="AB8576">
            <v>0</v>
          </cell>
          <cell r="AC8576">
            <v>0</v>
          </cell>
          <cell r="AD8576">
            <v>0</v>
          </cell>
          <cell r="AE8576" t="str">
            <v>0000</v>
          </cell>
          <cell r="AF8576">
            <v>0</v>
          </cell>
          <cell r="AG8576">
            <v>0</v>
          </cell>
          <cell r="AH8576">
            <v>0</v>
          </cell>
          <cell r="AI8576" t="str">
            <v>0</v>
          </cell>
          <cell r="AJ8576">
            <v>0</v>
          </cell>
          <cell r="AK8576">
            <v>0</v>
          </cell>
          <cell r="AL8576" t="str">
            <v>85105010018</v>
          </cell>
          <cell r="AM8576">
            <v>0</v>
          </cell>
          <cell r="AN8576">
            <v>0</v>
          </cell>
          <cell r="AO8576">
            <v>0</v>
          </cell>
          <cell r="AP8576">
            <v>0</v>
          </cell>
          <cell r="AQ8576">
            <v>0</v>
          </cell>
          <cell r="AR8576">
            <v>0</v>
          </cell>
          <cell r="AS8576">
            <v>0</v>
          </cell>
          <cell r="AT8576">
            <v>0</v>
          </cell>
          <cell r="AU8576">
            <v>0</v>
          </cell>
          <cell r="AV8576">
            <v>0</v>
          </cell>
          <cell r="AW8576">
            <v>0</v>
          </cell>
          <cell r="AX8576">
            <v>0</v>
          </cell>
          <cell r="AY8576">
            <v>36917</v>
          </cell>
          <cell r="AZ8576">
            <v>38532</v>
          </cell>
          <cell r="BB8576">
            <v>36917</v>
          </cell>
          <cell r="BH8576">
            <v>0</v>
          </cell>
          <cell r="BI8576" t="str">
            <v>EUR</v>
          </cell>
          <cell r="BM8576">
            <v>0</v>
          </cell>
          <cell r="BN8576">
            <v>0</v>
          </cell>
          <cell r="BO8576">
            <v>0</v>
          </cell>
          <cell r="BP8576">
            <v>0</v>
          </cell>
          <cell r="BQ8576">
            <v>0</v>
          </cell>
          <cell r="BR8576">
            <v>0</v>
          </cell>
          <cell r="BS8576">
            <v>0</v>
          </cell>
          <cell r="BT8576">
            <v>0</v>
          </cell>
          <cell r="BU8576">
            <v>0</v>
          </cell>
          <cell r="BV8576">
            <v>0</v>
          </cell>
          <cell r="BW8576">
            <v>0</v>
          </cell>
          <cell r="BX8576">
            <v>0</v>
          </cell>
          <cell r="BY8576">
            <v>0</v>
          </cell>
          <cell r="BZ8576">
            <v>0</v>
          </cell>
          <cell r="CA8576">
            <v>0</v>
          </cell>
          <cell r="CB8576">
            <v>0</v>
          </cell>
        </row>
        <row r="8577">
          <cell r="B8577" t="str">
            <v>E505</v>
          </cell>
          <cell r="C8577" t="str">
            <v>CONS.FURT.I.P.EST.PENEDO P.SANTO</v>
          </cell>
          <cell r="D8577" t="str">
            <v>D30-70</v>
          </cell>
          <cell r="E8577" t="str">
            <v>D30-70</v>
          </cell>
          <cell r="F8577">
            <v>0</v>
          </cell>
          <cell r="G8577">
            <v>0</v>
          </cell>
          <cell r="H8577" t="str">
            <v>EEM1</v>
          </cell>
          <cell r="I8577" t="str">
            <v>02</v>
          </cell>
          <cell r="J8577" t="str">
            <v>C0</v>
          </cell>
          <cell r="K8577">
            <v>0</v>
          </cell>
          <cell r="L8577" t="str">
            <v>X</v>
          </cell>
          <cell r="M8577">
            <v>0</v>
          </cell>
          <cell r="N8577">
            <v>0</v>
          </cell>
          <cell r="O8577" t="str">
            <v>CRODRIGUES</v>
          </cell>
          <cell r="P8577" t="str">
            <v>14:09:45</v>
          </cell>
          <cell r="Q8577" t="str">
            <v>SFARIA</v>
          </cell>
          <cell r="R8577" t="str">
            <v>15:35:10</v>
          </cell>
          <cell r="S8577" t="str">
            <v>EEM</v>
          </cell>
          <cell r="T8577">
            <v>0</v>
          </cell>
          <cell r="U8577">
            <v>0</v>
          </cell>
          <cell r="V8577">
            <v>0</v>
          </cell>
          <cell r="W8577" t="str">
            <v>EUR</v>
          </cell>
          <cell r="X8577" t="str">
            <v>00</v>
          </cell>
          <cell r="Y8577" t="str">
            <v>00</v>
          </cell>
          <cell r="Z8577">
            <v>0</v>
          </cell>
          <cell r="AA8577" t="str">
            <v>X</v>
          </cell>
          <cell r="AB8577">
            <v>0</v>
          </cell>
          <cell r="AC8577">
            <v>0</v>
          </cell>
          <cell r="AD8577">
            <v>0</v>
          </cell>
          <cell r="AE8577" t="str">
            <v>0000</v>
          </cell>
          <cell r="AF8577">
            <v>0</v>
          </cell>
          <cell r="AG8577">
            <v>0</v>
          </cell>
          <cell r="AH8577">
            <v>0</v>
          </cell>
          <cell r="AI8577" t="str">
            <v>0</v>
          </cell>
          <cell r="AJ8577">
            <v>0</v>
          </cell>
          <cell r="AK8577">
            <v>0</v>
          </cell>
          <cell r="AL8577" t="str">
            <v>85105010019</v>
          </cell>
          <cell r="AM8577">
            <v>0</v>
          </cell>
          <cell r="AN8577">
            <v>0</v>
          </cell>
          <cell r="AO8577">
            <v>0</v>
          </cell>
          <cell r="AP8577">
            <v>0</v>
          </cell>
          <cell r="AQ8577">
            <v>0</v>
          </cell>
          <cell r="AR8577">
            <v>0</v>
          </cell>
          <cell r="AS8577">
            <v>0</v>
          </cell>
          <cell r="AT8577">
            <v>0</v>
          </cell>
          <cell r="AU8577">
            <v>0</v>
          </cell>
          <cell r="AV8577">
            <v>0</v>
          </cell>
          <cell r="AW8577">
            <v>0</v>
          </cell>
          <cell r="AX8577">
            <v>0</v>
          </cell>
          <cell r="AY8577">
            <v>36917</v>
          </cell>
          <cell r="AZ8577">
            <v>38532</v>
          </cell>
          <cell r="BB8577">
            <v>36917</v>
          </cell>
          <cell r="BH8577">
            <v>0</v>
          </cell>
          <cell r="BI8577" t="str">
            <v>EUR</v>
          </cell>
          <cell r="BM8577">
            <v>0</v>
          </cell>
          <cell r="BN8577">
            <v>0</v>
          </cell>
          <cell r="BO8577">
            <v>0</v>
          </cell>
          <cell r="BP8577">
            <v>0</v>
          </cell>
          <cell r="BQ8577">
            <v>0</v>
          </cell>
          <cell r="BR8577">
            <v>0</v>
          </cell>
          <cell r="BS8577">
            <v>0</v>
          </cell>
          <cell r="BT8577">
            <v>0</v>
          </cell>
          <cell r="BU8577">
            <v>0</v>
          </cell>
          <cell r="BV8577">
            <v>0</v>
          </cell>
          <cell r="BW8577">
            <v>0</v>
          </cell>
          <cell r="BX8577">
            <v>0</v>
          </cell>
          <cell r="BY8577">
            <v>0</v>
          </cell>
          <cell r="BZ8577">
            <v>0</v>
          </cell>
          <cell r="CA8577">
            <v>0</v>
          </cell>
          <cell r="CB8577">
            <v>0</v>
          </cell>
        </row>
        <row r="8578">
          <cell r="B8578" t="str">
            <v>E505</v>
          </cell>
          <cell r="C8578" t="str">
            <v>CONS.FURT.I.P.SALÕES P.SANTO</v>
          </cell>
          <cell r="D8578" t="str">
            <v>D30-70</v>
          </cell>
          <cell r="E8578" t="str">
            <v>D30-70</v>
          </cell>
          <cell r="F8578">
            <v>0</v>
          </cell>
          <cell r="G8578">
            <v>0</v>
          </cell>
          <cell r="H8578" t="str">
            <v>EEM1</v>
          </cell>
          <cell r="I8578" t="str">
            <v>02</v>
          </cell>
          <cell r="J8578" t="str">
            <v>C0</v>
          </cell>
          <cell r="K8578">
            <v>0</v>
          </cell>
          <cell r="L8578" t="str">
            <v>X</v>
          </cell>
          <cell r="M8578">
            <v>0</v>
          </cell>
          <cell r="N8578">
            <v>0</v>
          </cell>
          <cell r="O8578" t="str">
            <v>CRODRIGUES</v>
          </cell>
          <cell r="P8578" t="str">
            <v>14:10:35</v>
          </cell>
          <cell r="Q8578" t="str">
            <v>SFARIA</v>
          </cell>
          <cell r="R8578" t="str">
            <v>15:38:01</v>
          </cell>
          <cell r="S8578" t="str">
            <v>EEM</v>
          </cell>
          <cell r="T8578">
            <v>0</v>
          </cell>
          <cell r="U8578">
            <v>0</v>
          </cell>
          <cell r="V8578">
            <v>0</v>
          </cell>
          <cell r="W8578" t="str">
            <v>EUR</v>
          </cell>
          <cell r="X8578" t="str">
            <v>00</v>
          </cell>
          <cell r="Y8578" t="str">
            <v>00</v>
          </cell>
          <cell r="Z8578">
            <v>0</v>
          </cell>
          <cell r="AA8578" t="str">
            <v>X</v>
          </cell>
          <cell r="AB8578">
            <v>0</v>
          </cell>
          <cell r="AC8578">
            <v>0</v>
          </cell>
          <cell r="AD8578">
            <v>0</v>
          </cell>
          <cell r="AE8578" t="str">
            <v>0000</v>
          </cell>
          <cell r="AF8578">
            <v>0</v>
          </cell>
          <cell r="AG8578">
            <v>0</v>
          </cell>
          <cell r="AH8578">
            <v>0</v>
          </cell>
          <cell r="AI8578" t="str">
            <v>0</v>
          </cell>
          <cell r="AJ8578">
            <v>0</v>
          </cell>
          <cell r="AK8578">
            <v>0</v>
          </cell>
          <cell r="AL8578" t="str">
            <v>85105010020</v>
          </cell>
          <cell r="AM8578">
            <v>0</v>
          </cell>
          <cell r="AN8578">
            <v>0</v>
          </cell>
          <cell r="AO8578">
            <v>0</v>
          </cell>
          <cell r="AP8578">
            <v>0</v>
          </cell>
          <cell r="AQ8578">
            <v>0</v>
          </cell>
          <cell r="AR8578">
            <v>0</v>
          </cell>
          <cell r="AS8578">
            <v>0</v>
          </cell>
          <cell r="AT8578">
            <v>0</v>
          </cell>
          <cell r="AU8578">
            <v>0</v>
          </cell>
          <cell r="AV8578">
            <v>0</v>
          </cell>
          <cell r="AW8578">
            <v>0</v>
          </cell>
          <cell r="AX8578">
            <v>0</v>
          </cell>
          <cell r="AY8578">
            <v>36917</v>
          </cell>
          <cell r="AZ8578">
            <v>38532</v>
          </cell>
          <cell r="BB8578">
            <v>36917</v>
          </cell>
          <cell r="BH8578">
            <v>0</v>
          </cell>
          <cell r="BI8578" t="str">
            <v>EUR</v>
          </cell>
          <cell r="BM8578">
            <v>0</v>
          </cell>
          <cell r="BN8578">
            <v>0</v>
          </cell>
          <cell r="BO8578">
            <v>0</v>
          </cell>
          <cell r="BP8578">
            <v>0</v>
          </cell>
          <cell r="BQ8578">
            <v>0</v>
          </cell>
          <cell r="BR8578">
            <v>0</v>
          </cell>
          <cell r="BS8578">
            <v>0</v>
          </cell>
          <cell r="BT8578">
            <v>0</v>
          </cell>
          <cell r="BU8578">
            <v>0</v>
          </cell>
          <cell r="BV8578">
            <v>0</v>
          </cell>
          <cell r="BW8578">
            <v>0</v>
          </cell>
          <cell r="BX8578">
            <v>0</v>
          </cell>
          <cell r="BY8578">
            <v>0</v>
          </cell>
          <cell r="BZ8578">
            <v>0</v>
          </cell>
          <cell r="CA8578">
            <v>0</v>
          </cell>
          <cell r="CB8578">
            <v>0</v>
          </cell>
        </row>
        <row r="8579">
          <cell r="B8579" t="str">
            <v>E505</v>
          </cell>
          <cell r="C8579" t="str">
            <v>CONS.FURT.I.P.BARROCA P.SANTO</v>
          </cell>
          <cell r="D8579" t="str">
            <v>D30-70</v>
          </cell>
          <cell r="E8579" t="str">
            <v>D30-70</v>
          </cell>
          <cell r="F8579">
            <v>0</v>
          </cell>
          <cell r="G8579">
            <v>0</v>
          </cell>
          <cell r="H8579" t="str">
            <v>EEM1</v>
          </cell>
          <cell r="I8579" t="str">
            <v>02</v>
          </cell>
          <cell r="J8579" t="str">
            <v>C0</v>
          </cell>
          <cell r="K8579">
            <v>0</v>
          </cell>
          <cell r="L8579" t="str">
            <v>X</v>
          </cell>
          <cell r="M8579">
            <v>0</v>
          </cell>
          <cell r="N8579">
            <v>0</v>
          </cell>
          <cell r="O8579" t="str">
            <v>CRODRIGUES</v>
          </cell>
          <cell r="P8579" t="str">
            <v>14:11:25</v>
          </cell>
          <cell r="Q8579" t="str">
            <v>SFARIA</v>
          </cell>
          <cell r="R8579" t="str">
            <v>15:33:13</v>
          </cell>
          <cell r="S8579" t="str">
            <v>EEM</v>
          </cell>
          <cell r="T8579">
            <v>0</v>
          </cell>
          <cell r="U8579">
            <v>0</v>
          </cell>
          <cell r="V8579">
            <v>0</v>
          </cell>
          <cell r="W8579" t="str">
            <v>EUR</v>
          </cell>
          <cell r="X8579" t="str">
            <v>00</v>
          </cell>
          <cell r="Y8579" t="str">
            <v>00</v>
          </cell>
          <cell r="Z8579">
            <v>0</v>
          </cell>
          <cell r="AA8579" t="str">
            <v>X</v>
          </cell>
          <cell r="AB8579">
            <v>0</v>
          </cell>
          <cell r="AC8579">
            <v>0</v>
          </cell>
          <cell r="AD8579">
            <v>0</v>
          </cell>
          <cell r="AE8579" t="str">
            <v>0000</v>
          </cell>
          <cell r="AF8579">
            <v>0</v>
          </cell>
          <cell r="AG8579">
            <v>0</v>
          </cell>
          <cell r="AH8579">
            <v>0</v>
          </cell>
          <cell r="AI8579" t="str">
            <v>0</v>
          </cell>
          <cell r="AJ8579">
            <v>0</v>
          </cell>
          <cell r="AK8579">
            <v>0</v>
          </cell>
          <cell r="AL8579" t="str">
            <v>85105010021</v>
          </cell>
          <cell r="AM8579">
            <v>0</v>
          </cell>
          <cell r="AN8579">
            <v>0</v>
          </cell>
          <cell r="AO8579">
            <v>0</v>
          </cell>
          <cell r="AP8579">
            <v>0</v>
          </cell>
          <cell r="AQ8579">
            <v>0</v>
          </cell>
          <cell r="AR8579">
            <v>0</v>
          </cell>
          <cell r="AS8579">
            <v>0</v>
          </cell>
          <cell r="AT8579">
            <v>0</v>
          </cell>
          <cell r="AU8579">
            <v>0</v>
          </cell>
          <cell r="AV8579">
            <v>0</v>
          </cell>
          <cell r="AW8579">
            <v>0</v>
          </cell>
          <cell r="AX8579">
            <v>0</v>
          </cell>
          <cell r="AY8579">
            <v>36917</v>
          </cell>
          <cell r="AZ8579">
            <v>38532</v>
          </cell>
          <cell r="BB8579">
            <v>36917</v>
          </cell>
          <cell r="BH8579">
            <v>0</v>
          </cell>
          <cell r="BI8579" t="str">
            <v>EUR</v>
          </cell>
          <cell r="BM8579">
            <v>0</v>
          </cell>
          <cell r="BN8579">
            <v>0</v>
          </cell>
          <cell r="BO8579">
            <v>0</v>
          </cell>
          <cell r="BP8579">
            <v>0</v>
          </cell>
          <cell r="BQ8579">
            <v>0</v>
          </cell>
          <cell r="BR8579">
            <v>0</v>
          </cell>
          <cell r="BS8579">
            <v>0</v>
          </cell>
          <cell r="BT8579">
            <v>0</v>
          </cell>
          <cell r="BU8579">
            <v>0</v>
          </cell>
          <cell r="BV8579">
            <v>0</v>
          </cell>
          <cell r="BW8579">
            <v>0</v>
          </cell>
          <cell r="BX8579">
            <v>0</v>
          </cell>
          <cell r="BY8579">
            <v>0</v>
          </cell>
          <cell r="BZ8579">
            <v>0</v>
          </cell>
          <cell r="CA8579">
            <v>0</v>
          </cell>
          <cell r="CB8579">
            <v>0</v>
          </cell>
        </row>
        <row r="8580">
          <cell r="B8580" t="str">
            <v>E505</v>
          </cell>
          <cell r="C8580" t="str">
            <v>CONS.FURT.I.P.PEDRAS PRETAS P.SANTO</v>
          </cell>
          <cell r="D8580" t="str">
            <v>D30-70</v>
          </cell>
          <cell r="E8580" t="str">
            <v>D30-70</v>
          </cell>
          <cell r="F8580">
            <v>0</v>
          </cell>
          <cell r="G8580">
            <v>0</v>
          </cell>
          <cell r="H8580" t="str">
            <v>EEM1</v>
          </cell>
          <cell r="I8580" t="str">
            <v>02</v>
          </cell>
          <cell r="J8580" t="str">
            <v>C0</v>
          </cell>
          <cell r="K8580">
            <v>0</v>
          </cell>
          <cell r="L8580" t="str">
            <v>X</v>
          </cell>
          <cell r="M8580">
            <v>0</v>
          </cell>
          <cell r="N8580">
            <v>0</v>
          </cell>
          <cell r="O8580" t="str">
            <v>CRODRIGUES</v>
          </cell>
          <cell r="P8580" t="str">
            <v>14:12:19</v>
          </cell>
          <cell r="Q8580" t="str">
            <v>SFARIA</v>
          </cell>
          <cell r="R8580" t="str">
            <v>15:37:16</v>
          </cell>
          <cell r="S8580" t="str">
            <v>EEM</v>
          </cell>
          <cell r="T8580">
            <v>0</v>
          </cell>
          <cell r="U8580">
            <v>0</v>
          </cell>
          <cell r="V8580">
            <v>0</v>
          </cell>
          <cell r="W8580" t="str">
            <v>EUR</v>
          </cell>
          <cell r="X8580" t="str">
            <v>00</v>
          </cell>
          <cell r="Y8580" t="str">
            <v>00</v>
          </cell>
          <cell r="Z8580">
            <v>0</v>
          </cell>
          <cell r="AA8580" t="str">
            <v>X</v>
          </cell>
          <cell r="AB8580">
            <v>0</v>
          </cell>
          <cell r="AC8580">
            <v>0</v>
          </cell>
          <cell r="AD8580">
            <v>0</v>
          </cell>
          <cell r="AE8580" t="str">
            <v>0000</v>
          </cell>
          <cell r="AF8580">
            <v>0</v>
          </cell>
          <cell r="AG8580">
            <v>0</v>
          </cell>
          <cell r="AH8580">
            <v>0</v>
          </cell>
          <cell r="AI8580" t="str">
            <v>0</v>
          </cell>
          <cell r="AJ8580">
            <v>0</v>
          </cell>
          <cell r="AK8580">
            <v>0</v>
          </cell>
          <cell r="AL8580" t="str">
            <v>85105010022</v>
          </cell>
          <cell r="AM8580">
            <v>0</v>
          </cell>
          <cell r="AN8580">
            <v>0</v>
          </cell>
          <cell r="AO8580">
            <v>0</v>
          </cell>
          <cell r="AP8580">
            <v>0</v>
          </cell>
          <cell r="AQ8580">
            <v>0</v>
          </cell>
          <cell r="AR8580">
            <v>0</v>
          </cell>
          <cell r="AS8580">
            <v>0</v>
          </cell>
          <cell r="AT8580">
            <v>0</v>
          </cell>
          <cell r="AU8580">
            <v>0</v>
          </cell>
          <cell r="AV8580">
            <v>0</v>
          </cell>
          <cell r="AW8580">
            <v>0</v>
          </cell>
          <cell r="AX8580">
            <v>0</v>
          </cell>
          <cell r="AY8580">
            <v>36917</v>
          </cell>
          <cell r="AZ8580">
            <v>38532</v>
          </cell>
          <cell r="BB8580">
            <v>36917</v>
          </cell>
          <cell r="BH8580">
            <v>0</v>
          </cell>
          <cell r="BI8580" t="str">
            <v>EUR</v>
          </cell>
          <cell r="BM8580">
            <v>0</v>
          </cell>
          <cell r="BN8580">
            <v>0</v>
          </cell>
          <cell r="BO8580">
            <v>0</v>
          </cell>
          <cell r="BP8580">
            <v>0</v>
          </cell>
          <cell r="BQ8580">
            <v>0</v>
          </cell>
          <cell r="BR8580">
            <v>0</v>
          </cell>
          <cell r="BS8580">
            <v>0</v>
          </cell>
          <cell r="BT8580">
            <v>0</v>
          </cell>
          <cell r="BU8580">
            <v>0</v>
          </cell>
          <cell r="BV8580">
            <v>0</v>
          </cell>
          <cell r="BW8580">
            <v>0</v>
          </cell>
          <cell r="BX8580">
            <v>0</v>
          </cell>
          <cell r="BY8580">
            <v>0</v>
          </cell>
          <cell r="BZ8580">
            <v>0</v>
          </cell>
          <cell r="CA8580">
            <v>0</v>
          </cell>
          <cell r="CB8580">
            <v>0</v>
          </cell>
        </row>
        <row r="8581">
          <cell r="B8581" t="str">
            <v>E505</v>
          </cell>
          <cell r="C8581" t="str">
            <v>CONS.FURT.I.P.PRAIA P.SANTO</v>
          </cell>
          <cell r="D8581" t="str">
            <v>D30-70</v>
          </cell>
          <cell r="E8581" t="str">
            <v>D30-70</v>
          </cell>
          <cell r="F8581">
            <v>0</v>
          </cell>
          <cell r="G8581">
            <v>0</v>
          </cell>
          <cell r="H8581" t="str">
            <v>EEM1</v>
          </cell>
          <cell r="I8581" t="str">
            <v>02</v>
          </cell>
          <cell r="J8581" t="str">
            <v>C0</v>
          </cell>
          <cell r="K8581">
            <v>0</v>
          </cell>
          <cell r="L8581" t="str">
            <v>X</v>
          </cell>
          <cell r="M8581">
            <v>0</v>
          </cell>
          <cell r="N8581">
            <v>0</v>
          </cell>
          <cell r="O8581" t="str">
            <v>CRODRIGUES</v>
          </cell>
          <cell r="P8581" t="str">
            <v>14:13:18</v>
          </cell>
          <cell r="Q8581" t="str">
            <v>SFARIA</v>
          </cell>
          <cell r="R8581" t="str">
            <v>15:37:44</v>
          </cell>
          <cell r="S8581" t="str">
            <v>EEM</v>
          </cell>
          <cell r="T8581">
            <v>0</v>
          </cell>
          <cell r="U8581">
            <v>0</v>
          </cell>
          <cell r="V8581">
            <v>0</v>
          </cell>
          <cell r="W8581" t="str">
            <v>EUR</v>
          </cell>
          <cell r="X8581" t="str">
            <v>00</v>
          </cell>
          <cell r="Y8581" t="str">
            <v>00</v>
          </cell>
          <cell r="Z8581">
            <v>0</v>
          </cell>
          <cell r="AA8581" t="str">
            <v>X</v>
          </cell>
          <cell r="AB8581">
            <v>0</v>
          </cell>
          <cell r="AC8581">
            <v>0</v>
          </cell>
          <cell r="AD8581">
            <v>0</v>
          </cell>
          <cell r="AE8581" t="str">
            <v>0000</v>
          </cell>
          <cell r="AF8581">
            <v>0</v>
          </cell>
          <cell r="AG8581">
            <v>0</v>
          </cell>
          <cell r="AH8581">
            <v>0</v>
          </cell>
          <cell r="AI8581" t="str">
            <v>0</v>
          </cell>
          <cell r="AJ8581">
            <v>0</v>
          </cell>
          <cell r="AK8581">
            <v>0</v>
          </cell>
          <cell r="AL8581" t="str">
            <v>85105010023</v>
          </cell>
          <cell r="AM8581">
            <v>0</v>
          </cell>
          <cell r="AN8581">
            <v>0</v>
          </cell>
          <cell r="AO8581">
            <v>0</v>
          </cell>
          <cell r="AP8581">
            <v>0</v>
          </cell>
          <cell r="AQ8581">
            <v>0</v>
          </cell>
          <cell r="AR8581">
            <v>0</v>
          </cell>
          <cell r="AS8581">
            <v>0</v>
          </cell>
          <cell r="AT8581">
            <v>0</v>
          </cell>
          <cell r="AU8581">
            <v>0</v>
          </cell>
          <cell r="AV8581">
            <v>0</v>
          </cell>
          <cell r="AW8581">
            <v>0</v>
          </cell>
          <cell r="AX8581">
            <v>0</v>
          </cell>
          <cell r="AY8581">
            <v>36917</v>
          </cell>
          <cell r="AZ8581">
            <v>38532</v>
          </cell>
          <cell r="BB8581">
            <v>36917</v>
          </cell>
          <cell r="BH8581">
            <v>0</v>
          </cell>
          <cell r="BI8581" t="str">
            <v>EUR</v>
          </cell>
          <cell r="BM8581">
            <v>0</v>
          </cell>
          <cell r="BN8581">
            <v>0</v>
          </cell>
          <cell r="BO8581">
            <v>0</v>
          </cell>
          <cell r="BP8581">
            <v>0</v>
          </cell>
          <cell r="BQ8581">
            <v>0</v>
          </cell>
          <cell r="BR8581">
            <v>0</v>
          </cell>
          <cell r="BS8581">
            <v>0</v>
          </cell>
          <cell r="BT8581">
            <v>0</v>
          </cell>
          <cell r="BU8581">
            <v>0</v>
          </cell>
          <cell r="BV8581">
            <v>0</v>
          </cell>
          <cell r="BW8581">
            <v>0</v>
          </cell>
          <cell r="BX8581">
            <v>0</v>
          </cell>
          <cell r="BY8581">
            <v>0</v>
          </cell>
          <cell r="BZ8581">
            <v>0</v>
          </cell>
          <cell r="CA8581">
            <v>0</v>
          </cell>
          <cell r="CB8581">
            <v>0</v>
          </cell>
        </row>
        <row r="8582">
          <cell r="B8582" t="str">
            <v>E505</v>
          </cell>
          <cell r="C8582" t="str">
            <v>CONS.FURT.I.P.MORENOS P.SANTO</v>
          </cell>
          <cell r="D8582" t="str">
            <v>D30-70</v>
          </cell>
          <cell r="E8582" t="str">
            <v>D30-70</v>
          </cell>
          <cell r="F8582">
            <v>0</v>
          </cell>
          <cell r="G8582">
            <v>0</v>
          </cell>
          <cell r="H8582" t="str">
            <v>EEM1</v>
          </cell>
          <cell r="I8582" t="str">
            <v>02</v>
          </cell>
          <cell r="J8582" t="str">
            <v>C0</v>
          </cell>
          <cell r="K8582">
            <v>0</v>
          </cell>
          <cell r="L8582" t="str">
            <v>X</v>
          </cell>
          <cell r="M8582">
            <v>0</v>
          </cell>
          <cell r="N8582">
            <v>0</v>
          </cell>
          <cell r="O8582" t="str">
            <v>CRODRIGUES</v>
          </cell>
          <cell r="P8582" t="str">
            <v>14:14:27</v>
          </cell>
          <cell r="Q8582" t="str">
            <v>SFARIA</v>
          </cell>
          <cell r="R8582" t="str">
            <v>15:36:46</v>
          </cell>
          <cell r="S8582" t="str">
            <v>EEM</v>
          </cell>
          <cell r="T8582">
            <v>0</v>
          </cell>
          <cell r="U8582">
            <v>0</v>
          </cell>
          <cell r="V8582">
            <v>0</v>
          </cell>
          <cell r="W8582" t="str">
            <v>EUR</v>
          </cell>
          <cell r="X8582" t="str">
            <v>00</v>
          </cell>
          <cell r="Y8582" t="str">
            <v>00</v>
          </cell>
          <cell r="Z8582">
            <v>0</v>
          </cell>
          <cell r="AA8582" t="str">
            <v>X</v>
          </cell>
          <cell r="AB8582">
            <v>0</v>
          </cell>
          <cell r="AC8582">
            <v>0</v>
          </cell>
          <cell r="AD8582">
            <v>0</v>
          </cell>
          <cell r="AE8582" t="str">
            <v>0000</v>
          </cell>
          <cell r="AF8582">
            <v>0</v>
          </cell>
          <cell r="AG8582">
            <v>0</v>
          </cell>
          <cell r="AH8582">
            <v>0</v>
          </cell>
          <cell r="AI8582" t="str">
            <v>0</v>
          </cell>
          <cell r="AJ8582">
            <v>0</v>
          </cell>
          <cell r="AK8582">
            <v>0</v>
          </cell>
          <cell r="AL8582" t="str">
            <v>85105010024</v>
          </cell>
          <cell r="AM8582">
            <v>0</v>
          </cell>
          <cell r="AN8582">
            <v>0</v>
          </cell>
          <cell r="AO8582">
            <v>0</v>
          </cell>
          <cell r="AP8582">
            <v>0</v>
          </cell>
          <cell r="AQ8582">
            <v>0</v>
          </cell>
          <cell r="AR8582">
            <v>0</v>
          </cell>
          <cell r="AS8582">
            <v>0</v>
          </cell>
          <cell r="AT8582">
            <v>0</v>
          </cell>
          <cell r="AU8582">
            <v>0</v>
          </cell>
          <cell r="AV8582">
            <v>0</v>
          </cell>
          <cell r="AW8582">
            <v>0</v>
          </cell>
          <cell r="AX8582">
            <v>0</v>
          </cell>
          <cell r="AY8582">
            <v>36917</v>
          </cell>
          <cell r="AZ8582">
            <v>38532</v>
          </cell>
          <cell r="BB8582">
            <v>36917</v>
          </cell>
          <cell r="BH8582">
            <v>0</v>
          </cell>
          <cell r="BI8582" t="str">
            <v>EUR</v>
          </cell>
          <cell r="BM8582">
            <v>0</v>
          </cell>
          <cell r="BN8582">
            <v>0</v>
          </cell>
          <cell r="BO8582">
            <v>0</v>
          </cell>
          <cell r="BP8582">
            <v>0</v>
          </cell>
          <cell r="BQ8582">
            <v>0</v>
          </cell>
          <cell r="BR8582">
            <v>0</v>
          </cell>
          <cell r="BS8582">
            <v>0</v>
          </cell>
          <cell r="BT8582">
            <v>0</v>
          </cell>
          <cell r="BU8582">
            <v>0</v>
          </cell>
          <cell r="BV8582">
            <v>0</v>
          </cell>
          <cell r="BW8582">
            <v>0</v>
          </cell>
          <cell r="BX8582">
            <v>0</v>
          </cell>
          <cell r="BY8582">
            <v>0</v>
          </cell>
          <cell r="BZ8582">
            <v>0</v>
          </cell>
          <cell r="CA8582">
            <v>0</v>
          </cell>
          <cell r="CB8582">
            <v>0</v>
          </cell>
        </row>
        <row r="8583">
          <cell r="B8583" t="str">
            <v>E506</v>
          </cell>
          <cell r="C8583" t="str">
            <v>CONS.FURT.PT´S CENTRO CIDADE P.SANTO</v>
          </cell>
          <cell r="D8583" t="str">
            <v>D30-70</v>
          </cell>
          <cell r="E8583" t="str">
            <v>D30-70</v>
          </cell>
          <cell r="F8583">
            <v>0</v>
          </cell>
          <cell r="G8583">
            <v>0</v>
          </cell>
          <cell r="H8583" t="str">
            <v>EEM1</v>
          </cell>
          <cell r="I8583" t="str">
            <v>02</v>
          </cell>
          <cell r="J8583" t="str">
            <v>A5</v>
          </cell>
          <cell r="K8583">
            <v>0</v>
          </cell>
          <cell r="L8583" t="str">
            <v>X</v>
          </cell>
          <cell r="M8583">
            <v>0</v>
          </cell>
          <cell r="N8583">
            <v>0</v>
          </cell>
          <cell r="O8583" t="str">
            <v>CRODRIGUES</v>
          </cell>
          <cell r="P8583" t="str">
            <v>15:03:53</v>
          </cell>
          <cell r="Q8583" t="str">
            <v>MFERREIRA</v>
          </cell>
          <cell r="R8583" t="str">
            <v>15:51:39</v>
          </cell>
          <cell r="S8583" t="str">
            <v>EEM</v>
          </cell>
          <cell r="T8583">
            <v>0</v>
          </cell>
          <cell r="U8583">
            <v>0</v>
          </cell>
          <cell r="V8583">
            <v>0</v>
          </cell>
          <cell r="W8583" t="str">
            <v>EUR</v>
          </cell>
          <cell r="X8583" t="str">
            <v>00</v>
          </cell>
          <cell r="Y8583" t="str">
            <v>00</v>
          </cell>
          <cell r="Z8583">
            <v>0</v>
          </cell>
          <cell r="AA8583" t="str">
            <v>X</v>
          </cell>
          <cell r="AB8583">
            <v>0</v>
          </cell>
          <cell r="AC8583">
            <v>0</v>
          </cell>
          <cell r="AD8583">
            <v>0</v>
          </cell>
          <cell r="AE8583" t="str">
            <v>0000</v>
          </cell>
          <cell r="AF8583">
            <v>0</v>
          </cell>
          <cell r="AG8583">
            <v>0</v>
          </cell>
          <cell r="AH8583">
            <v>0</v>
          </cell>
          <cell r="AI8583" t="str">
            <v>0</v>
          </cell>
          <cell r="AJ8583">
            <v>0</v>
          </cell>
          <cell r="AK8583">
            <v>0</v>
          </cell>
          <cell r="AL8583" t="str">
            <v>85105004001</v>
          </cell>
          <cell r="AM8583">
            <v>0</v>
          </cell>
          <cell r="AN8583">
            <v>0</v>
          </cell>
          <cell r="AO8583">
            <v>0</v>
          </cell>
          <cell r="AP8583">
            <v>0</v>
          </cell>
          <cell r="AQ8583">
            <v>0</v>
          </cell>
          <cell r="AR8583">
            <v>0</v>
          </cell>
          <cell r="AS8583">
            <v>0</v>
          </cell>
          <cell r="AT8583">
            <v>0</v>
          </cell>
          <cell r="AU8583">
            <v>0</v>
          </cell>
          <cell r="AV8583">
            <v>0</v>
          </cell>
          <cell r="AW8583">
            <v>0</v>
          </cell>
          <cell r="AX8583">
            <v>0</v>
          </cell>
          <cell r="AY8583">
            <v>36917</v>
          </cell>
          <cell r="AZ8583">
            <v>38719</v>
          </cell>
          <cell r="BB8583">
            <v>36917</v>
          </cell>
          <cell r="BH8583">
            <v>0</v>
          </cell>
          <cell r="BI8583" t="str">
            <v>EUR</v>
          </cell>
          <cell r="BM8583">
            <v>0</v>
          </cell>
          <cell r="BN8583">
            <v>0</v>
          </cell>
          <cell r="BO8583">
            <v>0</v>
          </cell>
          <cell r="BP8583">
            <v>0</v>
          </cell>
          <cell r="BQ8583">
            <v>0</v>
          </cell>
          <cell r="BR8583">
            <v>0</v>
          </cell>
          <cell r="BS8583">
            <v>0</v>
          </cell>
          <cell r="BT8583">
            <v>0</v>
          </cell>
          <cell r="BU8583">
            <v>0</v>
          </cell>
          <cell r="BV8583">
            <v>0</v>
          </cell>
          <cell r="BW8583">
            <v>0</v>
          </cell>
          <cell r="BX8583">
            <v>0</v>
          </cell>
          <cell r="BY8583">
            <v>0</v>
          </cell>
          <cell r="BZ8583">
            <v>0</v>
          </cell>
          <cell r="CA8583">
            <v>0</v>
          </cell>
          <cell r="CB8583">
            <v>0</v>
          </cell>
        </row>
        <row r="8584">
          <cell r="B8584" t="str">
            <v>E506</v>
          </cell>
          <cell r="C8584" t="str">
            <v>CONS.FURT.PT´S VALE DO TOURO P.SANTO</v>
          </cell>
          <cell r="D8584" t="str">
            <v>D30-70</v>
          </cell>
          <cell r="E8584" t="str">
            <v>D30-70</v>
          </cell>
          <cell r="F8584">
            <v>0</v>
          </cell>
          <cell r="G8584">
            <v>0</v>
          </cell>
          <cell r="H8584" t="str">
            <v>EEM1</v>
          </cell>
          <cell r="I8584" t="str">
            <v>02</v>
          </cell>
          <cell r="J8584" t="str">
            <v>A5</v>
          </cell>
          <cell r="K8584">
            <v>0</v>
          </cell>
          <cell r="L8584" t="str">
            <v>X</v>
          </cell>
          <cell r="M8584">
            <v>0</v>
          </cell>
          <cell r="N8584">
            <v>0</v>
          </cell>
          <cell r="O8584" t="str">
            <v>CRODRIGUES</v>
          </cell>
          <cell r="P8584" t="str">
            <v>15:06:39</v>
          </cell>
          <cell r="Q8584" t="str">
            <v>SFARIA</v>
          </cell>
          <cell r="R8584" t="str">
            <v>15:43:51</v>
          </cell>
          <cell r="S8584" t="str">
            <v>EEM</v>
          </cell>
          <cell r="T8584">
            <v>0</v>
          </cell>
          <cell r="U8584">
            <v>0</v>
          </cell>
          <cell r="V8584">
            <v>0</v>
          </cell>
          <cell r="W8584" t="str">
            <v>EUR</v>
          </cell>
          <cell r="X8584" t="str">
            <v>00</v>
          </cell>
          <cell r="Y8584" t="str">
            <v>00</v>
          </cell>
          <cell r="Z8584">
            <v>0</v>
          </cell>
          <cell r="AA8584" t="str">
            <v>X</v>
          </cell>
          <cell r="AB8584">
            <v>0</v>
          </cell>
          <cell r="AC8584">
            <v>0</v>
          </cell>
          <cell r="AD8584">
            <v>0</v>
          </cell>
          <cell r="AE8584" t="str">
            <v>0000</v>
          </cell>
          <cell r="AF8584">
            <v>0</v>
          </cell>
          <cell r="AG8584">
            <v>0</v>
          </cell>
          <cell r="AH8584">
            <v>0</v>
          </cell>
          <cell r="AI8584" t="str">
            <v>0</v>
          </cell>
          <cell r="AJ8584">
            <v>0</v>
          </cell>
          <cell r="AK8584">
            <v>0</v>
          </cell>
          <cell r="AL8584" t="str">
            <v>85105004003</v>
          </cell>
          <cell r="AM8584">
            <v>0</v>
          </cell>
          <cell r="AN8584">
            <v>0</v>
          </cell>
          <cell r="AO8584">
            <v>0</v>
          </cell>
          <cell r="AP8584">
            <v>0</v>
          </cell>
          <cell r="AQ8584">
            <v>0</v>
          </cell>
          <cell r="AR8584">
            <v>0</v>
          </cell>
          <cell r="AS8584">
            <v>0</v>
          </cell>
          <cell r="AT8584">
            <v>0</v>
          </cell>
          <cell r="AU8584">
            <v>0</v>
          </cell>
          <cell r="AV8584">
            <v>0</v>
          </cell>
          <cell r="AW8584">
            <v>0</v>
          </cell>
          <cell r="AX8584">
            <v>0</v>
          </cell>
          <cell r="AY8584">
            <v>36917</v>
          </cell>
          <cell r="AZ8584">
            <v>38532</v>
          </cell>
          <cell r="BB8584">
            <v>36917</v>
          </cell>
          <cell r="BH8584">
            <v>0</v>
          </cell>
          <cell r="BI8584" t="str">
            <v>EUR</v>
          </cell>
          <cell r="BM8584">
            <v>0</v>
          </cell>
          <cell r="BN8584">
            <v>0</v>
          </cell>
          <cell r="BO8584">
            <v>0</v>
          </cell>
          <cell r="BP8584">
            <v>0</v>
          </cell>
          <cell r="BQ8584">
            <v>0</v>
          </cell>
          <cell r="BR8584">
            <v>0</v>
          </cell>
          <cell r="BS8584">
            <v>0</v>
          </cell>
          <cell r="BT8584">
            <v>0</v>
          </cell>
          <cell r="BU8584">
            <v>0</v>
          </cell>
          <cell r="BV8584">
            <v>0</v>
          </cell>
          <cell r="BW8584">
            <v>0</v>
          </cell>
          <cell r="BX8584">
            <v>0</v>
          </cell>
          <cell r="BY8584">
            <v>0</v>
          </cell>
          <cell r="BZ8584">
            <v>0</v>
          </cell>
          <cell r="CA8584">
            <v>0</v>
          </cell>
          <cell r="CB8584">
            <v>0</v>
          </cell>
        </row>
        <row r="8585">
          <cell r="B8585" t="str">
            <v>E506</v>
          </cell>
          <cell r="C8585" t="str">
            <v>CONS.FURT.PT´S SERRA P.SANTO</v>
          </cell>
          <cell r="D8585" t="str">
            <v>D30-70</v>
          </cell>
          <cell r="E8585" t="str">
            <v>D30-70</v>
          </cell>
          <cell r="F8585">
            <v>0</v>
          </cell>
          <cell r="G8585">
            <v>0</v>
          </cell>
          <cell r="H8585" t="str">
            <v>EEM1</v>
          </cell>
          <cell r="I8585" t="str">
            <v>02</v>
          </cell>
          <cell r="J8585" t="str">
            <v>A5</v>
          </cell>
          <cell r="K8585">
            <v>0</v>
          </cell>
          <cell r="L8585" t="str">
            <v>X</v>
          </cell>
          <cell r="M8585">
            <v>0</v>
          </cell>
          <cell r="N8585">
            <v>0</v>
          </cell>
          <cell r="O8585" t="str">
            <v>CRODRIGUES</v>
          </cell>
          <cell r="P8585" t="str">
            <v>15:07:54</v>
          </cell>
          <cell r="Q8585" t="str">
            <v>SFARIA</v>
          </cell>
          <cell r="R8585" t="str">
            <v>15:43:21</v>
          </cell>
          <cell r="S8585" t="str">
            <v>EEM</v>
          </cell>
          <cell r="T8585">
            <v>0</v>
          </cell>
          <cell r="U8585">
            <v>0</v>
          </cell>
          <cell r="V8585">
            <v>0</v>
          </cell>
          <cell r="W8585" t="str">
            <v>EUR</v>
          </cell>
          <cell r="X8585" t="str">
            <v>00</v>
          </cell>
          <cell r="Y8585" t="str">
            <v>00</v>
          </cell>
          <cell r="Z8585">
            <v>0</v>
          </cell>
          <cell r="AA8585" t="str">
            <v>X</v>
          </cell>
          <cell r="AB8585">
            <v>0</v>
          </cell>
          <cell r="AC8585">
            <v>0</v>
          </cell>
          <cell r="AD8585">
            <v>0</v>
          </cell>
          <cell r="AE8585" t="str">
            <v>0000</v>
          </cell>
          <cell r="AF8585">
            <v>0</v>
          </cell>
          <cell r="AG8585">
            <v>0</v>
          </cell>
          <cell r="AH8585">
            <v>0</v>
          </cell>
          <cell r="AI8585" t="str">
            <v>0</v>
          </cell>
          <cell r="AJ8585">
            <v>0</v>
          </cell>
          <cell r="AK8585">
            <v>0</v>
          </cell>
          <cell r="AL8585" t="str">
            <v>85105004004</v>
          </cell>
          <cell r="AM8585">
            <v>0</v>
          </cell>
          <cell r="AN8585">
            <v>0</v>
          </cell>
          <cell r="AO8585">
            <v>0</v>
          </cell>
          <cell r="AP8585">
            <v>0</v>
          </cell>
          <cell r="AQ8585">
            <v>0</v>
          </cell>
          <cell r="AR8585">
            <v>0</v>
          </cell>
          <cell r="AS8585">
            <v>0</v>
          </cell>
          <cell r="AT8585">
            <v>0</v>
          </cell>
          <cell r="AU8585">
            <v>0</v>
          </cell>
          <cell r="AV8585">
            <v>0</v>
          </cell>
          <cell r="AW8585">
            <v>0</v>
          </cell>
          <cell r="AX8585">
            <v>0</v>
          </cell>
          <cell r="AY8585">
            <v>36917</v>
          </cell>
          <cell r="AZ8585">
            <v>38532</v>
          </cell>
          <cell r="BB8585">
            <v>36917</v>
          </cell>
          <cell r="BH8585">
            <v>0</v>
          </cell>
          <cell r="BI8585" t="str">
            <v>EUR</v>
          </cell>
          <cell r="BM8585">
            <v>0</v>
          </cell>
          <cell r="BN8585">
            <v>0</v>
          </cell>
          <cell r="BO8585">
            <v>0</v>
          </cell>
          <cell r="BP8585">
            <v>0</v>
          </cell>
          <cell r="BQ8585">
            <v>0</v>
          </cell>
          <cell r="BR8585">
            <v>0</v>
          </cell>
          <cell r="BS8585">
            <v>0</v>
          </cell>
          <cell r="BT8585">
            <v>0</v>
          </cell>
          <cell r="BU8585">
            <v>0</v>
          </cell>
          <cell r="BV8585">
            <v>0</v>
          </cell>
          <cell r="BW8585">
            <v>0</v>
          </cell>
          <cell r="BX8585">
            <v>0</v>
          </cell>
          <cell r="BY8585">
            <v>0</v>
          </cell>
          <cell r="BZ8585">
            <v>0</v>
          </cell>
          <cell r="CA8585">
            <v>0</v>
          </cell>
          <cell r="CB8585">
            <v>0</v>
          </cell>
        </row>
        <row r="8586">
          <cell r="B8586" t="str">
            <v>E506</v>
          </cell>
          <cell r="C8586" t="str">
            <v>CONS.FURT.PT´S CAMACHA P.SANTO</v>
          </cell>
          <cell r="D8586" t="str">
            <v>D30-70</v>
          </cell>
          <cell r="E8586" t="str">
            <v>D30-70</v>
          </cell>
          <cell r="F8586">
            <v>0</v>
          </cell>
          <cell r="G8586">
            <v>0</v>
          </cell>
          <cell r="H8586" t="str">
            <v>EEM1</v>
          </cell>
          <cell r="I8586" t="str">
            <v>02</v>
          </cell>
          <cell r="J8586" t="str">
            <v>A5</v>
          </cell>
          <cell r="K8586">
            <v>0</v>
          </cell>
          <cell r="L8586" t="str">
            <v>X</v>
          </cell>
          <cell r="M8586">
            <v>0</v>
          </cell>
          <cell r="N8586">
            <v>0</v>
          </cell>
          <cell r="O8586" t="str">
            <v>CRODRIGUES</v>
          </cell>
          <cell r="P8586" t="str">
            <v>15:08:52</v>
          </cell>
          <cell r="Q8586" t="str">
            <v>MFERREIRA</v>
          </cell>
          <cell r="R8586" t="str">
            <v>15:51:52</v>
          </cell>
          <cell r="S8586" t="str">
            <v>EEM</v>
          </cell>
          <cell r="T8586">
            <v>0</v>
          </cell>
          <cell r="U8586">
            <v>0</v>
          </cell>
          <cell r="V8586">
            <v>0</v>
          </cell>
          <cell r="W8586" t="str">
            <v>EUR</v>
          </cell>
          <cell r="X8586" t="str">
            <v>00</v>
          </cell>
          <cell r="Y8586" t="str">
            <v>00</v>
          </cell>
          <cell r="Z8586">
            <v>0</v>
          </cell>
          <cell r="AA8586" t="str">
            <v>X</v>
          </cell>
          <cell r="AB8586">
            <v>0</v>
          </cell>
          <cell r="AC8586">
            <v>0</v>
          </cell>
          <cell r="AD8586">
            <v>0</v>
          </cell>
          <cell r="AE8586" t="str">
            <v>0000</v>
          </cell>
          <cell r="AF8586">
            <v>0</v>
          </cell>
          <cell r="AG8586">
            <v>0</v>
          </cell>
          <cell r="AH8586">
            <v>0</v>
          </cell>
          <cell r="AI8586" t="str">
            <v>0</v>
          </cell>
          <cell r="AJ8586">
            <v>0</v>
          </cell>
          <cell r="AK8586">
            <v>0</v>
          </cell>
          <cell r="AL8586" t="str">
            <v>85105004005</v>
          </cell>
          <cell r="AM8586">
            <v>0</v>
          </cell>
          <cell r="AN8586">
            <v>0</v>
          </cell>
          <cell r="AO8586">
            <v>0</v>
          </cell>
          <cell r="AP8586">
            <v>0</v>
          </cell>
          <cell r="AQ8586">
            <v>0</v>
          </cell>
          <cell r="AR8586">
            <v>0</v>
          </cell>
          <cell r="AS8586">
            <v>0</v>
          </cell>
          <cell r="AT8586">
            <v>0</v>
          </cell>
          <cell r="AU8586">
            <v>0</v>
          </cell>
          <cell r="AV8586">
            <v>0</v>
          </cell>
          <cell r="AW8586">
            <v>0</v>
          </cell>
          <cell r="AX8586">
            <v>0</v>
          </cell>
          <cell r="AY8586">
            <v>36917</v>
          </cell>
          <cell r="AZ8586">
            <v>38719</v>
          </cell>
          <cell r="BB8586">
            <v>36917</v>
          </cell>
          <cell r="BH8586">
            <v>0</v>
          </cell>
          <cell r="BI8586" t="str">
            <v>EUR</v>
          </cell>
          <cell r="BM8586">
            <v>0</v>
          </cell>
          <cell r="BN8586">
            <v>0</v>
          </cell>
          <cell r="BO8586">
            <v>0</v>
          </cell>
          <cell r="BP8586">
            <v>0</v>
          </cell>
          <cell r="BQ8586">
            <v>0</v>
          </cell>
          <cell r="BR8586">
            <v>0</v>
          </cell>
          <cell r="BS8586">
            <v>0</v>
          </cell>
          <cell r="BT8586">
            <v>0</v>
          </cell>
          <cell r="BU8586">
            <v>0</v>
          </cell>
          <cell r="BV8586">
            <v>0</v>
          </cell>
          <cell r="BW8586">
            <v>0</v>
          </cell>
          <cell r="BX8586">
            <v>0</v>
          </cell>
          <cell r="BY8586">
            <v>0</v>
          </cell>
          <cell r="BZ8586">
            <v>0</v>
          </cell>
          <cell r="CA8586">
            <v>0</v>
          </cell>
          <cell r="CB8586">
            <v>0</v>
          </cell>
        </row>
        <row r="8587">
          <cell r="B8587" t="str">
            <v>E506</v>
          </cell>
          <cell r="C8587" t="str">
            <v>CONS.FURT.PT´S CAMPO CIMA P.SANTO</v>
          </cell>
          <cell r="D8587" t="str">
            <v>D30-70</v>
          </cell>
          <cell r="E8587" t="str">
            <v>D30-70</v>
          </cell>
          <cell r="F8587">
            <v>0</v>
          </cell>
          <cell r="G8587">
            <v>0</v>
          </cell>
          <cell r="H8587" t="str">
            <v>EEM1</v>
          </cell>
          <cell r="I8587" t="str">
            <v>02</v>
          </cell>
          <cell r="J8587" t="str">
            <v>A5</v>
          </cell>
          <cell r="K8587">
            <v>0</v>
          </cell>
          <cell r="L8587" t="str">
            <v>X</v>
          </cell>
          <cell r="M8587">
            <v>0</v>
          </cell>
          <cell r="N8587">
            <v>0</v>
          </cell>
          <cell r="O8587" t="str">
            <v>CRODRIGUES</v>
          </cell>
          <cell r="P8587" t="str">
            <v>15:28:28</v>
          </cell>
          <cell r="Q8587" t="str">
            <v>SFARIA</v>
          </cell>
          <cell r="R8587" t="str">
            <v>15:39:51</v>
          </cell>
          <cell r="S8587" t="str">
            <v>EEM</v>
          </cell>
          <cell r="T8587">
            <v>0</v>
          </cell>
          <cell r="U8587">
            <v>0</v>
          </cell>
          <cell r="V8587">
            <v>0</v>
          </cell>
          <cell r="W8587" t="str">
            <v>EUR</v>
          </cell>
          <cell r="X8587" t="str">
            <v>00</v>
          </cell>
          <cell r="Y8587" t="str">
            <v>00</v>
          </cell>
          <cell r="Z8587">
            <v>0</v>
          </cell>
          <cell r="AA8587" t="str">
            <v>X</v>
          </cell>
          <cell r="AB8587">
            <v>0</v>
          </cell>
          <cell r="AC8587">
            <v>0</v>
          </cell>
          <cell r="AD8587">
            <v>0</v>
          </cell>
          <cell r="AE8587" t="str">
            <v>0000</v>
          </cell>
          <cell r="AF8587">
            <v>0</v>
          </cell>
          <cell r="AG8587">
            <v>0</v>
          </cell>
          <cell r="AH8587">
            <v>0</v>
          </cell>
          <cell r="AI8587" t="str">
            <v>0</v>
          </cell>
          <cell r="AJ8587">
            <v>0</v>
          </cell>
          <cell r="AK8587">
            <v>0</v>
          </cell>
          <cell r="AL8587" t="str">
            <v>85105004007</v>
          </cell>
          <cell r="AM8587">
            <v>0</v>
          </cell>
          <cell r="AN8587">
            <v>0</v>
          </cell>
          <cell r="AO8587">
            <v>0</v>
          </cell>
          <cell r="AP8587">
            <v>0</v>
          </cell>
          <cell r="AQ8587">
            <v>0</v>
          </cell>
          <cell r="AR8587">
            <v>0</v>
          </cell>
          <cell r="AS8587">
            <v>0</v>
          </cell>
          <cell r="AT8587">
            <v>0</v>
          </cell>
          <cell r="AU8587">
            <v>0</v>
          </cell>
          <cell r="AV8587">
            <v>0</v>
          </cell>
          <cell r="AW8587">
            <v>0</v>
          </cell>
          <cell r="AX8587">
            <v>0</v>
          </cell>
          <cell r="AY8587">
            <v>36917</v>
          </cell>
          <cell r="AZ8587">
            <v>38532</v>
          </cell>
          <cell r="BB8587">
            <v>36917</v>
          </cell>
          <cell r="BH8587">
            <v>0</v>
          </cell>
          <cell r="BI8587" t="str">
            <v>EUR</v>
          </cell>
          <cell r="BM8587">
            <v>0</v>
          </cell>
          <cell r="BN8587">
            <v>0</v>
          </cell>
          <cell r="BO8587">
            <v>0</v>
          </cell>
          <cell r="BP8587">
            <v>0</v>
          </cell>
          <cell r="BQ8587">
            <v>0</v>
          </cell>
          <cell r="BR8587">
            <v>0</v>
          </cell>
          <cell r="BS8587">
            <v>0</v>
          </cell>
          <cell r="BT8587">
            <v>0</v>
          </cell>
          <cell r="BU8587">
            <v>0</v>
          </cell>
          <cell r="BV8587">
            <v>0</v>
          </cell>
          <cell r="BW8587">
            <v>0</v>
          </cell>
          <cell r="BX8587">
            <v>0</v>
          </cell>
          <cell r="BY8587">
            <v>0</v>
          </cell>
          <cell r="BZ8587">
            <v>0</v>
          </cell>
          <cell r="CA8587">
            <v>0</v>
          </cell>
          <cell r="CB8587">
            <v>0</v>
          </cell>
        </row>
        <row r="8588">
          <cell r="B8588" t="str">
            <v>E506</v>
          </cell>
          <cell r="C8588" t="str">
            <v>CONS.FURT.PT´S CAMPO BAIXO P.SANTO</v>
          </cell>
          <cell r="D8588" t="str">
            <v>D30-70</v>
          </cell>
          <cell r="E8588" t="str">
            <v>D30-70</v>
          </cell>
          <cell r="F8588">
            <v>0</v>
          </cell>
          <cell r="G8588">
            <v>0</v>
          </cell>
          <cell r="H8588" t="str">
            <v>EEM1</v>
          </cell>
          <cell r="I8588" t="str">
            <v>02</v>
          </cell>
          <cell r="J8588" t="str">
            <v>A5</v>
          </cell>
          <cell r="K8588">
            <v>0</v>
          </cell>
          <cell r="L8588" t="str">
            <v>X</v>
          </cell>
          <cell r="M8588">
            <v>0</v>
          </cell>
          <cell r="N8588">
            <v>0</v>
          </cell>
          <cell r="O8588" t="str">
            <v>CRODRIGUES</v>
          </cell>
          <cell r="P8588" t="str">
            <v>15:29:47</v>
          </cell>
          <cell r="Q8588" t="str">
            <v>MFERREIRA</v>
          </cell>
          <cell r="R8588" t="str">
            <v>15:52:11</v>
          </cell>
          <cell r="S8588" t="str">
            <v>EEM</v>
          </cell>
          <cell r="T8588">
            <v>0</v>
          </cell>
          <cell r="U8588">
            <v>0</v>
          </cell>
          <cell r="V8588">
            <v>0</v>
          </cell>
          <cell r="W8588" t="str">
            <v>EUR</v>
          </cell>
          <cell r="X8588" t="str">
            <v>00</v>
          </cell>
          <cell r="Y8588" t="str">
            <v>00</v>
          </cell>
          <cell r="Z8588">
            <v>0</v>
          </cell>
          <cell r="AA8588" t="str">
            <v>X</v>
          </cell>
          <cell r="AB8588">
            <v>0</v>
          </cell>
          <cell r="AC8588">
            <v>0</v>
          </cell>
          <cell r="AD8588">
            <v>0</v>
          </cell>
          <cell r="AE8588" t="str">
            <v>0000</v>
          </cell>
          <cell r="AF8588">
            <v>0</v>
          </cell>
          <cell r="AG8588">
            <v>0</v>
          </cell>
          <cell r="AH8588">
            <v>0</v>
          </cell>
          <cell r="AI8588" t="str">
            <v>0</v>
          </cell>
          <cell r="AJ8588">
            <v>0</v>
          </cell>
          <cell r="AK8588">
            <v>0</v>
          </cell>
          <cell r="AL8588" t="str">
            <v>85105004008</v>
          </cell>
          <cell r="AM8588">
            <v>0</v>
          </cell>
          <cell r="AN8588">
            <v>0</v>
          </cell>
          <cell r="AO8588">
            <v>0</v>
          </cell>
          <cell r="AP8588">
            <v>0</v>
          </cell>
          <cell r="AQ8588">
            <v>0</v>
          </cell>
          <cell r="AR8588">
            <v>0</v>
          </cell>
          <cell r="AS8588">
            <v>0</v>
          </cell>
          <cell r="AT8588">
            <v>0</v>
          </cell>
          <cell r="AU8588">
            <v>0</v>
          </cell>
          <cell r="AV8588">
            <v>0</v>
          </cell>
          <cell r="AW8588">
            <v>0</v>
          </cell>
          <cell r="AX8588">
            <v>0</v>
          </cell>
          <cell r="AY8588">
            <v>36917</v>
          </cell>
          <cell r="AZ8588">
            <v>38719</v>
          </cell>
          <cell r="BB8588">
            <v>36917</v>
          </cell>
          <cell r="BH8588">
            <v>0</v>
          </cell>
          <cell r="BI8588" t="str">
            <v>EUR</v>
          </cell>
          <cell r="BM8588">
            <v>0</v>
          </cell>
          <cell r="BN8588">
            <v>0</v>
          </cell>
          <cell r="BO8588">
            <v>0</v>
          </cell>
          <cell r="BP8588">
            <v>0</v>
          </cell>
          <cell r="BQ8588">
            <v>0</v>
          </cell>
          <cell r="BR8588">
            <v>0</v>
          </cell>
          <cell r="BS8588">
            <v>0</v>
          </cell>
          <cell r="BT8588">
            <v>0</v>
          </cell>
          <cell r="BU8588">
            <v>0</v>
          </cell>
          <cell r="BV8588">
            <v>0</v>
          </cell>
          <cell r="BW8588">
            <v>0</v>
          </cell>
          <cell r="BX8588">
            <v>0</v>
          </cell>
          <cell r="BY8588">
            <v>0</v>
          </cell>
          <cell r="BZ8588">
            <v>0</v>
          </cell>
          <cell r="CA8588">
            <v>0</v>
          </cell>
          <cell r="CB8588">
            <v>0</v>
          </cell>
        </row>
        <row r="8589">
          <cell r="B8589" t="str">
            <v>E506</v>
          </cell>
          <cell r="C8589" t="str">
            <v>CONS.FURT.PT´S PONTA P.SANTO</v>
          </cell>
          <cell r="D8589" t="str">
            <v>D30-70</v>
          </cell>
          <cell r="E8589" t="str">
            <v>D30-70</v>
          </cell>
          <cell r="F8589">
            <v>0</v>
          </cell>
          <cell r="G8589">
            <v>0</v>
          </cell>
          <cell r="H8589" t="str">
            <v>EEM1</v>
          </cell>
          <cell r="I8589" t="str">
            <v>02</v>
          </cell>
          <cell r="J8589" t="str">
            <v>A5</v>
          </cell>
          <cell r="K8589">
            <v>0</v>
          </cell>
          <cell r="L8589" t="str">
            <v>X</v>
          </cell>
          <cell r="M8589">
            <v>0</v>
          </cell>
          <cell r="N8589">
            <v>0</v>
          </cell>
          <cell r="O8589" t="str">
            <v>CRODRIGUES</v>
          </cell>
          <cell r="P8589" t="str">
            <v>15:31:20</v>
          </cell>
          <cell r="Q8589" t="str">
            <v>SFARIA</v>
          </cell>
          <cell r="R8589" t="str">
            <v>15:42:34</v>
          </cell>
          <cell r="S8589" t="str">
            <v>EEM</v>
          </cell>
          <cell r="T8589">
            <v>0</v>
          </cell>
          <cell r="U8589">
            <v>0</v>
          </cell>
          <cell r="V8589">
            <v>0</v>
          </cell>
          <cell r="W8589" t="str">
            <v>EUR</v>
          </cell>
          <cell r="X8589" t="str">
            <v>00</v>
          </cell>
          <cell r="Y8589" t="str">
            <v>00</v>
          </cell>
          <cell r="Z8589">
            <v>0</v>
          </cell>
          <cell r="AA8589" t="str">
            <v>X</v>
          </cell>
          <cell r="AB8589">
            <v>0</v>
          </cell>
          <cell r="AC8589">
            <v>0</v>
          </cell>
          <cell r="AD8589">
            <v>0</v>
          </cell>
          <cell r="AE8589" t="str">
            <v>0000</v>
          </cell>
          <cell r="AF8589">
            <v>0</v>
          </cell>
          <cell r="AG8589">
            <v>0</v>
          </cell>
          <cell r="AH8589">
            <v>0</v>
          </cell>
          <cell r="AI8589" t="str">
            <v>0</v>
          </cell>
          <cell r="AJ8589">
            <v>0</v>
          </cell>
          <cell r="AK8589">
            <v>0</v>
          </cell>
          <cell r="AL8589" t="str">
            <v>85105004011</v>
          </cell>
          <cell r="AM8589">
            <v>0</v>
          </cell>
          <cell r="AN8589">
            <v>0</v>
          </cell>
          <cell r="AO8589">
            <v>0</v>
          </cell>
          <cell r="AP8589">
            <v>0</v>
          </cell>
          <cell r="AQ8589">
            <v>0</v>
          </cell>
          <cell r="AR8589">
            <v>0</v>
          </cell>
          <cell r="AS8589">
            <v>0</v>
          </cell>
          <cell r="AT8589">
            <v>0</v>
          </cell>
          <cell r="AU8589">
            <v>0</v>
          </cell>
          <cell r="AV8589">
            <v>0</v>
          </cell>
          <cell r="AW8589">
            <v>0</v>
          </cell>
          <cell r="AX8589">
            <v>0</v>
          </cell>
          <cell r="AY8589">
            <v>36917</v>
          </cell>
          <cell r="AZ8589">
            <v>38532</v>
          </cell>
          <cell r="BB8589">
            <v>36917</v>
          </cell>
          <cell r="BH8589">
            <v>0</v>
          </cell>
          <cell r="BI8589" t="str">
            <v>EUR</v>
          </cell>
          <cell r="BM8589">
            <v>0</v>
          </cell>
          <cell r="BN8589">
            <v>0</v>
          </cell>
          <cell r="BO8589">
            <v>0</v>
          </cell>
          <cell r="BP8589">
            <v>0</v>
          </cell>
          <cell r="BQ8589">
            <v>0</v>
          </cell>
          <cell r="BR8589">
            <v>0</v>
          </cell>
          <cell r="BS8589">
            <v>0</v>
          </cell>
          <cell r="BT8589">
            <v>0</v>
          </cell>
          <cell r="BU8589">
            <v>0</v>
          </cell>
          <cell r="BV8589">
            <v>0</v>
          </cell>
          <cell r="BW8589">
            <v>0</v>
          </cell>
          <cell r="BX8589">
            <v>0</v>
          </cell>
          <cell r="BY8589">
            <v>0</v>
          </cell>
          <cell r="BZ8589">
            <v>0</v>
          </cell>
          <cell r="CA8589">
            <v>0</v>
          </cell>
          <cell r="CB8589">
            <v>0</v>
          </cell>
        </row>
        <row r="8590">
          <cell r="B8590" t="str">
            <v>E506</v>
          </cell>
          <cell r="C8590" t="str">
            <v>CONS.FURT.PT´S MATAS P.SASNTO</v>
          </cell>
          <cell r="D8590" t="str">
            <v>D30-70</v>
          </cell>
          <cell r="E8590" t="str">
            <v>D30-70</v>
          </cell>
          <cell r="F8590">
            <v>0</v>
          </cell>
          <cell r="G8590">
            <v>0</v>
          </cell>
          <cell r="H8590" t="str">
            <v>EEM1</v>
          </cell>
          <cell r="I8590" t="str">
            <v>02</v>
          </cell>
          <cell r="J8590" t="str">
            <v>A5</v>
          </cell>
          <cell r="K8590">
            <v>0</v>
          </cell>
          <cell r="L8590" t="str">
            <v>X</v>
          </cell>
          <cell r="M8590">
            <v>0</v>
          </cell>
          <cell r="N8590">
            <v>0</v>
          </cell>
          <cell r="O8590" t="str">
            <v>CRODRIGUES</v>
          </cell>
          <cell r="P8590" t="str">
            <v>15:32:49</v>
          </cell>
          <cell r="Q8590" t="str">
            <v>MFERREIRA</v>
          </cell>
          <cell r="R8590" t="str">
            <v>15:51:09</v>
          </cell>
          <cell r="S8590" t="str">
            <v>EEM</v>
          </cell>
          <cell r="T8590">
            <v>0</v>
          </cell>
          <cell r="U8590">
            <v>0</v>
          </cell>
          <cell r="V8590">
            <v>0</v>
          </cell>
          <cell r="W8590" t="str">
            <v>EUR</v>
          </cell>
          <cell r="X8590" t="str">
            <v>00</v>
          </cell>
          <cell r="Y8590" t="str">
            <v>00</v>
          </cell>
          <cell r="Z8590">
            <v>0</v>
          </cell>
          <cell r="AA8590" t="str">
            <v>X</v>
          </cell>
          <cell r="AB8590">
            <v>0</v>
          </cell>
          <cell r="AC8590">
            <v>0</v>
          </cell>
          <cell r="AD8590">
            <v>0</v>
          </cell>
          <cell r="AE8590" t="str">
            <v>0000</v>
          </cell>
          <cell r="AF8590">
            <v>0</v>
          </cell>
          <cell r="AG8590">
            <v>0</v>
          </cell>
          <cell r="AH8590">
            <v>0</v>
          </cell>
          <cell r="AI8590" t="str">
            <v>0</v>
          </cell>
          <cell r="AJ8590">
            <v>0</v>
          </cell>
          <cell r="AK8590">
            <v>0</v>
          </cell>
          <cell r="AL8590" t="str">
            <v>85105004013</v>
          </cell>
          <cell r="AM8590">
            <v>0</v>
          </cell>
          <cell r="AN8590">
            <v>0</v>
          </cell>
          <cell r="AO8590">
            <v>0</v>
          </cell>
          <cell r="AP8590">
            <v>0</v>
          </cell>
          <cell r="AQ8590">
            <v>0</v>
          </cell>
          <cell r="AR8590">
            <v>0</v>
          </cell>
          <cell r="AS8590">
            <v>0</v>
          </cell>
          <cell r="AT8590">
            <v>0</v>
          </cell>
          <cell r="AU8590">
            <v>0</v>
          </cell>
          <cell r="AV8590">
            <v>0</v>
          </cell>
          <cell r="AW8590">
            <v>0</v>
          </cell>
          <cell r="AX8590">
            <v>0</v>
          </cell>
          <cell r="AY8590">
            <v>36917</v>
          </cell>
          <cell r="AZ8590">
            <v>38719</v>
          </cell>
          <cell r="BB8590">
            <v>36917</v>
          </cell>
          <cell r="BH8590">
            <v>0</v>
          </cell>
          <cell r="BI8590" t="str">
            <v>EUR</v>
          </cell>
          <cell r="BM8590">
            <v>0</v>
          </cell>
          <cell r="BN8590">
            <v>0</v>
          </cell>
          <cell r="BO8590">
            <v>0</v>
          </cell>
          <cell r="BP8590">
            <v>0</v>
          </cell>
          <cell r="BQ8590">
            <v>0</v>
          </cell>
          <cell r="BR8590">
            <v>0</v>
          </cell>
          <cell r="BS8590">
            <v>0</v>
          </cell>
          <cell r="BT8590">
            <v>0</v>
          </cell>
          <cell r="BU8590">
            <v>0</v>
          </cell>
          <cell r="BV8590">
            <v>0</v>
          </cell>
          <cell r="BW8590">
            <v>0</v>
          </cell>
          <cell r="BX8590">
            <v>0</v>
          </cell>
          <cell r="BY8590">
            <v>0</v>
          </cell>
          <cell r="BZ8590">
            <v>0</v>
          </cell>
          <cell r="CA8590">
            <v>0</v>
          </cell>
          <cell r="CB8590">
            <v>0</v>
          </cell>
        </row>
        <row r="8591">
          <cell r="B8591" t="str">
            <v>E506</v>
          </cell>
          <cell r="C8591" t="str">
            <v>CONS.FURT.PT´S FARROBO P.SANTO</v>
          </cell>
          <cell r="D8591" t="str">
            <v>D30-70</v>
          </cell>
          <cell r="E8591" t="str">
            <v>D30-70</v>
          </cell>
          <cell r="F8591">
            <v>0</v>
          </cell>
          <cell r="G8591">
            <v>0</v>
          </cell>
          <cell r="H8591" t="str">
            <v>EEM1</v>
          </cell>
          <cell r="I8591" t="str">
            <v>02</v>
          </cell>
          <cell r="J8591" t="str">
            <v>A5</v>
          </cell>
          <cell r="K8591">
            <v>0</v>
          </cell>
          <cell r="L8591" t="str">
            <v>X</v>
          </cell>
          <cell r="M8591">
            <v>0</v>
          </cell>
          <cell r="N8591">
            <v>0</v>
          </cell>
          <cell r="O8591" t="str">
            <v>CRODRIGUES</v>
          </cell>
          <cell r="P8591" t="str">
            <v>15:34:18</v>
          </cell>
          <cell r="Q8591" t="str">
            <v>MFERREIRA</v>
          </cell>
          <cell r="R8591" t="str">
            <v>15:52:26</v>
          </cell>
          <cell r="S8591" t="str">
            <v>EEM</v>
          </cell>
          <cell r="T8591">
            <v>0</v>
          </cell>
          <cell r="U8591">
            <v>0</v>
          </cell>
          <cell r="V8591">
            <v>0</v>
          </cell>
          <cell r="W8591" t="str">
            <v>EUR</v>
          </cell>
          <cell r="X8591" t="str">
            <v>00</v>
          </cell>
          <cell r="Y8591" t="str">
            <v>00</v>
          </cell>
          <cell r="Z8591">
            <v>0</v>
          </cell>
          <cell r="AA8591" t="str">
            <v>X</v>
          </cell>
          <cell r="AB8591">
            <v>0</v>
          </cell>
          <cell r="AC8591">
            <v>0</v>
          </cell>
          <cell r="AD8591">
            <v>0</v>
          </cell>
          <cell r="AE8591" t="str">
            <v>0000</v>
          </cell>
          <cell r="AF8591">
            <v>0</v>
          </cell>
          <cell r="AG8591">
            <v>0</v>
          </cell>
          <cell r="AH8591">
            <v>0</v>
          </cell>
          <cell r="AI8591" t="str">
            <v>0</v>
          </cell>
          <cell r="AJ8591">
            <v>0</v>
          </cell>
          <cell r="AK8591">
            <v>0</v>
          </cell>
          <cell r="AL8591" t="str">
            <v>85105004014</v>
          </cell>
          <cell r="AM8591">
            <v>0</v>
          </cell>
          <cell r="AN8591">
            <v>0</v>
          </cell>
          <cell r="AO8591">
            <v>0</v>
          </cell>
          <cell r="AP8591">
            <v>0</v>
          </cell>
          <cell r="AQ8591">
            <v>0</v>
          </cell>
          <cell r="AR8591">
            <v>0</v>
          </cell>
          <cell r="AS8591">
            <v>0</v>
          </cell>
          <cell r="AT8591">
            <v>0</v>
          </cell>
          <cell r="AU8591">
            <v>0</v>
          </cell>
          <cell r="AV8591">
            <v>0</v>
          </cell>
          <cell r="AW8591">
            <v>0</v>
          </cell>
          <cell r="AX8591">
            <v>0</v>
          </cell>
          <cell r="AY8591">
            <v>36917</v>
          </cell>
          <cell r="AZ8591">
            <v>38719</v>
          </cell>
          <cell r="BB8591">
            <v>36917</v>
          </cell>
          <cell r="BH8591">
            <v>0</v>
          </cell>
          <cell r="BI8591" t="str">
            <v>EUR</v>
          </cell>
          <cell r="BM8591">
            <v>0</v>
          </cell>
          <cell r="BN8591">
            <v>0</v>
          </cell>
          <cell r="BO8591">
            <v>0</v>
          </cell>
          <cell r="BP8591">
            <v>0</v>
          </cell>
          <cell r="BQ8591">
            <v>0</v>
          </cell>
          <cell r="BR8591">
            <v>0</v>
          </cell>
          <cell r="BS8591">
            <v>0</v>
          </cell>
          <cell r="BT8591">
            <v>0</v>
          </cell>
          <cell r="BU8591">
            <v>0</v>
          </cell>
          <cell r="BV8591">
            <v>0</v>
          </cell>
          <cell r="BW8591">
            <v>0</v>
          </cell>
          <cell r="BX8591">
            <v>0</v>
          </cell>
          <cell r="BY8591">
            <v>0</v>
          </cell>
          <cell r="BZ8591">
            <v>0</v>
          </cell>
          <cell r="CA8591">
            <v>0</v>
          </cell>
          <cell r="CB8591">
            <v>0</v>
          </cell>
        </row>
        <row r="8592">
          <cell r="B8592" t="str">
            <v>E506</v>
          </cell>
          <cell r="C8592" t="str">
            <v>CONS.FURT.PT´S PORTO ABRIGO P.SANTO</v>
          </cell>
          <cell r="D8592" t="str">
            <v>D30-70</v>
          </cell>
          <cell r="E8592" t="str">
            <v>D30-70</v>
          </cell>
          <cell r="F8592">
            <v>0</v>
          </cell>
          <cell r="G8592">
            <v>0</v>
          </cell>
          <cell r="H8592" t="str">
            <v>EEM1</v>
          </cell>
          <cell r="I8592" t="str">
            <v>02</v>
          </cell>
          <cell r="J8592" t="str">
            <v>A5</v>
          </cell>
          <cell r="K8592">
            <v>0</v>
          </cell>
          <cell r="L8592" t="str">
            <v>X</v>
          </cell>
          <cell r="M8592">
            <v>0</v>
          </cell>
          <cell r="N8592">
            <v>0</v>
          </cell>
          <cell r="O8592" t="str">
            <v>CRODRIGUES</v>
          </cell>
          <cell r="P8592" t="str">
            <v>15:35:32</v>
          </cell>
          <cell r="Q8592" t="str">
            <v>SFARIA</v>
          </cell>
          <cell r="R8592" t="str">
            <v>15:43:07</v>
          </cell>
          <cell r="S8592" t="str">
            <v>EEM</v>
          </cell>
          <cell r="T8592">
            <v>0</v>
          </cell>
          <cell r="U8592">
            <v>0</v>
          </cell>
          <cell r="V8592">
            <v>0</v>
          </cell>
          <cell r="W8592" t="str">
            <v>EUR</v>
          </cell>
          <cell r="X8592" t="str">
            <v>00</v>
          </cell>
          <cell r="Y8592" t="str">
            <v>00</v>
          </cell>
          <cell r="Z8592">
            <v>0</v>
          </cell>
          <cell r="AA8592" t="str">
            <v>X</v>
          </cell>
          <cell r="AB8592">
            <v>0</v>
          </cell>
          <cell r="AC8592">
            <v>0</v>
          </cell>
          <cell r="AD8592">
            <v>0</v>
          </cell>
          <cell r="AE8592" t="str">
            <v>0000</v>
          </cell>
          <cell r="AF8592">
            <v>0</v>
          </cell>
          <cell r="AG8592">
            <v>0</v>
          </cell>
          <cell r="AH8592">
            <v>0</v>
          </cell>
          <cell r="AI8592" t="str">
            <v>0</v>
          </cell>
          <cell r="AJ8592">
            <v>0</v>
          </cell>
          <cell r="AK8592">
            <v>0</v>
          </cell>
          <cell r="AL8592" t="str">
            <v>85105004015</v>
          </cell>
          <cell r="AM8592">
            <v>0</v>
          </cell>
          <cell r="AN8592">
            <v>0</v>
          </cell>
          <cell r="AO8592">
            <v>0</v>
          </cell>
          <cell r="AP8592">
            <v>0</v>
          </cell>
          <cell r="AQ8592">
            <v>0</v>
          </cell>
          <cell r="AR8592">
            <v>0</v>
          </cell>
          <cell r="AS8592">
            <v>0</v>
          </cell>
          <cell r="AT8592">
            <v>0</v>
          </cell>
          <cell r="AU8592">
            <v>0</v>
          </cell>
          <cell r="AV8592">
            <v>0</v>
          </cell>
          <cell r="AW8592">
            <v>0</v>
          </cell>
          <cell r="AX8592">
            <v>0</v>
          </cell>
          <cell r="AY8592">
            <v>36917</v>
          </cell>
          <cell r="AZ8592">
            <v>38532</v>
          </cell>
          <cell r="BB8592">
            <v>36917</v>
          </cell>
          <cell r="BH8592">
            <v>0</v>
          </cell>
          <cell r="BI8592" t="str">
            <v>EUR</v>
          </cell>
          <cell r="BM8592">
            <v>0</v>
          </cell>
          <cell r="BN8592">
            <v>0</v>
          </cell>
          <cell r="BO8592">
            <v>0</v>
          </cell>
          <cell r="BP8592">
            <v>0</v>
          </cell>
          <cell r="BQ8592">
            <v>0</v>
          </cell>
          <cell r="BR8592">
            <v>0</v>
          </cell>
          <cell r="BS8592">
            <v>0</v>
          </cell>
          <cell r="BT8592">
            <v>0</v>
          </cell>
          <cell r="BU8592">
            <v>0</v>
          </cell>
          <cell r="BV8592">
            <v>0</v>
          </cell>
          <cell r="BW8592">
            <v>0</v>
          </cell>
          <cell r="BX8592">
            <v>0</v>
          </cell>
          <cell r="BY8592">
            <v>0</v>
          </cell>
          <cell r="BZ8592">
            <v>0</v>
          </cell>
          <cell r="CA8592">
            <v>0</v>
          </cell>
          <cell r="CB8592">
            <v>0</v>
          </cell>
        </row>
        <row r="8593">
          <cell r="B8593" t="str">
            <v>E506</v>
          </cell>
          <cell r="C8593" t="str">
            <v>CONS.FURT.PT´S TANQUE P.SANTO</v>
          </cell>
          <cell r="D8593" t="str">
            <v>D30-70</v>
          </cell>
          <cell r="E8593" t="str">
            <v>D30-70</v>
          </cell>
          <cell r="F8593">
            <v>0</v>
          </cell>
          <cell r="G8593">
            <v>0</v>
          </cell>
          <cell r="H8593" t="str">
            <v>EEM1</v>
          </cell>
          <cell r="I8593" t="str">
            <v>02</v>
          </cell>
          <cell r="J8593" t="str">
            <v>A5</v>
          </cell>
          <cell r="K8593">
            <v>0</v>
          </cell>
          <cell r="L8593" t="str">
            <v>X</v>
          </cell>
          <cell r="M8593">
            <v>0</v>
          </cell>
          <cell r="N8593">
            <v>0</v>
          </cell>
          <cell r="O8593" t="str">
            <v>CRODRIGUES</v>
          </cell>
          <cell r="P8593" t="str">
            <v>15:36:48</v>
          </cell>
          <cell r="Q8593" t="str">
            <v>SFARIA</v>
          </cell>
          <cell r="R8593" t="str">
            <v>15:43:36</v>
          </cell>
          <cell r="S8593" t="str">
            <v>EEM</v>
          </cell>
          <cell r="T8593">
            <v>0</v>
          </cell>
          <cell r="U8593">
            <v>0</v>
          </cell>
          <cell r="V8593">
            <v>0</v>
          </cell>
          <cell r="W8593" t="str">
            <v>EUR</v>
          </cell>
          <cell r="X8593" t="str">
            <v>00</v>
          </cell>
          <cell r="Y8593" t="str">
            <v>00</v>
          </cell>
          <cell r="Z8593">
            <v>0</v>
          </cell>
          <cell r="AA8593" t="str">
            <v>X</v>
          </cell>
          <cell r="AB8593">
            <v>0</v>
          </cell>
          <cell r="AC8593">
            <v>0</v>
          </cell>
          <cell r="AD8593">
            <v>0</v>
          </cell>
          <cell r="AE8593" t="str">
            <v>0000</v>
          </cell>
          <cell r="AF8593">
            <v>0</v>
          </cell>
          <cell r="AG8593">
            <v>0</v>
          </cell>
          <cell r="AH8593">
            <v>0</v>
          </cell>
          <cell r="AI8593" t="str">
            <v>0</v>
          </cell>
          <cell r="AJ8593">
            <v>0</v>
          </cell>
          <cell r="AK8593">
            <v>0</v>
          </cell>
          <cell r="AL8593" t="str">
            <v>85105004016</v>
          </cell>
          <cell r="AM8593">
            <v>0</v>
          </cell>
          <cell r="AN8593">
            <v>0</v>
          </cell>
          <cell r="AO8593">
            <v>0</v>
          </cell>
          <cell r="AP8593">
            <v>0</v>
          </cell>
          <cell r="AQ8593">
            <v>0</v>
          </cell>
          <cell r="AR8593">
            <v>0</v>
          </cell>
          <cell r="AS8593">
            <v>0</v>
          </cell>
          <cell r="AT8593">
            <v>0</v>
          </cell>
          <cell r="AU8593">
            <v>0</v>
          </cell>
          <cell r="AV8593">
            <v>0</v>
          </cell>
          <cell r="AW8593">
            <v>0</v>
          </cell>
          <cell r="AX8593">
            <v>0</v>
          </cell>
          <cell r="AY8593">
            <v>36917</v>
          </cell>
          <cell r="AZ8593">
            <v>38532</v>
          </cell>
          <cell r="BB8593">
            <v>36917</v>
          </cell>
          <cell r="BH8593">
            <v>0</v>
          </cell>
          <cell r="BI8593" t="str">
            <v>EUR</v>
          </cell>
          <cell r="BM8593">
            <v>0</v>
          </cell>
          <cell r="BN8593">
            <v>0</v>
          </cell>
          <cell r="BO8593">
            <v>0</v>
          </cell>
          <cell r="BP8593">
            <v>0</v>
          </cell>
          <cell r="BQ8593">
            <v>0</v>
          </cell>
          <cell r="BR8593">
            <v>0</v>
          </cell>
          <cell r="BS8593">
            <v>0</v>
          </cell>
          <cell r="BT8593">
            <v>0</v>
          </cell>
          <cell r="BU8593">
            <v>0</v>
          </cell>
          <cell r="BV8593">
            <v>0</v>
          </cell>
          <cell r="BW8593">
            <v>0</v>
          </cell>
          <cell r="BX8593">
            <v>0</v>
          </cell>
          <cell r="BY8593">
            <v>0</v>
          </cell>
          <cell r="BZ8593">
            <v>0</v>
          </cell>
          <cell r="CA8593">
            <v>0</v>
          </cell>
          <cell r="CB8593">
            <v>0</v>
          </cell>
        </row>
        <row r="8594">
          <cell r="B8594" t="str">
            <v>E506</v>
          </cell>
          <cell r="C8594" t="str">
            <v>CONS.FURT.PT´S DRAGOAL P.SANTO</v>
          </cell>
          <cell r="D8594" t="str">
            <v>D30-70</v>
          </cell>
          <cell r="E8594" t="str">
            <v>D30-70</v>
          </cell>
          <cell r="F8594">
            <v>0</v>
          </cell>
          <cell r="G8594">
            <v>0</v>
          </cell>
          <cell r="H8594" t="str">
            <v>EEM1</v>
          </cell>
          <cell r="I8594" t="str">
            <v>02</v>
          </cell>
          <cell r="J8594" t="str">
            <v>A5</v>
          </cell>
          <cell r="K8594">
            <v>0</v>
          </cell>
          <cell r="L8594" t="str">
            <v>X</v>
          </cell>
          <cell r="M8594">
            <v>0</v>
          </cell>
          <cell r="N8594">
            <v>0</v>
          </cell>
          <cell r="O8594" t="str">
            <v>CRODRIGUES</v>
          </cell>
          <cell r="P8594" t="str">
            <v>15:49:37</v>
          </cell>
          <cell r="Q8594" t="str">
            <v>SFARIA</v>
          </cell>
          <cell r="R8594" t="str">
            <v>15:40:27</v>
          </cell>
          <cell r="S8594" t="str">
            <v>EEM</v>
          </cell>
          <cell r="T8594">
            <v>0</v>
          </cell>
          <cell r="U8594">
            <v>0</v>
          </cell>
          <cell r="V8594">
            <v>0</v>
          </cell>
          <cell r="W8594" t="str">
            <v>EUR</v>
          </cell>
          <cell r="X8594" t="str">
            <v>00</v>
          </cell>
          <cell r="Y8594" t="str">
            <v>00</v>
          </cell>
          <cell r="Z8594">
            <v>0</v>
          </cell>
          <cell r="AA8594" t="str">
            <v>X</v>
          </cell>
          <cell r="AB8594">
            <v>0</v>
          </cell>
          <cell r="AC8594">
            <v>0</v>
          </cell>
          <cell r="AD8594">
            <v>0</v>
          </cell>
          <cell r="AE8594" t="str">
            <v>0000</v>
          </cell>
          <cell r="AF8594">
            <v>0</v>
          </cell>
          <cell r="AG8594">
            <v>0</v>
          </cell>
          <cell r="AH8594">
            <v>0</v>
          </cell>
          <cell r="AI8594" t="str">
            <v>0</v>
          </cell>
          <cell r="AJ8594">
            <v>0</v>
          </cell>
          <cell r="AK8594">
            <v>0</v>
          </cell>
          <cell r="AL8594" t="str">
            <v>85105004018</v>
          </cell>
          <cell r="AM8594">
            <v>0</v>
          </cell>
          <cell r="AN8594">
            <v>0</v>
          </cell>
          <cell r="AO8594">
            <v>0</v>
          </cell>
          <cell r="AP8594">
            <v>0</v>
          </cell>
          <cell r="AQ8594">
            <v>0</v>
          </cell>
          <cell r="AR8594">
            <v>0</v>
          </cell>
          <cell r="AS8594">
            <v>0</v>
          </cell>
          <cell r="AT8594">
            <v>0</v>
          </cell>
          <cell r="AU8594">
            <v>0</v>
          </cell>
          <cell r="AV8594">
            <v>0</v>
          </cell>
          <cell r="AW8594">
            <v>0</v>
          </cell>
          <cell r="AX8594">
            <v>0</v>
          </cell>
          <cell r="AY8594">
            <v>36917</v>
          </cell>
          <cell r="AZ8594">
            <v>38532</v>
          </cell>
          <cell r="BB8594">
            <v>36917</v>
          </cell>
          <cell r="BH8594">
            <v>0</v>
          </cell>
          <cell r="BI8594" t="str">
            <v>EUR</v>
          </cell>
          <cell r="BM8594">
            <v>0</v>
          </cell>
          <cell r="BN8594">
            <v>0</v>
          </cell>
          <cell r="BO8594">
            <v>0</v>
          </cell>
          <cell r="BP8594">
            <v>0</v>
          </cell>
          <cell r="BQ8594">
            <v>0</v>
          </cell>
          <cell r="BR8594">
            <v>0</v>
          </cell>
          <cell r="BS8594">
            <v>0</v>
          </cell>
          <cell r="BT8594">
            <v>0</v>
          </cell>
          <cell r="BU8594">
            <v>0</v>
          </cell>
          <cell r="BV8594">
            <v>0</v>
          </cell>
          <cell r="BW8594">
            <v>0</v>
          </cell>
          <cell r="BX8594">
            <v>0</v>
          </cell>
          <cell r="BY8594">
            <v>0</v>
          </cell>
          <cell r="BZ8594">
            <v>0</v>
          </cell>
          <cell r="CA8594">
            <v>0</v>
          </cell>
          <cell r="CB8594">
            <v>0</v>
          </cell>
        </row>
        <row r="8595">
          <cell r="B8595" t="str">
            <v>E506</v>
          </cell>
          <cell r="C8595" t="str">
            <v>CONS.FURT.PT´S LOMBAS P.SANTO</v>
          </cell>
          <cell r="D8595" t="str">
            <v>D30-70</v>
          </cell>
          <cell r="E8595" t="str">
            <v>D30-70</v>
          </cell>
          <cell r="F8595">
            <v>0</v>
          </cell>
          <cell r="G8595">
            <v>0</v>
          </cell>
          <cell r="H8595" t="str">
            <v>EEM1</v>
          </cell>
          <cell r="I8595" t="str">
            <v>02</v>
          </cell>
          <cell r="J8595" t="str">
            <v>A5</v>
          </cell>
          <cell r="K8595">
            <v>0</v>
          </cell>
          <cell r="L8595" t="str">
            <v>X</v>
          </cell>
          <cell r="M8595">
            <v>0</v>
          </cell>
          <cell r="N8595">
            <v>0</v>
          </cell>
          <cell r="O8595" t="str">
            <v>CRODRIGUES</v>
          </cell>
          <cell r="P8595" t="str">
            <v>15:50:53</v>
          </cell>
          <cell r="Q8595" t="str">
            <v>MFERREIRA</v>
          </cell>
          <cell r="R8595" t="str">
            <v>15:51:22</v>
          </cell>
          <cell r="S8595" t="str">
            <v>EEM</v>
          </cell>
          <cell r="T8595">
            <v>0</v>
          </cell>
          <cell r="U8595">
            <v>0</v>
          </cell>
          <cell r="V8595">
            <v>0</v>
          </cell>
          <cell r="W8595" t="str">
            <v>EUR</v>
          </cell>
          <cell r="X8595" t="str">
            <v>00</v>
          </cell>
          <cell r="Y8595" t="str">
            <v>00</v>
          </cell>
          <cell r="Z8595">
            <v>0</v>
          </cell>
          <cell r="AA8595" t="str">
            <v>X</v>
          </cell>
          <cell r="AB8595">
            <v>0</v>
          </cell>
          <cell r="AC8595">
            <v>0</v>
          </cell>
          <cell r="AD8595">
            <v>0</v>
          </cell>
          <cell r="AE8595" t="str">
            <v>0000</v>
          </cell>
          <cell r="AF8595">
            <v>0</v>
          </cell>
          <cell r="AG8595">
            <v>0</v>
          </cell>
          <cell r="AH8595">
            <v>0</v>
          </cell>
          <cell r="AI8595" t="str">
            <v>0</v>
          </cell>
          <cell r="AJ8595">
            <v>0</v>
          </cell>
          <cell r="AK8595">
            <v>0</v>
          </cell>
          <cell r="AL8595" t="str">
            <v>85105004019</v>
          </cell>
          <cell r="AM8595">
            <v>0</v>
          </cell>
          <cell r="AN8595">
            <v>0</v>
          </cell>
          <cell r="AO8595">
            <v>0</v>
          </cell>
          <cell r="AP8595">
            <v>0</v>
          </cell>
          <cell r="AQ8595">
            <v>0</v>
          </cell>
          <cell r="AR8595">
            <v>0</v>
          </cell>
          <cell r="AS8595">
            <v>0</v>
          </cell>
          <cell r="AT8595">
            <v>0</v>
          </cell>
          <cell r="AU8595">
            <v>0</v>
          </cell>
          <cell r="AV8595">
            <v>0</v>
          </cell>
          <cell r="AW8595">
            <v>0</v>
          </cell>
          <cell r="AX8595">
            <v>0</v>
          </cell>
          <cell r="AY8595">
            <v>36917</v>
          </cell>
          <cell r="AZ8595">
            <v>38719</v>
          </cell>
          <cell r="BB8595">
            <v>36917</v>
          </cell>
          <cell r="BH8595">
            <v>0</v>
          </cell>
          <cell r="BI8595" t="str">
            <v>EUR</v>
          </cell>
          <cell r="BM8595">
            <v>0</v>
          </cell>
          <cell r="BN8595">
            <v>0</v>
          </cell>
          <cell r="BO8595">
            <v>0</v>
          </cell>
          <cell r="BP8595">
            <v>0</v>
          </cell>
          <cell r="BQ8595">
            <v>0</v>
          </cell>
          <cell r="BR8595">
            <v>0</v>
          </cell>
          <cell r="BS8595">
            <v>0</v>
          </cell>
          <cell r="BT8595">
            <v>0</v>
          </cell>
          <cell r="BU8595">
            <v>0</v>
          </cell>
          <cell r="BV8595">
            <v>0</v>
          </cell>
          <cell r="BW8595">
            <v>0</v>
          </cell>
          <cell r="BX8595">
            <v>0</v>
          </cell>
          <cell r="BY8595">
            <v>0</v>
          </cell>
          <cell r="BZ8595">
            <v>0</v>
          </cell>
          <cell r="CA8595">
            <v>0</v>
          </cell>
          <cell r="CB8595">
            <v>0</v>
          </cell>
        </row>
        <row r="8596">
          <cell r="B8596" t="str">
            <v>E506</v>
          </cell>
          <cell r="C8596" t="str">
            <v>S.FURT.PT´S LAPEIRA P.SANTO</v>
          </cell>
          <cell r="D8596" t="str">
            <v>D30-70</v>
          </cell>
          <cell r="E8596" t="str">
            <v>D30-70</v>
          </cell>
          <cell r="F8596">
            <v>0</v>
          </cell>
          <cell r="G8596">
            <v>0</v>
          </cell>
          <cell r="H8596" t="str">
            <v>EEM1</v>
          </cell>
          <cell r="I8596" t="str">
            <v>02</v>
          </cell>
          <cell r="J8596" t="str">
            <v>A5</v>
          </cell>
          <cell r="K8596">
            <v>0</v>
          </cell>
          <cell r="L8596" t="str">
            <v>X</v>
          </cell>
          <cell r="M8596">
            <v>0</v>
          </cell>
          <cell r="N8596">
            <v>0</v>
          </cell>
          <cell r="O8596" t="str">
            <v>CRODRIGUES</v>
          </cell>
          <cell r="P8596" t="str">
            <v>15:51:49</v>
          </cell>
          <cell r="Q8596" t="str">
            <v>MFERREIRA</v>
          </cell>
          <cell r="R8596" t="str">
            <v>15:52:39</v>
          </cell>
          <cell r="S8596" t="str">
            <v>EEM</v>
          </cell>
          <cell r="T8596">
            <v>0</v>
          </cell>
          <cell r="U8596">
            <v>0</v>
          </cell>
          <cell r="V8596">
            <v>0</v>
          </cell>
          <cell r="W8596" t="str">
            <v>EUR</v>
          </cell>
          <cell r="X8596" t="str">
            <v>00</v>
          </cell>
          <cell r="Y8596" t="str">
            <v>00</v>
          </cell>
          <cell r="Z8596">
            <v>0</v>
          </cell>
          <cell r="AA8596" t="str">
            <v>X</v>
          </cell>
          <cell r="AB8596">
            <v>0</v>
          </cell>
          <cell r="AC8596">
            <v>0</v>
          </cell>
          <cell r="AD8596">
            <v>0</v>
          </cell>
          <cell r="AE8596" t="str">
            <v>0000</v>
          </cell>
          <cell r="AF8596">
            <v>0</v>
          </cell>
          <cell r="AG8596">
            <v>0</v>
          </cell>
          <cell r="AH8596">
            <v>0</v>
          </cell>
          <cell r="AI8596" t="str">
            <v>0</v>
          </cell>
          <cell r="AJ8596">
            <v>0</v>
          </cell>
          <cell r="AK8596">
            <v>0</v>
          </cell>
          <cell r="AL8596" t="str">
            <v>85105004020</v>
          </cell>
          <cell r="AM8596">
            <v>0</v>
          </cell>
          <cell r="AN8596">
            <v>0</v>
          </cell>
          <cell r="AO8596">
            <v>0</v>
          </cell>
          <cell r="AP8596">
            <v>0</v>
          </cell>
          <cell r="AQ8596">
            <v>0</v>
          </cell>
          <cell r="AR8596">
            <v>0</v>
          </cell>
          <cell r="AS8596">
            <v>0</v>
          </cell>
          <cell r="AT8596">
            <v>0</v>
          </cell>
          <cell r="AU8596">
            <v>0</v>
          </cell>
          <cell r="AV8596">
            <v>0</v>
          </cell>
          <cell r="AW8596">
            <v>0</v>
          </cell>
          <cell r="AX8596">
            <v>0</v>
          </cell>
          <cell r="AY8596">
            <v>36917</v>
          </cell>
          <cell r="AZ8596">
            <v>38719</v>
          </cell>
          <cell r="BB8596">
            <v>36917</v>
          </cell>
          <cell r="BH8596">
            <v>0</v>
          </cell>
          <cell r="BI8596" t="str">
            <v>EUR</v>
          </cell>
          <cell r="BM8596">
            <v>0</v>
          </cell>
          <cell r="BN8596">
            <v>0</v>
          </cell>
          <cell r="BO8596">
            <v>0</v>
          </cell>
          <cell r="BP8596">
            <v>0</v>
          </cell>
          <cell r="BQ8596">
            <v>0</v>
          </cell>
          <cell r="BR8596">
            <v>0</v>
          </cell>
          <cell r="BS8596">
            <v>0</v>
          </cell>
          <cell r="BT8596">
            <v>0</v>
          </cell>
          <cell r="BU8596">
            <v>0</v>
          </cell>
          <cell r="BV8596">
            <v>0</v>
          </cell>
          <cell r="BW8596">
            <v>0</v>
          </cell>
          <cell r="BX8596">
            <v>0</v>
          </cell>
          <cell r="BY8596">
            <v>0</v>
          </cell>
          <cell r="BZ8596">
            <v>0</v>
          </cell>
          <cell r="CA8596">
            <v>0</v>
          </cell>
          <cell r="CB8596">
            <v>0</v>
          </cell>
        </row>
        <row r="8597">
          <cell r="B8597" t="str">
            <v>E506</v>
          </cell>
          <cell r="C8597" t="str">
            <v>CONS.FURT.PT´S PÉ DO PICO P.SANTO</v>
          </cell>
          <cell r="D8597" t="str">
            <v>D30-70</v>
          </cell>
          <cell r="E8597" t="str">
            <v>D30-70</v>
          </cell>
          <cell r="F8597">
            <v>0</v>
          </cell>
          <cell r="G8597">
            <v>0</v>
          </cell>
          <cell r="H8597" t="str">
            <v>EEM1</v>
          </cell>
          <cell r="I8597" t="str">
            <v>02</v>
          </cell>
          <cell r="J8597" t="str">
            <v>A5</v>
          </cell>
          <cell r="K8597">
            <v>0</v>
          </cell>
          <cell r="L8597" t="str">
            <v>X</v>
          </cell>
          <cell r="M8597">
            <v>0</v>
          </cell>
          <cell r="N8597">
            <v>0</v>
          </cell>
          <cell r="O8597" t="str">
            <v>CRODRIGUES</v>
          </cell>
          <cell r="P8597" t="str">
            <v>15:52:45</v>
          </cell>
          <cell r="Q8597" t="str">
            <v>SFARIA</v>
          </cell>
          <cell r="R8597" t="str">
            <v>15:42:07</v>
          </cell>
          <cell r="S8597" t="str">
            <v>EEM</v>
          </cell>
          <cell r="T8597">
            <v>0</v>
          </cell>
          <cell r="U8597">
            <v>0</v>
          </cell>
          <cell r="V8597">
            <v>0</v>
          </cell>
          <cell r="W8597" t="str">
            <v>EUR</v>
          </cell>
          <cell r="X8597" t="str">
            <v>00</v>
          </cell>
          <cell r="Y8597" t="str">
            <v>00</v>
          </cell>
          <cell r="Z8597">
            <v>0</v>
          </cell>
          <cell r="AA8597" t="str">
            <v>X</v>
          </cell>
          <cell r="AB8597">
            <v>0</v>
          </cell>
          <cell r="AC8597">
            <v>0</v>
          </cell>
          <cell r="AD8597">
            <v>0</v>
          </cell>
          <cell r="AE8597" t="str">
            <v>0000</v>
          </cell>
          <cell r="AF8597">
            <v>0</v>
          </cell>
          <cell r="AG8597">
            <v>0</v>
          </cell>
          <cell r="AH8597">
            <v>0</v>
          </cell>
          <cell r="AI8597" t="str">
            <v>0</v>
          </cell>
          <cell r="AJ8597">
            <v>0</v>
          </cell>
          <cell r="AK8597">
            <v>0</v>
          </cell>
          <cell r="AL8597" t="str">
            <v>85105004021</v>
          </cell>
          <cell r="AM8597">
            <v>0</v>
          </cell>
          <cell r="AN8597">
            <v>0</v>
          </cell>
          <cell r="AO8597">
            <v>0</v>
          </cell>
          <cell r="AP8597">
            <v>0</v>
          </cell>
          <cell r="AQ8597">
            <v>0</v>
          </cell>
          <cell r="AR8597">
            <v>0</v>
          </cell>
          <cell r="AS8597">
            <v>0</v>
          </cell>
          <cell r="AT8597">
            <v>0</v>
          </cell>
          <cell r="AU8597">
            <v>0</v>
          </cell>
          <cell r="AV8597">
            <v>0</v>
          </cell>
          <cell r="AW8597">
            <v>0</v>
          </cell>
          <cell r="AX8597">
            <v>0</v>
          </cell>
          <cell r="AY8597">
            <v>36917</v>
          </cell>
          <cell r="AZ8597">
            <v>38532</v>
          </cell>
          <cell r="BB8597">
            <v>36917</v>
          </cell>
          <cell r="BH8597">
            <v>0</v>
          </cell>
          <cell r="BI8597" t="str">
            <v>EUR</v>
          </cell>
          <cell r="BM8597">
            <v>0</v>
          </cell>
          <cell r="BN8597">
            <v>0</v>
          </cell>
          <cell r="BO8597">
            <v>0</v>
          </cell>
          <cell r="BP8597">
            <v>0</v>
          </cell>
          <cell r="BQ8597">
            <v>0</v>
          </cell>
          <cell r="BR8597">
            <v>0</v>
          </cell>
          <cell r="BS8597">
            <v>0</v>
          </cell>
          <cell r="BT8597">
            <v>0</v>
          </cell>
          <cell r="BU8597">
            <v>0</v>
          </cell>
          <cell r="BV8597">
            <v>0</v>
          </cell>
          <cell r="BW8597">
            <v>0</v>
          </cell>
          <cell r="BX8597">
            <v>0</v>
          </cell>
          <cell r="BY8597">
            <v>0</v>
          </cell>
          <cell r="BZ8597">
            <v>0</v>
          </cell>
          <cell r="CA8597">
            <v>0</v>
          </cell>
          <cell r="CB8597">
            <v>0</v>
          </cell>
        </row>
        <row r="8598">
          <cell r="B8598" t="str">
            <v>E506</v>
          </cell>
          <cell r="C8598" t="str">
            <v>CONS.FURT.PT´S EIRAS P.SANTO</v>
          </cell>
          <cell r="D8598" t="str">
            <v>D30-70</v>
          </cell>
          <cell r="E8598" t="str">
            <v>D30-70</v>
          </cell>
          <cell r="F8598">
            <v>0</v>
          </cell>
          <cell r="G8598">
            <v>0</v>
          </cell>
          <cell r="H8598" t="str">
            <v>EEM1</v>
          </cell>
          <cell r="I8598" t="str">
            <v>02</v>
          </cell>
          <cell r="J8598" t="str">
            <v>A5</v>
          </cell>
          <cell r="K8598">
            <v>0</v>
          </cell>
          <cell r="L8598" t="str">
            <v>X</v>
          </cell>
          <cell r="M8598">
            <v>0</v>
          </cell>
          <cell r="N8598">
            <v>0</v>
          </cell>
          <cell r="O8598" t="str">
            <v>CRODRIGUES</v>
          </cell>
          <cell r="P8598" t="str">
            <v>15:54:11</v>
          </cell>
          <cell r="Q8598" t="str">
            <v>SFARIA</v>
          </cell>
          <cell r="R8598" t="str">
            <v>15:40:45</v>
          </cell>
          <cell r="S8598" t="str">
            <v>EEM</v>
          </cell>
          <cell r="T8598">
            <v>0</v>
          </cell>
          <cell r="U8598">
            <v>0</v>
          </cell>
          <cell r="V8598">
            <v>0</v>
          </cell>
          <cell r="W8598" t="str">
            <v>EUR</v>
          </cell>
          <cell r="X8598" t="str">
            <v>00</v>
          </cell>
          <cell r="Y8598" t="str">
            <v>00</v>
          </cell>
          <cell r="Z8598">
            <v>0</v>
          </cell>
          <cell r="AA8598" t="str">
            <v>X</v>
          </cell>
          <cell r="AB8598">
            <v>0</v>
          </cell>
          <cell r="AC8598">
            <v>0</v>
          </cell>
          <cell r="AD8598">
            <v>0</v>
          </cell>
          <cell r="AE8598" t="str">
            <v>0000</v>
          </cell>
          <cell r="AF8598">
            <v>0</v>
          </cell>
          <cell r="AG8598">
            <v>0</v>
          </cell>
          <cell r="AH8598">
            <v>0</v>
          </cell>
          <cell r="AI8598" t="str">
            <v>0</v>
          </cell>
          <cell r="AJ8598">
            <v>0</v>
          </cell>
          <cell r="AK8598">
            <v>0</v>
          </cell>
          <cell r="AL8598" t="str">
            <v>85105004024</v>
          </cell>
          <cell r="AM8598">
            <v>0</v>
          </cell>
          <cell r="AN8598">
            <v>0</v>
          </cell>
          <cell r="AO8598">
            <v>0</v>
          </cell>
          <cell r="AP8598">
            <v>0</v>
          </cell>
          <cell r="AQ8598">
            <v>0</v>
          </cell>
          <cell r="AR8598">
            <v>0</v>
          </cell>
          <cell r="AS8598">
            <v>0</v>
          </cell>
          <cell r="AT8598">
            <v>0</v>
          </cell>
          <cell r="AU8598">
            <v>0</v>
          </cell>
          <cell r="AV8598">
            <v>0</v>
          </cell>
          <cell r="AW8598">
            <v>0</v>
          </cell>
          <cell r="AX8598">
            <v>0</v>
          </cell>
          <cell r="AY8598">
            <v>36917</v>
          </cell>
          <cell r="AZ8598">
            <v>38532</v>
          </cell>
          <cell r="BB8598">
            <v>36917</v>
          </cell>
          <cell r="BH8598">
            <v>0</v>
          </cell>
          <cell r="BI8598" t="str">
            <v>EUR</v>
          </cell>
          <cell r="BM8598">
            <v>0</v>
          </cell>
          <cell r="BN8598">
            <v>0</v>
          </cell>
          <cell r="BO8598">
            <v>0</v>
          </cell>
          <cell r="BP8598">
            <v>0</v>
          </cell>
          <cell r="BQ8598">
            <v>0</v>
          </cell>
          <cell r="BR8598">
            <v>0</v>
          </cell>
          <cell r="BS8598">
            <v>0</v>
          </cell>
          <cell r="BT8598">
            <v>0</v>
          </cell>
          <cell r="BU8598">
            <v>0</v>
          </cell>
          <cell r="BV8598">
            <v>0</v>
          </cell>
          <cell r="BW8598">
            <v>0</v>
          </cell>
          <cell r="BX8598">
            <v>0</v>
          </cell>
          <cell r="BY8598">
            <v>0</v>
          </cell>
          <cell r="BZ8598">
            <v>0</v>
          </cell>
          <cell r="CA8598">
            <v>0</v>
          </cell>
          <cell r="CB8598">
            <v>0</v>
          </cell>
        </row>
        <row r="8599">
          <cell r="B8599" t="str">
            <v>E506</v>
          </cell>
          <cell r="C8599" t="str">
            <v>CONS.FURT.PT´S PORTELA P.SANTO</v>
          </cell>
          <cell r="D8599" t="str">
            <v>D30-70</v>
          </cell>
          <cell r="E8599" t="str">
            <v>D30-70</v>
          </cell>
          <cell r="F8599">
            <v>0</v>
          </cell>
          <cell r="G8599">
            <v>0</v>
          </cell>
          <cell r="H8599" t="str">
            <v>EEM1</v>
          </cell>
          <cell r="I8599" t="str">
            <v>02</v>
          </cell>
          <cell r="J8599" t="str">
            <v>A5</v>
          </cell>
          <cell r="K8599">
            <v>0</v>
          </cell>
          <cell r="L8599" t="str">
            <v>X</v>
          </cell>
          <cell r="M8599">
            <v>0</v>
          </cell>
          <cell r="N8599">
            <v>0</v>
          </cell>
          <cell r="O8599" t="str">
            <v>CRODRIGUES</v>
          </cell>
          <cell r="P8599" t="str">
            <v>15:56:07</v>
          </cell>
          <cell r="Q8599" t="str">
            <v>SFARIA</v>
          </cell>
          <cell r="R8599" t="str">
            <v>15:42:51</v>
          </cell>
          <cell r="S8599" t="str">
            <v>EEM</v>
          </cell>
          <cell r="T8599">
            <v>0</v>
          </cell>
          <cell r="U8599">
            <v>0</v>
          </cell>
          <cell r="V8599">
            <v>0</v>
          </cell>
          <cell r="W8599" t="str">
            <v>EUR</v>
          </cell>
          <cell r="X8599" t="str">
            <v>00</v>
          </cell>
          <cell r="Y8599" t="str">
            <v>00</v>
          </cell>
          <cell r="Z8599">
            <v>0</v>
          </cell>
          <cell r="AA8599" t="str">
            <v>X</v>
          </cell>
          <cell r="AB8599">
            <v>0</v>
          </cell>
          <cell r="AC8599">
            <v>0</v>
          </cell>
          <cell r="AD8599">
            <v>0</v>
          </cell>
          <cell r="AE8599" t="str">
            <v>0000</v>
          </cell>
          <cell r="AF8599">
            <v>0</v>
          </cell>
          <cell r="AG8599">
            <v>0</v>
          </cell>
          <cell r="AH8599">
            <v>0</v>
          </cell>
          <cell r="AI8599" t="str">
            <v>0</v>
          </cell>
          <cell r="AJ8599">
            <v>0</v>
          </cell>
          <cell r="AK8599">
            <v>0</v>
          </cell>
          <cell r="AL8599" t="str">
            <v>85105004025</v>
          </cell>
          <cell r="AM8599">
            <v>0</v>
          </cell>
          <cell r="AN8599">
            <v>0</v>
          </cell>
          <cell r="AO8599">
            <v>0</v>
          </cell>
          <cell r="AP8599">
            <v>0</v>
          </cell>
          <cell r="AQ8599">
            <v>0</v>
          </cell>
          <cell r="AR8599">
            <v>0</v>
          </cell>
          <cell r="AS8599">
            <v>0</v>
          </cell>
          <cell r="AT8599">
            <v>0</v>
          </cell>
          <cell r="AU8599">
            <v>0</v>
          </cell>
          <cell r="AV8599">
            <v>0</v>
          </cell>
          <cell r="AW8599">
            <v>0</v>
          </cell>
          <cell r="AX8599">
            <v>0</v>
          </cell>
          <cell r="AY8599">
            <v>36917</v>
          </cell>
          <cell r="AZ8599">
            <v>38532</v>
          </cell>
          <cell r="BB8599">
            <v>36917</v>
          </cell>
          <cell r="BH8599">
            <v>0</v>
          </cell>
          <cell r="BI8599" t="str">
            <v>EUR</v>
          </cell>
          <cell r="BM8599">
            <v>0</v>
          </cell>
          <cell r="BN8599">
            <v>0</v>
          </cell>
          <cell r="BO8599">
            <v>0</v>
          </cell>
          <cell r="BP8599">
            <v>0</v>
          </cell>
          <cell r="BQ8599">
            <v>0</v>
          </cell>
          <cell r="BR8599">
            <v>0</v>
          </cell>
          <cell r="BS8599">
            <v>0</v>
          </cell>
          <cell r="BT8599">
            <v>0</v>
          </cell>
          <cell r="BU8599">
            <v>0</v>
          </cell>
          <cell r="BV8599">
            <v>0</v>
          </cell>
          <cell r="BW8599">
            <v>0</v>
          </cell>
          <cell r="BX8599">
            <v>0</v>
          </cell>
          <cell r="BY8599">
            <v>0</v>
          </cell>
          <cell r="BZ8599">
            <v>0</v>
          </cell>
          <cell r="CA8599">
            <v>0</v>
          </cell>
          <cell r="CB8599">
            <v>0</v>
          </cell>
        </row>
        <row r="8600">
          <cell r="B8600" t="str">
            <v>E506</v>
          </cell>
          <cell r="C8600" t="str">
            <v>CONS.FURT.PT´S PICO ANA FERREIRA P.SANTO</v>
          </cell>
          <cell r="D8600" t="str">
            <v>D30-70</v>
          </cell>
          <cell r="E8600" t="str">
            <v>D30-70</v>
          </cell>
          <cell r="F8600">
            <v>0</v>
          </cell>
          <cell r="G8600">
            <v>0</v>
          </cell>
          <cell r="H8600" t="str">
            <v>EEM1</v>
          </cell>
          <cell r="I8600" t="str">
            <v>02</v>
          </cell>
          <cell r="J8600" t="str">
            <v>A5</v>
          </cell>
          <cell r="K8600">
            <v>0</v>
          </cell>
          <cell r="L8600" t="str">
            <v>X</v>
          </cell>
          <cell r="M8600">
            <v>0</v>
          </cell>
          <cell r="N8600">
            <v>0</v>
          </cell>
          <cell r="O8600" t="str">
            <v>CRODRIGUES</v>
          </cell>
          <cell r="P8600" t="str">
            <v>15:57:15</v>
          </cell>
          <cell r="Q8600" t="str">
            <v>SFARIA</v>
          </cell>
          <cell r="R8600" t="str">
            <v>15:42:21</v>
          </cell>
          <cell r="S8600" t="str">
            <v>EEM</v>
          </cell>
          <cell r="T8600">
            <v>0</v>
          </cell>
          <cell r="U8600">
            <v>0</v>
          </cell>
          <cell r="V8600">
            <v>0</v>
          </cell>
          <cell r="W8600" t="str">
            <v>EUR</v>
          </cell>
          <cell r="X8600" t="str">
            <v>00</v>
          </cell>
          <cell r="Y8600" t="str">
            <v>00</v>
          </cell>
          <cell r="Z8600">
            <v>0</v>
          </cell>
          <cell r="AA8600" t="str">
            <v>X</v>
          </cell>
          <cell r="AB8600">
            <v>0</v>
          </cell>
          <cell r="AC8600">
            <v>0</v>
          </cell>
          <cell r="AD8600">
            <v>0</v>
          </cell>
          <cell r="AE8600" t="str">
            <v>0000</v>
          </cell>
          <cell r="AF8600">
            <v>0</v>
          </cell>
          <cell r="AG8600">
            <v>0</v>
          </cell>
          <cell r="AH8600">
            <v>0</v>
          </cell>
          <cell r="AI8600" t="str">
            <v>0</v>
          </cell>
          <cell r="AJ8600">
            <v>0</v>
          </cell>
          <cell r="AK8600">
            <v>0</v>
          </cell>
          <cell r="AL8600" t="str">
            <v>85105004036</v>
          </cell>
          <cell r="AM8600">
            <v>0</v>
          </cell>
          <cell r="AN8600">
            <v>0</v>
          </cell>
          <cell r="AO8600">
            <v>0</v>
          </cell>
          <cell r="AP8600">
            <v>0</v>
          </cell>
          <cell r="AQ8600">
            <v>0</v>
          </cell>
          <cell r="AR8600">
            <v>0</v>
          </cell>
          <cell r="AS8600">
            <v>0</v>
          </cell>
          <cell r="AT8600">
            <v>0</v>
          </cell>
          <cell r="AU8600">
            <v>0</v>
          </cell>
          <cell r="AV8600">
            <v>0</v>
          </cell>
          <cell r="AW8600">
            <v>0</v>
          </cell>
          <cell r="AX8600">
            <v>0</v>
          </cell>
          <cell r="AY8600">
            <v>36917</v>
          </cell>
          <cell r="AZ8600">
            <v>38532</v>
          </cell>
          <cell r="BB8600">
            <v>36917</v>
          </cell>
          <cell r="BH8600">
            <v>0</v>
          </cell>
          <cell r="BI8600" t="str">
            <v>EUR</v>
          </cell>
          <cell r="BM8600">
            <v>0</v>
          </cell>
          <cell r="BN8600">
            <v>0</v>
          </cell>
          <cell r="BO8600">
            <v>0</v>
          </cell>
          <cell r="BP8600">
            <v>0</v>
          </cell>
          <cell r="BQ8600">
            <v>0</v>
          </cell>
          <cell r="BR8600">
            <v>0</v>
          </cell>
          <cell r="BS8600">
            <v>0</v>
          </cell>
          <cell r="BT8600">
            <v>0</v>
          </cell>
          <cell r="BU8600">
            <v>0</v>
          </cell>
          <cell r="BV8600">
            <v>0</v>
          </cell>
          <cell r="BW8600">
            <v>0</v>
          </cell>
          <cell r="BX8600">
            <v>0</v>
          </cell>
          <cell r="BY8600">
            <v>0</v>
          </cell>
          <cell r="BZ8600">
            <v>0</v>
          </cell>
          <cell r="CA8600">
            <v>0</v>
          </cell>
          <cell r="CB8600">
            <v>0</v>
          </cell>
        </row>
        <row r="8601">
          <cell r="B8601" t="str">
            <v>E506</v>
          </cell>
          <cell r="C8601" t="str">
            <v>CONS.FURT.PT´S NOVA CENTRAL P.SANTO</v>
          </cell>
          <cell r="D8601" t="str">
            <v>D30-70</v>
          </cell>
          <cell r="E8601" t="str">
            <v>D30-70</v>
          </cell>
          <cell r="F8601">
            <v>0</v>
          </cell>
          <cell r="G8601">
            <v>0</v>
          </cell>
          <cell r="H8601" t="str">
            <v>EEM1</v>
          </cell>
          <cell r="I8601" t="str">
            <v>02</v>
          </cell>
          <cell r="J8601" t="str">
            <v>A5</v>
          </cell>
          <cell r="K8601">
            <v>0</v>
          </cell>
          <cell r="L8601" t="str">
            <v>X</v>
          </cell>
          <cell r="M8601">
            <v>0</v>
          </cell>
          <cell r="N8601">
            <v>0</v>
          </cell>
          <cell r="O8601" t="str">
            <v>CRODRIGUES</v>
          </cell>
          <cell r="P8601" t="str">
            <v>15:58:46</v>
          </cell>
          <cell r="Q8601" t="str">
            <v>SFARIA</v>
          </cell>
          <cell r="R8601" t="str">
            <v>15:41:50</v>
          </cell>
          <cell r="S8601" t="str">
            <v>EEM</v>
          </cell>
          <cell r="T8601">
            <v>0</v>
          </cell>
          <cell r="U8601">
            <v>0</v>
          </cell>
          <cell r="V8601">
            <v>0</v>
          </cell>
          <cell r="W8601" t="str">
            <v>EUR</v>
          </cell>
          <cell r="X8601" t="str">
            <v>00</v>
          </cell>
          <cell r="Y8601" t="str">
            <v>00</v>
          </cell>
          <cell r="Z8601">
            <v>0</v>
          </cell>
          <cell r="AA8601" t="str">
            <v>X</v>
          </cell>
          <cell r="AB8601">
            <v>0</v>
          </cell>
          <cell r="AC8601">
            <v>0</v>
          </cell>
          <cell r="AD8601">
            <v>0</v>
          </cell>
          <cell r="AE8601" t="str">
            <v>0000</v>
          </cell>
          <cell r="AF8601">
            <v>0</v>
          </cell>
          <cell r="AG8601">
            <v>0</v>
          </cell>
          <cell r="AH8601">
            <v>0</v>
          </cell>
          <cell r="AI8601" t="str">
            <v>0</v>
          </cell>
          <cell r="AJ8601">
            <v>0</v>
          </cell>
          <cell r="AK8601">
            <v>0</v>
          </cell>
          <cell r="AL8601" t="str">
            <v>85105004037</v>
          </cell>
          <cell r="AM8601">
            <v>0</v>
          </cell>
          <cell r="AN8601">
            <v>0</v>
          </cell>
          <cell r="AO8601">
            <v>0</v>
          </cell>
          <cell r="AP8601">
            <v>0</v>
          </cell>
          <cell r="AQ8601">
            <v>0</v>
          </cell>
          <cell r="AR8601">
            <v>0</v>
          </cell>
          <cell r="AS8601">
            <v>0</v>
          </cell>
          <cell r="AT8601">
            <v>0</v>
          </cell>
          <cell r="AU8601">
            <v>0</v>
          </cell>
          <cell r="AV8601">
            <v>0</v>
          </cell>
          <cell r="AW8601">
            <v>0</v>
          </cell>
          <cell r="AX8601">
            <v>0</v>
          </cell>
          <cell r="AY8601">
            <v>36917</v>
          </cell>
          <cell r="AZ8601">
            <v>38532</v>
          </cell>
          <cell r="BB8601">
            <v>36917</v>
          </cell>
          <cell r="BH8601">
            <v>0</v>
          </cell>
          <cell r="BI8601" t="str">
            <v>EUR</v>
          </cell>
          <cell r="BM8601">
            <v>0</v>
          </cell>
          <cell r="BN8601">
            <v>0</v>
          </cell>
          <cell r="BO8601">
            <v>0</v>
          </cell>
          <cell r="BP8601">
            <v>0</v>
          </cell>
          <cell r="BQ8601">
            <v>0</v>
          </cell>
          <cell r="BR8601">
            <v>0</v>
          </cell>
          <cell r="BS8601">
            <v>0</v>
          </cell>
          <cell r="BT8601">
            <v>0</v>
          </cell>
          <cell r="BU8601">
            <v>0</v>
          </cell>
          <cell r="BV8601">
            <v>0</v>
          </cell>
          <cell r="BW8601">
            <v>0</v>
          </cell>
          <cell r="BX8601">
            <v>0</v>
          </cell>
          <cell r="BY8601">
            <v>0</v>
          </cell>
          <cell r="BZ8601">
            <v>0</v>
          </cell>
          <cell r="CA8601">
            <v>0</v>
          </cell>
          <cell r="CB8601">
            <v>0</v>
          </cell>
        </row>
        <row r="8602">
          <cell r="B8602" t="str">
            <v>E506</v>
          </cell>
          <cell r="C8602" t="str">
            <v>CONS.FURT.SUBESTAÇÃO CENT.TÉRM.P.SANTO</v>
          </cell>
          <cell r="D8602" t="str">
            <v>D30-70</v>
          </cell>
          <cell r="E8602" t="str">
            <v>D30-70</v>
          </cell>
          <cell r="F8602">
            <v>0</v>
          </cell>
          <cell r="G8602">
            <v>0</v>
          </cell>
          <cell r="H8602" t="str">
            <v>EEM1</v>
          </cell>
          <cell r="I8602" t="str">
            <v>02</v>
          </cell>
          <cell r="J8602" t="str">
            <v>20</v>
          </cell>
          <cell r="K8602">
            <v>0</v>
          </cell>
          <cell r="L8602" t="str">
            <v>X</v>
          </cell>
          <cell r="M8602">
            <v>0</v>
          </cell>
          <cell r="N8602">
            <v>0</v>
          </cell>
          <cell r="O8602" t="str">
            <v>CRODRIGUES</v>
          </cell>
          <cell r="P8602" t="str">
            <v>16:04:04</v>
          </cell>
          <cell r="Q8602" t="str">
            <v>SFARIA</v>
          </cell>
          <cell r="R8602" t="str">
            <v>15:17:19</v>
          </cell>
          <cell r="S8602" t="str">
            <v>EEM</v>
          </cell>
          <cell r="T8602">
            <v>0</v>
          </cell>
          <cell r="U8602">
            <v>0</v>
          </cell>
          <cell r="V8602">
            <v>0</v>
          </cell>
          <cell r="W8602" t="str">
            <v>EUR</v>
          </cell>
          <cell r="X8602" t="str">
            <v>00</v>
          </cell>
          <cell r="Y8602" t="str">
            <v>00</v>
          </cell>
          <cell r="Z8602">
            <v>0</v>
          </cell>
          <cell r="AA8602">
            <v>0</v>
          </cell>
          <cell r="AB8602" t="str">
            <v>X</v>
          </cell>
          <cell r="AC8602">
            <v>0</v>
          </cell>
          <cell r="AD8602">
            <v>0</v>
          </cell>
          <cell r="AE8602" t="str">
            <v>0000</v>
          </cell>
          <cell r="AF8602">
            <v>0</v>
          </cell>
          <cell r="AG8602">
            <v>0</v>
          </cell>
          <cell r="AH8602">
            <v>0</v>
          </cell>
          <cell r="AI8602" t="str">
            <v>0</v>
          </cell>
          <cell r="AJ8602">
            <v>0</v>
          </cell>
          <cell r="AK8602">
            <v>0</v>
          </cell>
          <cell r="AL8602" t="str">
            <v>85105004028</v>
          </cell>
          <cell r="AM8602">
            <v>0</v>
          </cell>
          <cell r="AN8602">
            <v>0</v>
          </cell>
          <cell r="AO8602">
            <v>0</v>
          </cell>
          <cell r="AP8602">
            <v>0</v>
          </cell>
          <cell r="AQ8602">
            <v>0</v>
          </cell>
          <cell r="AR8602">
            <v>0</v>
          </cell>
          <cell r="AS8602">
            <v>0</v>
          </cell>
          <cell r="AT8602">
            <v>0</v>
          </cell>
          <cell r="AU8602">
            <v>0</v>
          </cell>
          <cell r="AV8602">
            <v>0</v>
          </cell>
          <cell r="AW8602">
            <v>0</v>
          </cell>
          <cell r="AX8602">
            <v>0</v>
          </cell>
          <cell r="AY8602">
            <v>36917</v>
          </cell>
          <cell r="AZ8602">
            <v>38527</v>
          </cell>
          <cell r="BB8602">
            <v>36917</v>
          </cell>
          <cell r="BD8602">
            <v>38527</v>
          </cell>
          <cell r="BH8602">
            <v>0</v>
          </cell>
          <cell r="BI8602" t="str">
            <v>EUR</v>
          </cell>
          <cell r="BM8602">
            <v>0</v>
          </cell>
          <cell r="BN8602">
            <v>0</v>
          </cell>
          <cell r="BO8602">
            <v>0</v>
          </cell>
          <cell r="BP8602">
            <v>0</v>
          </cell>
          <cell r="BQ8602">
            <v>0</v>
          </cell>
          <cell r="BR8602">
            <v>0</v>
          </cell>
          <cell r="BS8602">
            <v>0</v>
          </cell>
          <cell r="BT8602">
            <v>0</v>
          </cell>
          <cell r="BU8602">
            <v>0</v>
          </cell>
          <cell r="BV8602">
            <v>0</v>
          </cell>
          <cell r="BW8602">
            <v>0</v>
          </cell>
          <cell r="BX8602">
            <v>0</v>
          </cell>
          <cell r="BY8602">
            <v>0</v>
          </cell>
          <cell r="BZ8602">
            <v>0</v>
          </cell>
          <cell r="CA8602">
            <v>0</v>
          </cell>
          <cell r="CB8602">
            <v>0</v>
          </cell>
        </row>
        <row r="8603">
          <cell r="B8603" t="str">
            <v>E506</v>
          </cell>
          <cell r="C8603" t="str">
            <v>CONS.FURT.SUBESTAÇÃO CALHETA P.SANTO</v>
          </cell>
          <cell r="D8603" t="str">
            <v>D30-70</v>
          </cell>
          <cell r="E8603" t="str">
            <v>D30-70</v>
          </cell>
          <cell r="F8603">
            <v>0</v>
          </cell>
          <cell r="G8603">
            <v>0</v>
          </cell>
          <cell r="H8603" t="str">
            <v>EEM1</v>
          </cell>
          <cell r="I8603" t="str">
            <v>02</v>
          </cell>
          <cell r="J8603" t="str">
            <v>20</v>
          </cell>
          <cell r="K8603">
            <v>0</v>
          </cell>
          <cell r="L8603" t="str">
            <v>X</v>
          </cell>
          <cell r="M8603">
            <v>0</v>
          </cell>
          <cell r="N8603">
            <v>0</v>
          </cell>
          <cell r="O8603" t="str">
            <v>CRODRIGUES</v>
          </cell>
          <cell r="P8603" t="str">
            <v>16:05:30</v>
          </cell>
          <cell r="Q8603" t="str">
            <v>SFARIA</v>
          </cell>
          <cell r="R8603" t="str">
            <v>15:18:03</v>
          </cell>
          <cell r="S8603" t="str">
            <v>EEM</v>
          </cell>
          <cell r="T8603">
            <v>0</v>
          </cell>
          <cell r="U8603">
            <v>0</v>
          </cell>
          <cell r="V8603">
            <v>0</v>
          </cell>
          <cell r="W8603" t="str">
            <v>EUR</v>
          </cell>
          <cell r="X8603" t="str">
            <v>00</v>
          </cell>
          <cell r="Y8603" t="str">
            <v>00</v>
          </cell>
          <cell r="Z8603">
            <v>0</v>
          </cell>
          <cell r="AA8603">
            <v>0</v>
          </cell>
          <cell r="AB8603" t="str">
            <v>X</v>
          </cell>
          <cell r="AC8603">
            <v>0</v>
          </cell>
          <cell r="AD8603">
            <v>0</v>
          </cell>
          <cell r="AE8603" t="str">
            <v>0000</v>
          </cell>
          <cell r="AF8603">
            <v>0</v>
          </cell>
          <cell r="AG8603">
            <v>0</v>
          </cell>
          <cell r="AH8603">
            <v>0</v>
          </cell>
          <cell r="AI8603" t="str">
            <v>0</v>
          </cell>
          <cell r="AJ8603">
            <v>0</v>
          </cell>
          <cell r="AK8603">
            <v>0</v>
          </cell>
          <cell r="AL8603" t="str">
            <v>85105004029</v>
          </cell>
          <cell r="AM8603">
            <v>0</v>
          </cell>
          <cell r="AN8603">
            <v>0</v>
          </cell>
          <cell r="AO8603">
            <v>0</v>
          </cell>
          <cell r="AP8603">
            <v>0</v>
          </cell>
          <cell r="AQ8603">
            <v>0</v>
          </cell>
          <cell r="AR8603">
            <v>0</v>
          </cell>
          <cell r="AS8603">
            <v>0</v>
          </cell>
          <cell r="AT8603">
            <v>0</v>
          </cell>
          <cell r="AU8603">
            <v>0</v>
          </cell>
          <cell r="AV8603">
            <v>0</v>
          </cell>
          <cell r="AW8603">
            <v>0</v>
          </cell>
          <cell r="AX8603">
            <v>0</v>
          </cell>
          <cell r="AY8603">
            <v>36917</v>
          </cell>
          <cell r="AZ8603">
            <v>38527</v>
          </cell>
          <cell r="BB8603">
            <v>36917</v>
          </cell>
          <cell r="BD8603">
            <v>38527</v>
          </cell>
          <cell r="BH8603">
            <v>0</v>
          </cell>
          <cell r="BI8603" t="str">
            <v>EUR</v>
          </cell>
          <cell r="BM8603">
            <v>0</v>
          </cell>
          <cell r="BN8603">
            <v>0</v>
          </cell>
          <cell r="BO8603">
            <v>0</v>
          </cell>
          <cell r="BP8603">
            <v>0</v>
          </cell>
          <cell r="BQ8603">
            <v>0</v>
          </cell>
          <cell r="BR8603">
            <v>0</v>
          </cell>
          <cell r="BS8603">
            <v>0</v>
          </cell>
          <cell r="BT8603">
            <v>0</v>
          </cell>
          <cell r="BU8603">
            <v>0</v>
          </cell>
          <cell r="BV8603">
            <v>0</v>
          </cell>
          <cell r="BW8603">
            <v>0</v>
          </cell>
          <cell r="BX8603">
            <v>0</v>
          </cell>
          <cell r="BY8603">
            <v>0</v>
          </cell>
          <cell r="BZ8603">
            <v>0</v>
          </cell>
          <cell r="CA8603">
            <v>0</v>
          </cell>
          <cell r="CB8603">
            <v>0</v>
          </cell>
        </row>
        <row r="8604">
          <cell r="B8604" t="str">
            <v>E505</v>
          </cell>
          <cell r="C8604" t="str">
            <v>CONS.FORT.IP DA ILHA</v>
          </cell>
          <cell r="D8604" t="str">
            <v>D201039-45</v>
          </cell>
          <cell r="E8604" t="str">
            <v>D201039-45</v>
          </cell>
          <cell r="F8604">
            <v>0</v>
          </cell>
          <cell r="G8604">
            <v>0</v>
          </cell>
          <cell r="H8604" t="str">
            <v>EEM1</v>
          </cell>
          <cell r="I8604" t="str">
            <v>02</v>
          </cell>
          <cell r="J8604" t="str">
            <v>C0</v>
          </cell>
          <cell r="K8604">
            <v>0</v>
          </cell>
          <cell r="L8604" t="str">
            <v>X</v>
          </cell>
          <cell r="M8604">
            <v>0</v>
          </cell>
          <cell r="N8604">
            <v>0</v>
          </cell>
          <cell r="O8604" t="str">
            <v>CMANUEL</v>
          </cell>
          <cell r="P8604" t="str">
            <v>11:17:56</v>
          </cell>
          <cell r="Q8604" t="str">
            <v>SFARIA</v>
          </cell>
          <cell r="R8604" t="str">
            <v>17:10:49</v>
          </cell>
          <cell r="S8604" t="str">
            <v>EEM</v>
          </cell>
          <cell r="T8604">
            <v>0</v>
          </cell>
          <cell r="U8604">
            <v>0</v>
          </cell>
          <cell r="V8604">
            <v>0</v>
          </cell>
          <cell r="W8604" t="str">
            <v>EUR</v>
          </cell>
          <cell r="X8604" t="str">
            <v>00</v>
          </cell>
          <cell r="Y8604" t="str">
            <v>00</v>
          </cell>
          <cell r="Z8604">
            <v>0</v>
          </cell>
          <cell r="AA8604" t="str">
            <v>X</v>
          </cell>
          <cell r="AB8604">
            <v>0</v>
          </cell>
          <cell r="AC8604">
            <v>0</v>
          </cell>
          <cell r="AD8604">
            <v>0</v>
          </cell>
          <cell r="AE8604" t="str">
            <v>0000</v>
          </cell>
          <cell r="AF8604">
            <v>0</v>
          </cell>
          <cell r="AG8604">
            <v>0</v>
          </cell>
          <cell r="AH8604">
            <v>0</v>
          </cell>
          <cell r="AI8604" t="str">
            <v>0</v>
          </cell>
          <cell r="AJ8604">
            <v>0</v>
          </cell>
          <cell r="AK8604">
            <v>0</v>
          </cell>
          <cell r="AL8604" t="str">
            <v>56305010006</v>
          </cell>
          <cell r="AM8604">
            <v>0</v>
          </cell>
          <cell r="AN8604">
            <v>0</v>
          </cell>
          <cell r="AO8604">
            <v>0</v>
          </cell>
          <cell r="AP8604">
            <v>0</v>
          </cell>
          <cell r="AQ8604">
            <v>0</v>
          </cell>
          <cell r="AR8604">
            <v>0</v>
          </cell>
          <cell r="AS8604">
            <v>0</v>
          </cell>
          <cell r="AT8604">
            <v>0</v>
          </cell>
          <cell r="AU8604">
            <v>0</v>
          </cell>
          <cell r="AV8604">
            <v>0</v>
          </cell>
          <cell r="AW8604">
            <v>0</v>
          </cell>
          <cell r="AX8604">
            <v>0</v>
          </cell>
          <cell r="AY8604">
            <v>36922</v>
          </cell>
          <cell r="AZ8604">
            <v>38531</v>
          </cell>
          <cell r="BB8604">
            <v>36922</v>
          </cell>
          <cell r="BH8604">
            <v>0</v>
          </cell>
          <cell r="BI8604" t="str">
            <v>EUR</v>
          </cell>
          <cell r="BM8604">
            <v>0</v>
          </cell>
          <cell r="BN8604">
            <v>0</v>
          </cell>
          <cell r="BO8604">
            <v>0</v>
          </cell>
          <cell r="BP8604">
            <v>0</v>
          </cell>
          <cell r="BQ8604">
            <v>0</v>
          </cell>
          <cell r="BR8604">
            <v>0</v>
          </cell>
          <cell r="BS8604">
            <v>0</v>
          </cell>
          <cell r="BT8604">
            <v>0</v>
          </cell>
          <cell r="BU8604">
            <v>0</v>
          </cell>
          <cell r="BV8604">
            <v>0</v>
          </cell>
          <cell r="BW8604">
            <v>0</v>
          </cell>
          <cell r="BX8604">
            <v>0</v>
          </cell>
          <cell r="BY8604">
            <v>0</v>
          </cell>
          <cell r="BZ8604">
            <v>0</v>
          </cell>
          <cell r="CA8604">
            <v>0</v>
          </cell>
          <cell r="CB8604">
            <v>0</v>
          </cell>
        </row>
        <row r="8605">
          <cell r="B8605" t="str">
            <v>E506</v>
          </cell>
          <cell r="C8605" t="str">
            <v>Cons.Fort.PT Pico Rádio</v>
          </cell>
          <cell r="D8605" t="str">
            <v>D101-46</v>
          </cell>
          <cell r="E8605" t="str">
            <v>D101-46</v>
          </cell>
          <cell r="F8605">
            <v>0</v>
          </cell>
          <cell r="G8605">
            <v>0</v>
          </cell>
          <cell r="H8605" t="str">
            <v>EEM1</v>
          </cell>
          <cell r="I8605" t="str">
            <v>02</v>
          </cell>
          <cell r="J8605" t="str">
            <v>A5</v>
          </cell>
          <cell r="K8605">
            <v>0</v>
          </cell>
          <cell r="L8605" t="str">
            <v>X</v>
          </cell>
          <cell r="M8605">
            <v>0</v>
          </cell>
          <cell r="N8605">
            <v>0</v>
          </cell>
          <cell r="O8605" t="str">
            <v>DJARDIM</v>
          </cell>
          <cell r="P8605" t="str">
            <v>08:24:31</v>
          </cell>
          <cell r="Q8605" t="str">
            <v>SFARIA</v>
          </cell>
          <cell r="R8605" t="str">
            <v>09:18:00</v>
          </cell>
          <cell r="S8605" t="str">
            <v>EEM</v>
          </cell>
          <cell r="T8605">
            <v>0</v>
          </cell>
          <cell r="U8605">
            <v>0</v>
          </cell>
          <cell r="V8605">
            <v>0</v>
          </cell>
          <cell r="W8605" t="str">
            <v>EUR</v>
          </cell>
          <cell r="X8605" t="str">
            <v>00</v>
          </cell>
          <cell r="Y8605" t="str">
            <v>00</v>
          </cell>
          <cell r="Z8605">
            <v>0</v>
          </cell>
          <cell r="AA8605">
            <v>0</v>
          </cell>
          <cell r="AB8605" t="str">
            <v>X</v>
          </cell>
          <cell r="AC8605">
            <v>0</v>
          </cell>
          <cell r="AD8605">
            <v>0</v>
          </cell>
          <cell r="AE8605" t="str">
            <v>0000</v>
          </cell>
          <cell r="AF8605">
            <v>0</v>
          </cell>
          <cell r="AG8605">
            <v>0</v>
          </cell>
          <cell r="AH8605" t="str">
            <v>Hamilton</v>
          </cell>
          <cell r="AI8605" t="str">
            <v>0</v>
          </cell>
          <cell r="AJ8605">
            <v>0</v>
          </cell>
          <cell r="AK8605">
            <v>0</v>
          </cell>
          <cell r="AL8605">
            <v>0</v>
          </cell>
          <cell r="AM8605">
            <v>0</v>
          </cell>
          <cell r="AN8605">
            <v>0</v>
          </cell>
          <cell r="AO8605">
            <v>0</v>
          </cell>
          <cell r="AP8605">
            <v>0</v>
          </cell>
          <cell r="AQ8605">
            <v>0</v>
          </cell>
          <cell r="AR8605">
            <v>0</v>
          </cell>
          <cell r="AS8605">
            <v>0</v>
          </cell>
          <cell r="AT8605">
            <v>0</v>
          </cell>
          <cell r="AU8605">
            <v>0</v>
          </cell>
          <cell r="AV8605">
            <v>0</v>
          </cell>
          <cell r="AW8605">
            <v>0</v>
          </cell>
          <cell r="AX8605">
            <v>0</v>
          </cell>
          <cell r="AY8605">
            <v>36937</v>
          </cell>
          <cell r="AZ8605">
            <v>38527</v>
          </cell>
          <cell r="BB8605">
            <v>36937</v>
          </cell>
          <cell r="BD8605">
            <v>38527</v>
          </cell>
          <cell r="BH8605">
            <v>0</v>
          </cell>
          <cell r="BI8605" t="str">
            <v>EUR</v>
          </cell>
          <cell r="BM8605">
            <v>0</v>
          </cell>
          <cell r="BN8605">
            <v>0</v>
          </cell>
          <cell r="BO8605">
            <v>0</v>
          </cell>
          <cell r="BP8605">
            <v>0</v>
          </cell>
          <cell r="BQ8605">
            <v>0</v>
          </cell>
          <cell r="BR8605">
            <v>0</v>
          </cell>
          <cell r="BS8605">
            <v>0</v>
          </cell>
          <cell r="BT8605">
            <v>0</v>
          </cell>
          <cell r="BU8605">
            <v>0</v>
          </cell>
          <cell r="BV8605">
            <v>0</v>
          </cell>
          <cell r="BW8605">
            <v>0</v>
          </cell>
          <cell r="BX8605">
            <v>0</v>
          </cell>
          <cell r="BY8605">
            <v>0</v>
          </cell>
          <cell r="BZ8605">
            <v>0</v>
          </cell>
          <cell r="CA8605">
            <v>0</v>
          </cell>
          <cell r="CB8605">
            <v>0</v>
          </cell>
        </row>
        <row r="8606">
          <cell r="B8606" t="str">
            <v>E501</v>
          </cell>
          <cell r="C8606" t="str">
            <v>FORTUI.CONS.GERAL EQUIPA.MEC.C.P.SANTO</v>
          </cell>
          <cell r="D8606" t="str">
            <v>P203-39</v>
          </cell>
          <cell r="E8606" t="str">
            <v>P203-39</v>
          </cell>
          <cell r="F8606" t="str">
            <v>0500</v>
          </cell>
          <cell r="G8606">
            <v>0</v>
          </cell>
          <cell r="H8606" t="str">
            <v>EEM1</v>
          </cell>
          <cell r="I8606" t="str">
            <v>01</v>
          </cell>
          <cell r="J8606" t="str">
            <v>15</v>
          </cell>
          <cell r="K8606">
            <v>0</v>
          </cell>
          <cell r="L8606" t="str">
            <v>X</v>
          </cell>
          <cell r="M8606">
            <v>0</v>
          </cell>
          <cell r="N8606">
            <v>0</v>
          </cell>
          <cell r="O8606" t="str">
            <v>TSILVA</v>
          </cell>
          <cell r="P8606" t="str">
            <v>21:59:09</v>
          </cell>
          <cell r="Q8606" t="str">
            <v>SFARIA</v>
          </cell>
          <cell r="R8606" t="str">
            <v>14:28:23</v>
          </cell>
          <cell r="S8606" t="str">
            <v>EEM</v>
          </cell>
          <cell r="T8606">
            <v>0</v>
          </cell>
          <cell r="U8606">
            <v>0</v>
          </cell>
          <cell r="V8606">
            <v>0</v>
          </cell>
          <cell r="W8606" t="str">
            <v>EUR</v>
          </cell>
          <cell r="X8606" t="str">
            <v>00</v>
          </cell>
          <cell r="Y8606" t="str">
            <v>00</v>
          </cell>
          <cell r="Z8606">
            <v>0</v>
          </cell>
          <cell r="AA8606" t="str">
            <v>X</v>
          </cell>
          <cell r="AB8606">
            <v>0</v>
          </cell>
          <cell r="AC8606">
            <v>0</v>
          </cell>
          <cell r="AD8606">
            <v>0</v>
          </cell>
          <cell r="AE8606" t="str">
            <v>0000</v>
          </cell>
          <cell r="AF8606">
            <v>0</v>
          </cell>
          <cell r="AG8606">
            <v>0</v>
          </cell>
          <cell r="AH8606">
            <v>0</v>
          </cell>
          <cell r="AI8606">
            <v>0</v>
          </cell>
          <cell r="AJ8606">
            <v>0</v>
          </cell>
          <cell r="AK8606">
            <v>0</v>
          </cell>
          <cell r="AL8606">
            <v>0</v>
          </cell>
          <cell r="AM8606">
            <v>0</v>
          </cell>
          <cell r="AN8606">
            <v>0</v>
          </cell>
          <cell r="AO8606">
            <v>0</v>
          </cell>
          <cell r="AP8606">
            <v>0</v>
          </cell>
          <cell r="AQ8606">
            <v>0</v>
          </cell>
          <cell r="AR8606">
            <v>0</v>
          </cell>
          <cell r="AS8606">
            <v>0</v>
          </cell>
          <cell r="AT8606">
            <v>0</v>
          </cell>
          <cell r="AU8606">
            <v>0</v>
          </cell>
          <cell r="AV8606">
            <v>0</v>
          </cell>
          <cell r="AW8606">
            <v>0</v>
          </cell>
          <cell r="AX8606">
            <v>0</v>
          </cell>
          <cell r="AY8606">
            <v>36938</v>
          </cell>
          <cell r="AZ8606">
            <v>38533</v>
          </cell>
          <cell r="BB8606">
            <v>36938</v>
          </cell>
          <cell r="BH8606">
            <v>0</v>
          </cell>
          <cell r="BI8606" t="str">
            <v>EUR</v>
          </cell>
          <cell r="BM8606">
            <v>0</v>
          </cell>
          <cell r="BN8606">
            <v>0</v>
          </cell>
          <cell r="BO8606">
            <v>0</v>
          </cell>
          <cell r="BP8606">
            <v>0</v>
          </cell>
          <cell r="BQ8606">
            <v>0</v>
          </cell>
          <cell r="BR8606">
            <v>0</v>
          </cell>
          <cell r="BS8606">
            <v>0</v>
          </cell>
          <cell r="BT8606">
            <v>0</v>
          </cell>
          <cell r="BU8606">
            <v>0</v>
          </cell>
          <cell r="BV8606">
            <v>0</v>
          </cell>
          <cell r="BW8606">
            <v>0</v>
          </cell>
          <cell r="BX8606">
            <v>0</v>
          </cell>
          <cell r="BY8606">
            <v>0</v>
          </cell>
          <cell r="BZ8606">
            <v>0</v>
          </cell>
          <cell r="CA8606">
            <v>0</v>
          </cell>
          <cell r="CB8606">
            <v>0</v>
          </cell>
        </row>
        <row r="8607">
          <cell r="B8607" t="str">
            <v>E501</v>
          </cell>
          <cell r="C8607" t="str">
            <v>FORTUI.CONSER.GERAL EQ.ELECTR.C.P.SANTO</v>
          </cell>
          <cell r="D8607" t="str">
            <v>P203-39</v>
          </cell>
          <cell r="E8607" t="str">
            <v>P203-39</v>
          </cell>
          <cell r="F8607" t="str">
            <v>0500</v>
          </cell>
          <cell r="G8607">
            <v>0</v>
          </cell>
          <cell r="H8607" t="str">
            <v>EEM1</v>
          </cell>
          <cell r="I8607" t="str">
            <v>01</v>
          </cell>
          <cell r="J8607" t="str">
            <v>15</v>
          </cell>
          <cell r="K8607">
            <v>0</v>
          </cell>
          <cell r="L8607" t="str">
            <v>X</v>
          </cell>
          <cell r="M8607">
            <v>0</v>
          </cell>
          <cell r="N8607">
            <v>0</v>
          </cell>
          <cell r="O8607" t="str">
            <v>TSILVA</v>
          </cell>
          <cell r="P8607" t="str">
            <v>22:01:08</v>
          </cell>
          <cell r="Q8607" t="str">
            <v>SFARIA</v>
          </cell>
          <cell r="R8607" t="str">
            <v>10:00:25</v>
          </cell>
          <cell r="S8607" t="str">
            <v>EEM</v>
          </cell>
          <cell r="T8607">
            <v>0</v>
          </cell>
          <cell r="U8607">
            <v>0</v>
          </cell>
          <cell r="V8607">
            <v>0</v>
          </cell>
          <cell r="W8607" t="str">
            <v>EUR</v>
          </cell>
          <cell r="X8607" t="str">
            <v>00</v>
          </cell>
          <cell r="Y8607" t="str">
            <v>00</v>
          </cell>
          <cell r="Z8607">
            <v>0</v>
          </cell>
          <cell r="AA8607">
            <v>0</v>
          </cell>
          <cell r="AB8607" t="str">
            <v>X</v>
          </cell>
          <cell r="AC8607">
            <v>0</v>
          </cell>
          <cell r="AD8607">
            <v>0</v>
          </cell>
          <cell r="AE8607" t="str">
            <v>0000</v>
          </cell>
          <cell r="AF8607">
            <v>0</v>
          </cell>
          <cell r="AG8607">
            <v>0</v>
          </cell>
          <cell r="AH8607">
            <v>0</v>
          </cell>
          <cell r="AI8607">
            <v>0</v>
          </cell>
          <cell r="AJ8607">
            <v>0</v>
          </cell>
          <cell r="AK8607">
            <v>0</v>
          </cell>
          <cell r="AL8607">
            <v>0</v>
          </cell>
          <cell r="AM8607">
            <v>0</v>
          </cell>
          <cell r="AN8607">
            <v>0</v>
          </cell>
          <cell r="AO8607">
            <v>0</v>
          </cell>
          <cell r="AP8607">
            <v>0</v>
          </cell>
          <cell r="AQ8607">
            <v>0</v>
          </cell>
          <cell r="AR8607">
            <v>0</v>
          </cell>
          <cell r="AS8607">
            <v>0</v>
          </cell>
          <cell r="AT8607">
            <v>0</v>
          </cell>
          <cell r="AU8607">
            <v>0</v>
          </cell>
          <cell r="AV8607">
            <v>0</v>
          </cell>
          <cell r="AW8607">
            <v>0</v>
          </cell>
          <cell r="AX8607">
            <v>0</v>
          </cell>
          <cell r="AY8607">
            <v>36938</v>
          </cell>
          <cell r="AZ8607">
            <v>38530</v>
          </cell>
          <cell r="BB8607">
            <v>36938</v>
          </cell>
          <cell r="BD8607">
            <v>38530</v>
          </cell>
          <cell r="BH8607">
            <v>0</v>
          </cell>
          <cell r="BI8607" t="str">
            <v>EUR</v>
          </cell>
          <cell r="BM8607">
            <v>0</v>
          </cell>
          <cell r="BN8607">
            <v>0</v>
          </cell>
          <cell r="BO8607">
            <v>0</v>
          </cell>
          <cell r="BP8607">
            <v>0</v>
          </cell>
          <cell r="BQ8607">
            <v>0</v>
          </cell>
          <cell r="BR8607">
            <v>0</v>
          </cell>
          <cell r="BS8607">
            <v>0</v>
          </cell>
          <cell r="BT8607">
            <v>0</v>
          </cell>
          <cell r="BU8607">
            <v>0</v>
          </cell>
          <cell r="BV8607">
            <v>0</v>
          </cell>
          <cell r="BW8607">
            <v>0</v>
          </cell>
          <cell r="BX8607">
            <v>0</v>
          </cell>
          <cell r="BY8607">
            <v>0</v>
          </cell>
          <cell r="BZ8607">
            <v>0</v>
          </cell>
          <cell r="CA8607">
            <v>0</v>
          </cell>
          <cell r="CB8607">
            <v>0</v>
          </cell>
        </row>
        <row r="8608">
          <cell r="B8608" t="str">
            <v>E502</v>
          </cell>
          <cell r="C8608" t="str">
            <v>SUBSTAÇÃO NOVA CENTRAL PORTO.SANTO</v>
          </cell>
          <cell r="D8608" t="str">
            <v>T202-01</v>
          </cell>
          <cell r="E8608" t="str">
            <v>T202-01</v>
          </cell>
          <cell r="F8608" t="str">
            <v>0600</v>
          </cell>
          <cell r="G8608">
            <v>0</v>
          </cell>
          <cell r="H8608" t="str">
            <v>EEM1</v>
          </cell>
          <cell r="I8608" t="str">
            <v>02</v>
          </cell>
          <cell r="J8608" t="str">
            <v>20</v>
          </cell>
          <cell r="K8608">
            <v>0</v>
          </cell>
          <cell r="L8608" t="str">
            <v>X</v>
          </cell>
          <cell r="M8608">
            <v>0</v>
          </cell>
          <cell r="N8608">
            <v>0</v>
          </cell>
          <cell r="O8608" t="str">
            <v>TSILVA</v>
          </cell>
          <cell r="P8608" t="str">
            <v>16:45:20</v>
          </cell>
          <cell r="Q8608" t="str">
            <v>SFARIA</v>
          </cell>
          <cell r="R8608" t="str">
            <v>13:41:46</v>
          </cell>
          <cell r="S8608" t="str">
            <v>EEM</v>
          </cell>
          <cell r="T8608">
            <v>0</v>
          </cell>
          <cell r="U8608">
            <v>0</v>
          </cell>
          <cell r="V8608">
            <v>0</v>
          </cell>
          <cell r="W8608" t="str">
            <v>EUR</v>
          </cell>
          <cell r="X8608" t="str">
            <v>00</v>
          </cell>
          <cell r="Y8608" t="str">
            <v>00</v>
          </cell>
          <cell r="Z8608">
            <v>0</v>
          </cell>
          <cell r="AA8608" t="str">
            <v>X</v>
          </cell>
          <cell r="AB8608">
            <v>0</v>
          </cell>
          <cell r="AC8608">
            <v>0</v>
          </cell>
          <cell r="AD8608">
            <v>0</v>
          </cell>
          <cell r="AE8608" t="str">
            <v>0000</v>
          </cell>
          <cell r="AF8608">
            <v>0</v>
          </cell>
          <cell r="AG8608">
            <v>0</v>
          </cell>
          <cell r="AH8608">
            <v>0</v>
          </cell>
          <cell r="AI8608">
            <v>0</v>
          </cell>
          <cell r="AJ8608">
            <v>0</v>
          </cell>
          <cell r="AK8608">
            <v>0</v>
          </cell>
          <cell r="AL8608">
            <v>0</v>
          </cell>
          <cell r="AM8608">
            <v>0</v>
          </cell>
          <cell r="AN8608">
            <v>0</v>
          </cell>
          <cell r="AO8608">
            <v>0</v>
          </cell>
          <cell r="AP8608">
            <v>0</v>
          </cell>
          <cell r="AQ8608">
            <v>0</v>
          </cell>
          <cell r="AR8608">
            <v>0</v>
          </cell>
          <cell r="AS8608">
            <v>0</v>
          </cell>
          <cell r="AT8608">
            <v>0</v>
          </cell>
          <cell r="AU8608">
            <v>0</v>
          </cell>
          <cell r="AV8608">
            <v>0</v>
          </cell>
          <cell r="AW8608">
            <v>0</v>
          </cell>
          <cell r="AX8608">
            <v>0</v>
          </cell>
          <cell r="AY8608">
            <v>36941</v>
          </cell>
          <cell r="AZ8608">
            <v>38533</v>
          </cell>
          <cell r="BB8608">
            <v>36964</v>
          </cell>
          <cell r="BH8608">
            <v>0</v>
          </cell>
          <cell r="BI8608" t="str">
            <v>EUR</v>
          </cell>
          <cell r="BM8608">
            <v>0</v>
          </cell>
          <cell r="BN8608">
            <v>0</v>
          </cell>
          <cell r="BO8608">
            <v>0</v>
          </cell>
          <cell r="BP8608">
            <v>0</v>
          </cell>
          <cell r="BQ8608">
            <v>0</v>
          </cell>
          <cell r="BR8608">
            <v>0</v>
          </cell>
          <cell r="BS8608">
            <v>0</v>
          </cell>
          <cell r="BT8608">
            <v>0</v>
          </cell>
          <cell r="BU8608">
            <v>0</v>
          </cell>
          <cell r="BV8608">
            <v>0</v>
          </cell>
          <cell r="BW8608">
            <v>0</v>
          </cell>
          <cell r="BX8608">
            <v>0</v>
          </cell>
          <cell r="BY8608">
            <v>0</v>
          </cell>
          <cell r="BZ8608">
            <v>0</v>
          </cell>
          <cell r="CA8608">
            <v>0</v>
          </cell>
          <cell r="CB8608">
            <v>0</v>
          </cell>
        </row>
        <row r="8609">
          <cell r="B8609" t="str">
            <v>E501</v>
          </cell>
          <cell r="C8609" t="str">
            <v>Fortuita - C.Térm. Porto Santo Eq. Mec.</v>
          </cell>
          <cell r="D8609" t="str">
            <v>P203-39</v>
          </cell>
          <cell r="E8609" t="str">
            <v>P203-39</v>
          </cell>
          <cell r="F8609" t="str">
            <v>0500</v>
          </cell>
          <cell r="G8609">
            <v>0</v>
          </cell>
          <cell r="H8609" t="str">
            <v>EEM1</v>
          </cell>
          <cell r="I8609" t="str">
            <v>01</v>
          </cell>
          <cell r="J8609" t="str">
            <v>15</v>
          </cell>
          <cell r="K8609">
            <v>0</v>
          </cell>
          <cell r="L8609" t="str">
            <v>X</v>
          </cell>
          <cell r="M8609">
            <v>0</v>
          </cell>
          <cell r="N8609">
            <v>0</v>
          </cell>
          <cell r="O8609" t="str">
            <v>PMOREIRA</v>
          </cell>
          <cell r="P8609" t="str">
            <v>11:37:12</v>
          </cell>
          <cell r="Q8609" t="str">
            <v>SFARIA</v>
          </cell>
          <cell r="R8609" t="str">
            <v>16:29:45</v>
          </cell>
          <cell r="S8609" t="str">
            <v>EEM</v>
          </cell>
          <cell r="T8609">
            <v>0</v>
          </cell>
          <cell r="U8609">
            <v>0</v>
          </cell>
          <cell r="V8609">
            <v>0</v>
          </cell>
          <cell r="W8609" t="str">
            <v>EUR</v>
          </cell>
          <cell r="X8609" t="str">
            <v>00</v>
          </cell>
          <cell r="Y8609" t="str">
            <v>00</v>
          </cell>
          <cell r="Z8609">
            <v>0</v>
          </cell>
          <cell r="AA8609" t="str">
            <v>X</v>
          </cell>
          <cell r="AB8609">
            <v>0</v>
          </cell>
          <cell r="AC8609">
            <v>0</v>
          </cell>
          <cell r="AD8609">
            <v>0</v>
          </cell>
          <cell r="AE8609" t="str">
            <v>0000</v>
          </cell>
          <cell r="AF8609">
            <v>0</v>
          </cell>
          <cell r="AG8609">
            <v>0</v>
          </cell>
          <cell r="AH8609">
            <v>0</v>
          </cell>
          <cell r="AI8609">
            <v>0</v>
          </cell>
          <cell r="AJ8609">
            <v>0</v>
          </cell>
          <cell r="AK8609">
            <v>0</v>
          </cell>
          <cell r="AL8609">
            <v>0</v>
          </cell>
          <cell r="AM8609">
            <v>0</v>
          </cell>
          <cell r="AN8609">
            <v>0</v>
          </cell>
          <cell r="AO8609">
            <v>0</v>
          </cell>
          <cell r="AP8609">
            <v>0</v>
          </cell>
          <cell r="AQ8609">
            <v>0</v>
          </cell>
          <cell r="AR8609">
            <v>0</v>
          </cell>
          <cell r="AS8609">
            <v>0</v>
          </cell>
          <cell r="AT8609">
            <v>0</v>
          </cell>
          <cell r="AU8609">
            <v>0</v>
          </cell>
          <cell r="AV8609">
            <v>0</v>
          </cell>
          <cell r="AW8609">
            <v>0</v>
          </cell>
          <cell r="AX8609">
            <v>0</v>
          </cell>
          <cell r="AY8609">
            <v>36944</v>
          </cell>
          <cell r="AZ8609">
            <v>38532</v>
          </cell>
          <cell r="BB8609">
            <v>36944</v>
          </cell>
          <cell r="BH8609">
            <v>0</v>
          </cell>
          <cell r="BI8609" t="str">
            <v>EUR</v>
          </cell>
          <cell r="BM8609">
            <v>0</v>
          </cell>
          <cell r="BN8609">
            <v>0</v>
          </cell>
          <cell r="BO8609">
            <v>0</v>
          </cell>
          <cell r="BP8609">
            <v>0</v>
          </cell>
          <cell r="BQ8609">
            <v>0</v>
          </cell>
          <cell r="BR8609">
            <v>0</v>
          </cell>
          <cell r="BS8609">
            <v>0</v>
          </cell>
          <cell r="BT8609">
            <v>0</v>
          </cell>
          <cell r="BU8609">
            <v>0</v>
          </cell>
          <cell r="BV8609">
            <v>0</v>
          </cell>
          <cell r="BW8609">
            <v>0</v>
          </cell>
          <cell r="BX8609">
            <v>0</v>
          </cell>
          <cell r="BY8609">
            <v>0</v>
          </cell>
          <cell r="BZ8609">
            <v>0</v>
          </cell>
          <cell r="CA8609">
            <v>0</v>
          </cell>
          <cell r="CB8609">
            <v>0</v>
          </cell>
        </row>
        <row r="8610">
          <cell r="B8610" t="str">
            <v>E501</v>
          </cell>
          <cell r="C8610" t="str">
            <v>Fortuita - C.Térm. Porto Santo Eq. Elec.</v>
          </cell>
          <cell r="D8610" t="str">
            <v>P203-39</v>
          </cell>
          <cell r="E8610" t="str">
            <v>P203-39</v>
          </cell>
          <cell r="F8610" t="str">
            <v>0500</v>
          </cell>
          <cell r="G8610">
            <v>0</v>
          </cell>
          <cell r="H8610" t="str">
            <v>EEM1</v>
          </cell>
          <cell r="I8610" t="str">
            <v>01</v>
          </cell>
          <cell r="J8610" t="str">
            <v>15</v>
          </cell>
          <cell r="K8610">
            <v>0</v>
          </cell>
          <cell r="L8610" t="str">
            <v>X</v>
          </cell>
          <cell r="M8610">
            <v>0</v>
          </cell>
          <cell r="N8610">
            <v>0</v>
          </cell>
          <cell r="O8610" t="str">
            <v>PMOREIRA</v>
          </cell>
          <cell r="P8610" t="str">
            <v>11:45:29</v>
          </cell>
          <cell r="Q8610" t="str">
            <v>SFARIA</v>
          </cell>
          <cell r="R8610" t="str">
            <v>16:29:29</v>
          </cell>
          <cell r="S8610" t="str">
            <v>EEM</v>
          </cell>
          <cell r="T8610">
            <v>0</v>
          </cell>
          <cell r="U8610">
            <v>0</v>
          </cell>
          <cell r="V8610">
            <v>0</v>
          </cell>
          <cell r="W8610" t="str">
            <v>EUR</v>
          </cell>
          <cell r="X8610" t="str">
            <v>00</v>
          </cell>
          <cell r="Y8610" t="str">
            <v>00</v>
          </cell>
          <cell r="Z8610">
            <v>0</v>
          </cell>
          <cell r="AA8610" t="str">
            <v>X</v>
          </cell>
          <cell r="AB8610">
            <v>0</v>
          </cell>
          <cell r="AC8610">
            <v>0</v>
          </cell>
          <cell r="AD8610">
            <v>0</v>
          </cell>
          <cell r="AE8610" t="str">
            <v>0000</v>
          </cell>
          <cell r="AF8610">
            <v>0</v>
          </cell>
          <cell r="AG8610">
            <v>0</v>
          </cell>
          <cell r="AH8610">
            <v>0</v>
          </cell>
          <cell r="AI8610">
            <v>0</v>
          </cell>
          <cell r="AJ8610">
            <v>0</v>
          </cell>
          <cell r="AK8610">
            <v>0</v>
          </cell>
          <cell r="AL8610">
            <v>0</v>
          </cell>
          <cell r="AM8610">
            <v>0</v>
          </cell>
          <cell r="AN8610">
            <v>0</v>
          </cell>
          <cell r="AO8610">
            <v>0</v>
          </cell>
          <cell r="AP8610">
            <v>0</v>
          </cell>
          <cell r="AQ8610">
            <v>0</v>
          </cell>
          <cell r="AR8610">
            <v>0</v>
          </cell>
          <cell r="AS8610">
            <v>0</v>
          </cell>
          <cell r="AT8610">
            <v>0</v>
          </cell>
          <cell r="AU8610">
            <v>0</v>
          </cell>
          <cell r="AV8610">
            <v>0</v>
          </cell>
          <cell r="AW8610">
            <v>0</v>
          </cell>
          <cell r="AX8610">
            <v>0</v>
          </cell>
          <cell r="AY8610">
            <v>36944</v>
          </cell>
          <cell r="AZ8610">
            <v>38532</v>
          </cell>
          <cell r="BB8610">
            <v>36944</v>
          </cell>
          <cell r="BH8610">
            <v>0</v>
          </cell>
          <cell r="BI8610" t="str">
            <v>EUR</v>
          </cell>
          <cell r="BM8610">
            <v>0</v>
          </cell>
          <cell r="BN8610">
            <v>0</v>
          </cell>
          <cell r="BO8610">
            <v>0</v>
          </cell>
          <cell r="BP8610">
            <v>0</v>
          </cell>
          <cell r="BQ8610">
            <v>0</v>
          </cell>
          <cell r="BR8610">
            <v>0</v>
          </cell>
          <cell r="BS8610">
            <v>0</v>
          </cell>
          <cell r="BT8610">
            <v>0</v>
          </cell>
          <cell r="BU8610">
            <v>0</v>
          </cell>
          <cell r="BV8610">
            <v>0</v>
          </cell>
          <cell r="BW8610">
            <v>0</v>
          </cell>
          <cell r="BX8610">
            <v>0</v>
          </cell>
          <cell r="BY8610">
            <v>0</v>
          </cell>
          <cell r="BZ8610">
            <v>0</v>
          </cell>
          <cell r="CA8610">
            <v>0</v>
          </cell>
          <cell r="CB8610">
            <v>0</v>
          </cell>
        </row>
        <row r="8611">
          <cell r="B8611" t="str">
            <v>E505</v>
          </cell>
          <cell r="C8611" t="str">
            <v>CONS.FORT.IP CURRAL DAS FREIRAS</v>
          </cell>
          <cell r="D8611" t="str">
            <v>D199-45</v>
          </cell>
          <cell r="E8611" t="str">
            <v>D199-45</v>
          </cell>
          <cell r="F8611">
            <v>0</v>
          </cell>
          <cell r="G8611">
            <v>0</v>
          </cell>
          <cell r="H8611" t="str">
            <v>EEM1</v>
          </cell>
          <cell r="I8611" t="str">
            <v>02</v>
          </cell>
          <cell r="J8611" t="str">
            <v>C0</v>
          </cell>
          <cell r="K8611">
            <v>0</v>
          </cell>
          <cell r="L8611" t="str">
            <v>X</v>
          </cell>
          <cell r="M8611">
            <v>0</v>
          </cell>
          <cell r="N8611">
            <v>0</v>
          </cell>
          <cell r="O8611" t="str">
            <v>JFERNANDES</v>
          </cell>
          <cell r="P8611" t="str">
            <v>15:16:06</v>
          </cell>
          <cell r="Q8611" t="str">
            <v>SFARIA</v>
          </cell>
          <cell r="R8611" t="str">
            <v>12:23:59</v>
          </cell>
          <cell r="S8611" t="str">
            <v>EEM</v>
          </cell>
          <cell r="T8611">
            <v>0</v>
          </cell>
          <cell r="U8611">
            <v>0</v>
          </cell>
          <cell r="V8611">
            <v>0</v>
          </cell>
          <cell r="W8611" t="str">
            <v>EUR</v>
          </cell>
          <cell r="X8611" t="str">
            <v>00</v>
          </cell>
          <cell r="Y8611" t="str">
            <v>00</v>
          </cell>
          <cell r="Z8611">
            <v>0</v>
          </cell>
          <cell r="AA8611" t="str">
            <v>X</v>
          </cell>
          <cell r="AB8611">
            <v>0</v>
          </cell>
          <cell r="AC8611">
            <v>0</v>
          </cell>
          <cell r="AD8611">
            <v>0</v>
          </cell>
          <cell r="AE8611" t="str">
            <v>0000</v>
          </cell>
          <cell r="AF8611">
            <v>0</v>
          </cell>
          <cell r="AG8611">
            <v>0</v>
          </cell>
          <cell r="AH8611">
            <v>0</v>
          </cell>
          <cell r="AI8611" t="str">
            <v>0</v>
          </cell>
          <cell r="AJ8611">
            <v>0</v>
          </cell>
          <cell r="AK8611">
            <v>0</v>
          </cell>
          <cell r="AL8611">
            <v>0</v>
          </cell>
          <cell r="AM8611">
            <v>0</v>
          </cell>
          <cell r="AN8611">
            <v>0</v>
          </cell>
          <cell r="AO8611">
            <v>0</v>
          </cell>
          <cell r="AP8611">
            <v>0</v>
          </cell>
          <cell r="AQ8611">
            <v>0</v>
          </cell>
          <cell r="AR8611">
            <v>0</v>
          </cell>
          <cell r="AS8611">
            <v>0</v>
          </cell>
          <cell r="AT8611">
            <v>0</v>
          </cell>
          <cell r="AU8611">
            <v>0</v>
          </cell>
          <cell r="AV8611">
            <v>0</v>
          </cell>
          <cell r="AW8611">
            <v>0</v>
          </cell>
          <cell r="AX8611">
            <v>0</v>
          </cell>
          <cell r="AY8611">
            <v>36944</v>
          </cell>
          <cell r="AZ8611">
            <v>38531</v>
          </cell>
          <cell r="BB8611">
            <v>36944</v>
          </cell>
          <cell r="BH8611">
            <v>0</v>
          </cell>
          <cell r="BI8611" t="str">
            <v>EUR</v>
          </cell>
          <cell r="BM8611">
            <v>0</v>
          </cell>
          <cell r="BN8611">
            <v>0</v>
          </cell>
          <cell r="BO8611">
            <v>0</v>
          </cell>
          <cell r="BP8611">
            <v>0</v>
          </cell>
          <cell r="BQ8611">
            <v>0</v>
          </cell>
          <cell r="BR8611">
            <v>0</v>
          </cell>
          <cell r="BS8611">
            <v>0</v>
          </cell>
          <cell r="BT8611">
            <v>0</v>
          </cell>
          <cell r="BU8611">
            <v>0</v>
          </cell>
          <cell r="BV8611">
            <v>0</v>
          </cell>
          <cell r="BW8611">
            <v>0</v>
          </cell>
          <cell r="BX8611">
            <v>0</v>
          </cell>
          <cell r="BY8611">
            <v>0</v>
          </cell>
          <cell r="BZ8611">
            <v>0</v>
          </cell>
          <cell r="CA8611">
            <v>0</v>
          </cell>
          <cell r="CB8611">
            <v>0</v>
          </cell>
        </row>
        <row r="8612">
          <cell r="B8612" t="str">
            <v>E502</v>
          </cell>
          <cell r="C8612" t="str">
            <v>Linha 30 kV F.da Nogueira-Sub.do Funchal</v>
          </cell>
          <cell r="D8612" t="str">
            <v>T101-44</v>
          </cell>
          <cell r="E8612" t="str">
            <v>T101-44</v>
          </cell>
          <cell r="F8612">
            <v>0</v>
          </cell>
          <cell r="G8612">
            <v>0</v>
          </cell>
          <cell r="H8612" t="str">
            <v>EEM1</v>
          </cell>
          <cell r="I8612" t="str">
            <v>02</v>
          </cell>
          <cell r="J8612" t="str">
            <v>15</v>
          </cell>
          <cell r="K8612">
            <v>0</v>
          </cell>
          <cell r="L8612" t="str">
            <v>X</v>
          </cell>
          <cell r="M8612">
            <v>0</v>
          </cell>
          <cell r="N8612" t="str">
            <v>2004 IMPREVISTA</v>
          </cell>
          <cell r="O8612" t="str">
            <v>NELSON</v>
          </cell>
          <cell r="P8612" t="str">
            <v>09:37:35</v>
          </cell>
          <cell r="Q8612" t="str">
            <v>SFARIA</v>
          </cell>
          <cell r="R8612" t="str">
            <v>12:23:19</v>
          </cell>
          <cell r="S8612" t="str">
            <v>EEM</v>
          </cell>
          <cell r="T8612">
            <v>0</v>
          </cell>
          <cell r="U8612">
            <v>0</v>
          </cell>
          <cell r="V8612">
            <v>0</v>
          </cell>
          <cell r="W8612" t="str">
            <v>EUR</v>
          </cell>
          <cell r="X8612" t="str">
            <v>00</v>
          </cell>
          <cell r="Y8612" t="str">
            <v>00</v>
          </cell>
          <cell r="Z8612">
            <v>0</v>
          </cell>
          <cell r="AA8612" t="str">
            <v>X</v>
          </cell>
          <cell r="AB8612">
            <v>0</v>
          </cell>
          <cell r="AC8612">
            <v>0</v>
          </cell>
          <cell r="AD8612">
            <v>0</v>
          </cell>
          <cell r="AE8612" t="str">
            <v>0000</v>
          </cell>
          <cell r="AF8612">
            <v>0</v>
          </cell>
          <cell r="AG8612">
            <v>0</v>
          </cell>
          <cell r="AH8612">
            <v>0</v>
          </cell>
          <cell r="AI8612">
            <v>0</v>
          </cell>
          <cell r="AJ8612">
            <v>0</v>
          </cell>
          <cell r="AK8612">
            <v>0</v>
          </cell>
          <cell r="AL8612" t="str">
            <v>S/CÓDIGO ANTIGO</v>
          </cell>
          <cell r="AM8612">
            <v>0</v>
          </cell>
          <cell r="AN8612">
            <v>0</v>
          </cell>
          <cell r="AO8612">
            <v>0</v>
          </cell>
          <cell r="AP8612">
            <v>0</v>
          </cell>
          <cell r="AQ8612">
            <v>0</v>
          </cell>
          <cell r="AR8612">
            <v>0</v>
          </cell>
          <cell r="AS8612">
            <v>0</v>
          </cell>
          <cell r="AT8612">
            <v>0</v>
          </cell>
          <cell r="AU8612">
            <v>0</v>
          </cell>
          <cell r="AV8612">
            <v>0</v>
          </cell>
          <cell r="AW8612">
            <v>0</v>
          </cell>
          <cell r="AX8612">
            <v>0</v>
          </cell>
          <cell r="AY8612">
            <v>36945</v>
          </cell>
          <cell r="AZ8612">
            <v>38533</v>
          </cell>
          <cell r="BB8612">
            <v>36999</v>
          </cell>
          <cell r="BH8612">
            <v>0</v>
          </cell>
          <cell r="BI8612" t="str">
            <v>EUR</v>
          </cell>
          <cell r="BM8612">
            <v>0</v>
          </cell>
          <cell r="BN8612">
            <v>0</v>
          </cell>
          <cell r="BO8612">
            <v>0</v>
          </cell>
          <cell r="BP8612">
            <v>0</v>
          </cell>
          <cell r="BQ8612">
            <v>0</v>
          </cell>
          <cell r="BR8612">
            <v>0</v>
          </cell>
          <cell r="BS8612">
            <v>0</v>
          </cell>
          <cell r="BT8612">
            <v>0</v>
          </cell>
          <cell r="BU8612">
            <v>0</v>
          </cell>
          <cell r="BV8612">
            <v>0</v>
          </cell>
          <cell r="BW8612">
            <v>0</v>
          </cell>
          <cell r="BX8612">
            <v>0</v>
          </cell>
          <cell r="BY8612">
            <v>0</v>
          </cell>
          <cell r="BZ8612">
            <v>0</v>
          </cell>
          <cell r="CA8612">
            <v>0</v>
          </cell>
          <cell r="CB8612">
            <v>0</v>
          </cell>
        </row>
        <row r="8613">
          <cell r="B8613" t="str">
            <v>E502</v>
          </cell>
          <cell r="C8613" t="str">
            <v>Linha 30 kV Sub.Assomada-Livramento(Cani</v>
          </cell>
          <cell r="D8613" t="str">
            <v>T101-44</v>
          </cell>
          <cell r="E8613" t="str">
            <v>T101-44</v>
          </cell>
          <cell r="F8613">
            <v>0</v>
          </cell>
          <cell r="G8613">
            <v>0</v>
          </cell>
          <cell r="H8613" t="str">
            <v>EEM1</v>
          </cell>
          <cell r="I8613" t="str">
            <v>02</v>
          </cell>
          <cell r="J8613" t="str">
            <v>15</v>
          </cell>
          <cell r="K8613">
            <v>0</v>
          </cell>
          <cell r="L8613" t="str">
            <v>X</v>
          </cell>
          <cell r="M8613">
            <v>0</v>
          </cell>
          <cell r="N8613" t="str">
            <v>2004 IMPREVISTA</v>
          </cell>
          <cell r="O8613" t="str">
            <v>NELSON</v>
          </cell>
          <cell r="P8613" t="str">
            <v>09:39:08</v>
          </cell>
          <cell r="Q8613" t="str">
            <v>MFERREIRA</v>
          </cell>
          <cell r="R8613" t="str">
            <v>15:55:01</v>
          </cell>
          <cell r="S8613" t="str">
            <v>EEM</v>
          </cell>
          <cell r="T8613">
            <v>0</v>
          </cell>
          <cell r="U8613">
            <v>0</v>
          </cell>
          <cell r="V8613">
            <v>0</v>
          </cell>
          <cell r="W8613" t="str">
            <v>EUR</v>
          </cell>
          <cell r="X8613" t="str">
            <v>00</v>
          </cell>
          <cell r="Y8613" t="str">
            <v>00</v>
          </cell>
          <cell r="Z8613">
            <v>0</v>
          </cell>
          <cell r="AA8613" t="str">
            <v>X</v>
          </cell>
          <cell r="AB8613">
            <v>0</v>
          </cell>
          <cell r="AC8613">
            <v>0</v>
          </cell>
          <cell r="AD8613">
            <v>0</v>
          </cell>
          <cell r="AE8613" t="str">
            <v>0000</v>
          </cell>
          <cell r="AF8613">
            <v>0</v>
          </cell>
          <cell r="AG8613">
            <v>0</v>
          </cell>
          <cell r="AH8613">
            <v>0</v>
          </cell>
          <cell r="AI8613">
            <v>0</v>
          </cell>
          <cell r="AJ8613">
            <v>0</v>
          </cell>
          <cell r="AK8613">
            <v>0</v>
          </cell>
          <cell r="AL8613" t="str">
            <v>S/CÓDIGO ANTIGO</v>
          </cell>
          <cell r="AM8613">
            <v>0</v>
          </cell>
          <cell r="AN8613">
            <v>0</v>
          </cell>
          <cell r="AO8613">
            <v>0</v>
          </cell>
          <cell r="AP8613">
            <v>0</v>
          </cell>
          <cell r="AQ8613">
            <v>0</v>
          </cell>
          <cell r="AR8613">
            <v>0</v>
          </cell>
          <cell r="AS8613">
            <v>0</v>
          </cell>
          <cell r="AT8613">
            <v>0</v>
          </cell>
          <cell r="AU8613">
            <v>0</v>
          </cell>
          <cell r="AV8613">
            <v>0</v>
          </cell>
          <cell r="AW8613">
            <v>0</v>
          </cell>
          <cell r="AX8613">
            <v>0</v>
          </cell>
          <cell r="AY8613">
            <v>36945</v>
          </cell>
          <cell r="AZ8613">
            <v>38407</v>
          </cell>
          <cell r="BB8613">
            <v>36999</v>
          </cell>
          <cell r="BH8613">
            <v>0</v>
          </cell>
          <cell r="BI8613" t="str">
            <v>EUR</v>
          </cell>
          <cell r="BM8613">
            <v>0</v>
          </cell>
          <cell r="BN8613">
            <v>0</v>
          </cell>
          <cell r="BO8613">
            <v>0</v>
          </cell>
          <cell r="BP8613">
            <v>0</v>
          </cell>
          <cell r="BQ8613">
            <v>0</v>
          </cell>
          <cell r="BR8613">
            <v>0</v>
          </cell>
          <cell r="BS8613">
            <v>0</v>
          </cell>
          <cell r="BT8613">
            <v>0</v>
          </cell>
          <cell r="BU8613">
            <v>0</v>
          </cell>
          <cell r="BV8613">
            <v>0</v>
          </cell>
          <cell r="BW8613">
            <v>0</v>
          </cell>
          <cell r="BX8613">
            <v>0</v>
          </cell>
          <cell r="BY8613">
            <v>0</v>
          </cell>
          <cell r="BZ8613">
            <v>0</v>
          </cell>
          <cell r="CA8613">
            <v>0</v>
          </cell>
          <cell r="CB8613">
            <v>0</v>
          </cell>
        </row>
        <row r="8614">
          <cell r="B8614" t="str">
            <v>E502</v>
          </cell>
          <cell r="C8614" t="str">
            <v>Linha 30 kV Assomada - Machico</v>
          </cell>
          <cell r="D8614" t="str">
            <v>T101-44</v>
          </cell>
          <cell r="E8614" t="str">
            <v>T101-44</v>
          </cell>
          <cell r="F8614">
            <v>0</v>
          </cell>
          <cell r="G8614">
            <v>0</v>
          </cell>
          <cell r="H8614" t="str">
            <v>EEM1</v>
          </cell>
          <cell r="I8614" t="str">
            <v>02</v>
          </cell>
          <cell r="J8614" t="str">
            <v>15</v>
          </cell>
          <cell r="K8614">
            <v>0</v>
          </cell>
          <cell r="L8614" t="str">
            <v>X</v>
          </cell>
          <cell r="M8614">
            <v>0</v>
          </cell>
          <cell r="N8614" t="str">
            <v>2004 IMPREVISTA</v>
          </cell>
          <cell r="O8614" t="str">
            <v>NELSON</v>
          </cell>
          <cell r="P8614" t="str">
            <v>09:40:20</v>
          </cell>
          <cell r="Q8614" t="str">
            <v>SFARIA</v>
          </cell>
          <cell r="R8614" t="str">
            <v>12:22:57</v>
          </cell>
          <cell r="S8614" t="str">
            <v>EEM</v>
          </cell>
          <cell r="T8614">
            <v>0</v>
          </cell>
          <cell r="U8614">
            <v>0</v>
          </cell>
          <cell r="V8614">
            <v>0</v>
          </cell>
          <cell r="W8614" t="str">
            <v>EUR</v>
          </cell>
          <cell r="X8614" t="str">
            <v>00</v>
          </cell>
          <cell r="Y8614" t="str">
            <v>00</v>
          </cell>
          <cell r="Z8614">
            <v>0</v>
          </cell>
          <cell r="AA8614" t="str">
            <v>X</v>
          </cell>
          <cell r="AB8614">
            <v>0</v>
          </cell>
          <cell r="AC8614">
            <v>0</v>
          </cell>
          <cell r="AD8614">
            <v>0</v>
          </cell>
          <cell r="AE8614" t="str">
            <v>0000</v>
          </cell>
          <cell r="AF8614">
            <v>0</v>
          </cell>
          <cell r="AG8614">
            <v>0</v>
          </cell>
          <cell r="AH8614">
            <v>0</v>
          </cell>
          <cell r="AI8614">
            <v>0</v>
          </cell>
          <cell r="AJ8614">
            <v>0</v>
          </cell>
          <cell r="AK8614">
            <v>0</v>
          </cell>
          <cell r="AL8614" t="str">
            <v>S/CÓDIGO ANTIGO</v>
          </cell>
          <cell r="AM8614">
            <v>0</v>
          </cell>
          <cell r="AN8614">
            <v>0</v>
          </cell>
          <cell r="AO8614">
            <v>0</v>
          </cell>
          <cell r="AP8614">
            <v>0</v>
          </cell>
          <cell r="AQ8614">
            <v>0</v>
          </cell>
          <cell r="AR8614">
            <v>0</v>
          </cell>
          <cell r="AS8614">
            <v>0</v>
          </cell>
          <cell r="AT8614">
            <v>0</v>
          </cell>
          <cell r="AU8614">
            <v>0</v>
          </cell>
          <cell r="AV8614">
            <v>0</v>
          </cell>
          <cell r="AW8614">
            <v>0</v>
          </cell>
          <cell r="AX8614">
            <v>0</v>
          </cell>
          <cell r="AY8614">
            <v>36945</v>
          </cell>
          <cell r="AZ8614">
            <v>38533</v>
          </cell>
          <cell r="BB8614">
            <v>36999</v>
          </cell>
          <cell r="BH8614">
            <v>0</v>
          </cell>
          <cell r="BI8614" t="str">
            <v>EUR</v>
          </cell>
          <cell r="BM8614">
            <v>0</v>
          </cell>
          <cell r="BN8614">
            <v>0</v>
          </cell>
          <cell r="BO8614">
            <v>0</v>
          </cell>
          <cell r="BP8614">
            <v>0</v>
          </cell>
          <cell r="BQ8614">
            <v>0</v>
          </cell>
          <cell r="BR8614">
            <v>0</v>
          </cell>
          <cell r="BS8614">
            <v>0</v>
          </cell>
          <cell r="BT8614">
            <v>0</v>
          </cell>
          <cell r="BU8614">
            <v>0</v>
          </cell>
          <cell r="BV8614">
            <v>0</v>
          </cell>
          <cell r="BW8614">
            <v>0</v>
          </cell>
          <cell r="BX8614">
            <v>0</v>
          </cell>
          <cell r="BY8614">
            <v>0</v>
          </cell>
          <cell r="BZ8614">
            <v>0</v>
          </cell>
          <cell r="CA8614">
            <v>0</v>
          </cell>
          <cell r="CB8614">
            <v>0</v>
          </cell>
        </row>
        <row r="8615">
          <cell r="B8615" t="str">
            <v>E502</v>
          </cell>
          <cell r="C8615" t="str">
            <v>Lig.30kV Machico-Aeroporto (Cabo Subterr</v>
          </cell>
          <cell r="D8615" t="str">
            <v>T101-44</v>
          </cell>
          <cell r="E8615" t="str">
            <v>T101-44</v>
          </cell>
          <cell r="F8615">
            <v>0</v>
          </cell>
          <cell r="G8615">
            <v>0</v>
          </cell>
          <cell r="H8615" t="str">
            <v>EEM1</v>
          </cell>
          <cell r="I8615" t="str">
            <v>02</v>
          </cell>
          <cell r="J8615" t="str">
            <v>15</v>
          </cell>
          <cell r="K8615">
            <v>0</v>
          </cell>
          <cell r="L8615" t="str">
            <v>X</v>
          </cell>
          <cell r="M8615">
            <v>0</v>
          </cell>
          <cell r="N8615" t="str">
            <v>2004 IMPREVISTA</v>
          </cell>
          <cell r="O8615" t="str">
            <v>NELSON</v>
          </cell>
          <cell r="P8615" t="str">
            <v>11:55:24</v>
          </cell>
          <cell r="Q8615" t="str">
            <v>SFARIA</v>
          </cell>
          <cell r="R8615" t="str">
            <v>12:22:50</v>
          </cell>
          <cell r="S8615" t="str">
            <v>EEM</v>
          </cell>
          <cell r="T8615">
            <v>0</v>
          </cell>
          <cell r="U8615">
            <v>0</v>
          </cell>
          <cell r="V8615">
            <v>0</v>
          </cell>
          <cell r="W8615" t="str">
            <v>EUR</v>
          </cell>
          <cell r="X8615" t="str">
            <v>00</v>
          </cell>
          <cell r="Y8615" t="str">
            <v>00</v>
          </cell>
          <cell r="Z8615">
            <v>0</v>
          </cell>
          <cell r="AA8615" t="str">
            <v>X</v>
          </cell>
          <cell r="AB8615">
            <v>0</v>
          </cell>
          <cell r="AC8615">
            <v>0</v>
          </cell>
          <cell r="AD8615">
            <v>0</v>
          </cell>
          <cell r="AE8615" t="str">
            <v>0000</v>
          </cell>
          <cell r="AF8615">
            <v>0</v>
          </cell>
          <cell r="AG8615">
            <v>0</v>
          </cell>
          <cell r="AH8615">
            <v>0</v>
          </cell>
          <cell r="AI8615">
            <v>0</v>
          </cell>
          <cell r="AJ8615">
            <v>0</v>
          </cell>
          <cell r="AK8615">
            <v>0</v>
          </cell>
          <cell r="AL8615" t="str">
            <v>S/CÓDIGO ANTIGO</v>
          </cell>
          <cell r="AM8615">
            <v>0</v>
          </cell>
          <cell r="AN8615">
            <v>0</v>
          </cell>
          <cell r="AO8615">
            <v>0</v>
          </cell>
          <cell r="AP8615">
            <v>0</v>
          </cell>
          <cell r="AQ8615">
            <v>0</v>
          </cell>
          <cell r="AR8615">
            <v>0</v>
          </cell>
          <cell r="AS8615">
            <v>0</v>
          </cell>
          <cell r="AT8615">
            <v>0</v>
          </cell>
          <cell r="AU8615">
            <v>0</v>
          </cell>
          <cell r="AV8615">
            <v>0</v>
          </cell>
          <cell r="AW8615">
            <v>0</v>
          </cell>
          <cell r="AX8615">
            <v>0</v>
          </cell>
          <cell r="AY8615">
            <v>36945</v>
          </cell>
          <cell r="AZ8615">
            <v>38533</v>
          </cell>
          <cell r="BB8615">
            <v>36999</v>
          </cell>
          <cell r="BH8615">
            <v>0</v>
          </cell>
          <cell r="BI8615" t="str">
            <v>EUR</v>
          </cell>
          <cell r="BM8615">
            <v>0</v>
          </cell>
          <cell r="BN8615">
            <v>0</v>
          </cell>
          <cell r="BO8615">
            <v>0</v>
          </cell>
          <cell r="BP8615">
            <v>0</v>
          </cell>
          <cell r="BQ8615">
            <v>0</v>
          </cell>
          <cell r="BR8615">
            <v>0</v>
          </cell>
          <cell r="BS8615">
            <v>0</v>
          </cell>
          <cell r="BT8615">
            <v>0</v>
          </cell>
          <cell r="BU8615">
            <v>0</v>
          </cell>
          <cell r="BV8615">
            <v>0</v>
          </cell>
          <cell r="BW8615">
            <v>0</v>
          </cell>
          <cell r="BX8615">
            <v>0</v>
          </cell>
          <cell r="BY8615">
            <v>0</v>
          </cell>
          <cell r="BZ8615">
            <v>0</v>
          </cell>
          <cell r="CA8615">
            <v>0</v>
          </cell>
          <cell r="CB8615">
            <v>0</v>
          </cell>
        </row>
        <row r="8616">
          <cell r="B8616" t="str">
            <v>E500</v>
          </cell>
          <cell r="C8616" t="str">
            <v>Reparação vedação armaz.R.Pestana Júnior</v>
          </cell>
          <cell r="D8616" t="str">
            <v>CI101-39</v>
          </cell>
          <cell r="E8616" t="str">
            <v>CI20-99</v>
          </cell>
          <cell r="F8616">
            <v>0</v>
          </cell>
          <cell r="G8616">
            <v>0</v>
          </cell>
          <cell r="H8616" t="str">
            <v>EEM1</v>
          </cell>
          <cell r="I8616" t="str">
            <v>04</v>
          </cell>
          <cell r="J8616" t="str">
            <v>55</v>
          </cell>
          <cell r="K8616">
            <v>0</v>
          </cell>
          <cell r="L8616" t="str">
            <v>X</v>
          </cell>
          <cell r="M8616">
            <v>0</v>
          </cell>
          <cell r="N8616">
            <v>0</v>
          </cell>
          <cell r="O8616" t="str">
            <v>CSAMPAIO</v>
          </cell>
          <cell r="P8616" t="str">
            <v>11:29:08</v>
          </cell>
          <cell r="Q8616" t="str">
            <v>SFARIA</v>
          </cell>
          <cell r="R8616" t="str">
            <v>17:05:58</v>
          </cell>
          <cell r="S8616" t="str">
            <v>EEM</v>
          </cell>
          <cell r="T8616">
            <v>0</v>
          </cell>
          <cell r="U8616">
            <v>0</v>
          </cell>
          <cell r="V8616">
            <v>0</v>
          </cell>
          <cell r="W8616" t="str">
            <v>EUR</v>
          </cell>
          <cell r="X8616" t="str">
            <v>00</v>
          </cell>
          <cell r="Y8616" t="str">
            <v>00</v>
          </cell>
          <cell r="Z8616">
            <v>0</v>
          </cell>
          <cell r="AA8616">
            <v>0</v>
          </cell>
          <cell r="AB8616" t="str">
            <v>X</v>
          </cell>
          <cell r="AC8616">
            <v>0</v>
          </cell>
          <cell r="AD8616">
            <v>0</v>
          </cell>
          <cell r="AE8616" t="str">
            <v>0000</v>
          </cell>
          <cell r="AF8616">
            <v>0</v>
          </cell>
          <cell r="AG8616">
            <v>0</v>
          </cell>
          <cell r="AH8616">
            <v>0</v>
          </cell>
          <cell r="AI8616">
            <v>0</v>
          </cell>
          <cell r="AJ8616">
            <v>0</v>
          </cell>
          <cell r="AK8616">
            <v>0</v>
          </cell>
          <cell r="AL8616">
            <v>0</v>
          </cell>
          <cell r="AM8616">
            <v>0</v>
          </cell>
          <cell r="AN8616">
            <v>0</v>
          </cell>
          <cell r="AO8616">
            <v>0</v>
          </cell>
          <cell r="AP8616">
            <v>0</v>
          </cell>
          <cell r="AQ8616">
            <v>0</v>
          </cell>
          <cell r="AR8616">
            <v>0</v>
          </cell>
          <cell r="AS8616">
            <v>0</v>
          </cell>
          <cell r="AT8616">
            <v>0</v>
          </cell>
          <cell r="AU8616">
            <v>0</v>
          </cell>
          <cell r="AV8616">
            <v>0</v>
          </cell>
          <cell r="AW8616">
            <v>0</v>
          </cell>
          <cell r="AX8616">
            <v>0</v>
          </cell>
          <cell r="AY8616">
            <v>36951</v>
          </cell>
          <cell r="AZ8616">
            <v>38756</v>
          </cell>
          <cell r="BB8616">
            <v>36951</v>
          </cell>
          <cell r="BD8616">
            <v>38756</v>
          </cell>
          <cell r="BH8616">
            <v>0</v>
          </cell>
          <cell r="BI8616" t="str">
            <v>EUR</v>
          </cell>
          <cell r="BM8616">
            <v>0</v>
          </cell>
          <cell r="BN8616">
            <v>0</v>
          </cell>
          <cell r="BO8616">
            <v>0</v>
          </cell>
          <cell r="BP8616">
            <v>0</v>
          </cell>
          <cell r="BQ8616">
            <v>0</v>
          </cell>
          <cell r="BR8616">
            <v>0</v>
          </cell>
          <cell r="BS8616">
            <v>0</v>
          </cell>
          <cell r="BT8616">
            <v>0</v>
          </cell>
          <cell r="BU8616">
            <v>0</v>
          </cell>
          <cell r="BV8616">
            <v>0</v>
          </cell>
          <cell r="BW8616">
            <v>0</v>
          </cell>
          <cell r="BX8616">
            <v>0</v>
          </cell>
          <cell r="BY8616">
            <v>0</v>
          </cell>
          <cell r="BZ8616">
            <v>0</v>
          </cell>
          <cell r="CA8616">
            <v>0</v>
          </cell>
          <cell r="CB8616">
            <v>0</v>
          </cell>
        </row>
        <row r="8617">
          <cell r="B8617" t="str">
            <v>E501</v>
          </cell>
          <cell r="C8617" t="str">
            <v>Fortuita - Pq. Eólico Porto Santo Eq.Mec</v>
          </cell>
          <cell r="D8617" t="str">
            <v>P40-36</v>
          </cell>
          <cell r="E8617" t="str">
            <v>P40-36</v>
          </cell>
          <cell r="F8617" t="str">
            <v>0500</v>
          </cell>
          <cell r="G8617">
            <v>0</v>
          </cell>
          <cell r="H8617" t="str">
            <v>EEM1</v>
          </cell>
          <cell r="I8617" t="str">
            <v>01</v>
          </cell>
          <cell r="J8617" t="str">
            <v>10</v>
          </cell>
          <cell r="K8617">
            <v>0</v>
          </cell>
          <cell r="L8617" t="str">
            <v>X</v>
          </cell>
          <cell r="M8617">
            <v>0</v>
          </cell>
          <cell r="N8617">
            <v>0</v>
          </cell>
          <cell r="O8617" t="str">
            <v>PMOREIRA</v>
          </cell>
          <cell r="P8617" t="str">
            <v>14:33:27</v>
          </cell>
          <cell r="Q8617" t="str">
            <v>SFARIA</v>
          </cell>
          <cell r="R8617" t="str">
            <v>15:22:32</v>
          </cell>
          <cell r="S8617" t="str">
            <v>EEM</v>
          </cell>
          <cell r="T8617">
            <v>0</v>
          </cell>
          <cell r="U8617">
            <v>0</v>
          </cell>
          <cell r="V8617">
            <v>0</v>
          </cell>
          <cell r="W8617" t="str">
            <v>EUR</v>
          </cell>
          <cell r="X8617" t="str">
            <v>00</v>
          </cell>
          <cell r="Y8617" t="str">
            <v>00</v>
          </cell>
          <cell r="Z8617">
            <v>0</v>
          </cell>
          <cell r="AA8617">
            <v>0</v>
          </cell>
          <cell r="AB8617" t="str">
            <v>X</v>
          </cell>
          <cell r="AC8617">
            <v>0</v>
          </cell>
          <cell r="AD8617">
            <v>0</v>
          </cell>
          <cell r="AE8617" t="str">
            <v>0000</v>
          </cell>
          <cell r="AF8617">
            <v>0</v>
          </cell>
          <cell r="AG8617">
            <v>0</v>
          </cell>
          <cell r="AH8617">
            <v>0</v>
          </cell>
          <cell r="AI8617">
            <v>0</v>
          </cell>
          <cell r="AJ8617">
            <v>0</v>
          </cell>
          <cell r="AK8617">
            <v>0</v>
          </cell>
          <cell r="AL8617">
            <v>0</v>
          </cell>
          <cell r="AM8617">
            <v>0</v>
          </cell>
          <cell r="AN8617">
            <v>0</v>
          </cell>
          <cell r="AO8617">
            <v>0</v>
          </cell>
          <cell r="AP8617">
            <v>0</v>
          </cell>
          <cell r="AQ8617">
            <v>0</v>
          </cell>
          <cell r="AR8617">
            <v>0</v>
          </cell>
          <cell r="AS8617">
            <v>0</v>
          </cell>
          <cell r="AT8617">
            <v>0</v>
          </cell>
          <cell r="AU8617">
            <v>0</v>
          </cell>
          <cell r="AV8617">
            <v>0</v>
          </cell>
          <cell r="AW8617">
            <v>0</v>
          </cell>
          <cell r="AX8617">
            <v>0</v>
          </cell>
          <cell r="AY8617">
            <v>36969</v>
          </cell>
          <cell r="AZ8617">
            <v>38527</v>
          </cell>
          <cell r="BB8617">
            <v>36969</v>
          </cell>
          <cell r="BD8617">
            <v>38527</v>
          </cell>
          <cell r="BH8617">
            <v>0</v>
          </cell>
          <cell r="BI8617" t="str">
            <v>EUR</v>
          </cell>
          <cell r="BM8617">
            <v>0</v>
          </cell>
          <cell r="BN8617">
            <v>0</v>
          </cell>
          <cell r="BO8617">
            <v>0</v>
          </cell>
          <cell r="BP8617">
            <v>0</v>
          </cell>
          <cell r="BQ8617">
            <v>0</v>
          </cell>
          <cell r="BR8617">
            <v>0</v>
          </cell>
          <cell r="BS8617">
            <v>0</v>
          </cell>
          <cell r="BT8617">
            <v>0</v>
          </cell>
          <cell r="BU8617">
            <v>0</v>
          </cell>
          <cell r="BV8617">
            <v>0</v>
          </cell>
          <cell r="BW8617">
            <v>0</v>
          </cell>
          <cell r="BX8617">
            <v>0</v>
          </cell>
          <cell r="BY8617">
            <v>0</v>
          </cell>
          <cell r="BZ8617">
            <v>0</v>
          </cell>
          <cell r="CA8617">
            <v>0</v>
          </cell>
          <cell r="CB8617">
            <v>0</v>
          </cell>
        </row>
        <row r="8618">
          <cell r="B8618" t="str">
            <v>E501</v>
          </cell>
          <cell r="C8618" t="str">
            <v>Fortuita - Pq.Eólico Porto Santo Eq.Elec</v>
          </cell>
          <cell r="D8618" t="str">
            <v>P40-36</v>
          </cell>
          <cell r="E8618" t="str">
            <v>P40-36</v>
          </cell>
          <cell r="F8618" t="str">
            <v>0500</v>
          </cell>
          <cell r="G8618">
            <v>0</v>
          </cell>
          <cell r="H8618" t="str">
            <v>EEM1</v>
          </cell>
          <cell r="I8618" t="str">
            <v>01</v>
          </cell>
          <cell r="J8618" t="str">
            <v>10</v>
          </cell>
          <cell r="K8618">
            <v>0</v>
          </cell>
          <cell r="L8618" t="str">
            <v>X</v>
          </cell>
          <cell r="M8618">
            <v>0</v>
          </cell>
          <cell r="N8618">
            <v>0</v>
          </cell>
          <cell r="O8618" t="str">
            <v>PMOREIRA</v>
          </cell>
          <cell r="P8618" t="str">
            <v>14:34:41</v>
          </cell>
          <cell r="Q8618" t="str">
            <v>SFARIA</v>
          </cell>
          <cell r="R8618" t="str">
            <v>15:23:16</v>
          </cell>
          <cell r="S8618" t="str">
            <v>EEM</v>
          </cell>
          <cell r="T8618">
            <v>0</v>
          </cell>
          <cell r="U8618">
            <v>0</v>
          </cell>
          <cell r="V8618">
            <v>0</v>
          </cell>
          <cell r="W8618" t="str">
            <v>EUR</v>
          </cell>
          <cell r="X8618" t="str">
            <v>00</v>
          </cell>
          <cell r="Y8618" t="str">
            <v>00</v>
          </cell>
          <cell r="Z8618">
            <v>0</v>
          </cell>
          <cell r="AA8618">
            <v>0</v>
          </cell>
          <cell r="AB8618" t="str">
            <v>X</v>
          </cell>
          <cell r="AC8618">
            <v>0</v>
          </cell>
          <cell r="AD8618">
            <v>0</v>
          </cell>
          <cell r="AE8618" t="str">
            <v>0000</v>
          </cell>
          <cell r="AF8618">
            <v>0</v>
          </cell>
          <cell r="AG8618">
            <v>0</v>
          </cell>
          <cell r="AH8618">
            <v>0</v>
          </cell>
          <cell r="AI8618">
            <v>0</v>
          </cell>
          <cell r="AJ8618">
            <v>0</v>
          </cell>
          <cell r="AK8618">
            <v>0</v>
          </cell>
          <cell r="AL8618">
            <v>0</v>
          </cell>
          <cell r="AM8618">
            <v>0</v>
          </cell>
          <cell r="AN8618">
            <v>0</v>
          </cell>
          <cell r="AO8618">
            <v>0</v>
          </cell>
          <cell r="AP8618">
            <v>0</v>
          </cell>
          <cell r="AQ8618">
            <v>0</v>
          </cell>
          <cell r="AR8618">
            <v>0</v>
          </cell>
          <cell r="AS8618">
            <v>0</v>
          </cell>
          <cell r="AT8618">
            <v>0</v>
          </cell>
          <cell r="AU8618">
            <v>0</v>
          </cell>
          <cell r="AV8618">
            <v>0</v>
          </cell>
          <cell r="AW8618">
            <v>0</v>
          </cell>
          <cell r="AX8618">
            <v>0</v>
          </cell>
          <cell r="AY8618">
            <v>36969</v>
          </cell>
          <cell r="AZ8618">
            <v>38527</v>
          </cell>
          <cell r="BB8618">
            <v>36969</v>
          </cell>
          <cell r="BD8618">
            <v>38527</v>
          </cell>
          <cell r="BH8618">
            <v>0</v>
          </cell>
          <cell r="BI8618" t="str">
            <v>EUR</v>
          </cell>
          <cell r="BM8618">
            <v>0</v>
          </cell>
          <cell r="BN8618">
            <v>0</v>
          </cell>
          <cell r="BO8618">
            <v>0</v>
          </cell>
          <cell r="BP8618">
            <v>0</v>
          </cell>
          <cell r="BQ8618">
            <v>0</v>
          </cell>
          <cell r="BR8618">
            <v>0</v>
          </cell>
          <cell r="BS8618">
            <v>0</v>
          </cell>
          <cell r="BT8618">
            <v>0</v>
          </cell>
          <cell r="BU8618">
            <v>0</v>
          </cell>
          <cell r="BV8618">
            <v>0</v>
          </cell>
          <cell r="BW8618">
            <v>0</v>
          </cell>
          <cell r="BX8618">
            <v>0</v>
          </cell>
          <cell r="BY8618">
            <v>0</v>
          </cell>
          <cell r="BZ8618">
            <v>0</v>
          </cell>
          <cell r="CA8618">
            <v>0</v>
          </cell>
          <cell r="CB8618">
            <v>0</v>
          </cell>
        </row>
        <row r="8619">
          <cell r="B8619" t="str">
            <v>E501</v>
          </cell>
          <cell r="C8619" t="str">
            <v>Conservação linmígrafos em Santana</v>
          </cell>
          <cell r="D8619" t="str">
            <v>CI102-65</v>
          </cell>
          <cell r="E8619" t="str">
            <v>CI102-65</v>
          </cell>
          <cell r="F8619">
            <v>0</v>
          </cell>
          <cell r="G8619">
            <v>0</v>
          </cell>
          <cell r="H8619" t="str">
            <v>EEM1</v>
          </cell>
          <cell r="I8619" t="str">
            <v>01</v>
          </cell>
          <cell r="J8619" t="str">
            <v>05</v>
          </cell>
          <cell r="K8619">
            <v>0</v>
          </cell>
          <cell r="L8619" t="str">
            <v>X</v>
          </cell>
          <cell r="M8619">
            <v>0</v>
          </cell>
          <cell r="N8619">
            <v>0</v>
          </cell>
          <cell r="O8619" t="str">
            <v>CSAMPAIO</v>
          </cell>
          <cell r="P8619" t="str">
            <v>09:29:40</v>
          </cell>
          <cell r="Q8619" t="str">
            <v>SFARIA</v>
          </cell>
          <cell r="R8619" t="str">
            <v>17:01:29</v>
          </cell>
          <cell r="S8619" t="str">
            <v>EEM</v>
          </cell>
          <cell r="T8619">
            <v>0</v>
          </cell>
          <cell r="U8619">
            <v>0</v>
          </cell>
          <cell r="V8619">
            <v>0</v>
          </cell>
          <cell r="W8619" t="str">
            <v>EUR</v>
          </cell>
          <cell r="X8619" t="str">
            <v>00</v>
          </cell>
          <cell r="Y8619" t="str">
            <v>00</v>
          </cell>
          <cell r="Z8619">
            <v>0</v>
          </cell>
          <cell r="AA8619">
            <v>0</v>
          </cell>
          <cell r="AB8619" t="str">
            <v>X</v>
          </cell>
          <cell r="AC8619">
            <v>0</v>
          </cell>
          <cell r="AD8619">
            <v>0</v>
          </cell>
          <cell r="AE8619" t="str">
            <v>0000</v>
          </cell>
          <cell r="AF8619">
            <v>0</v>
          </cell>
          <cell r="AG8619">
            <v>0</v>
          </cell>
          <cell r="AH8619">
            <v>0</v>
          </cell>
          <cell r="AI8619">
            <v>0</v>
          </cell>
          <cell r="AJ8619">
            <v>0</v>
          </cell>
          <cell r="AK8619">
            <v>0</v>
          </cell>
          <cell r="AL8619">
            <v>0</v>
          </cell>
          <cell r="AM8619">
            <v>0</v>
          </cell>
          <cell r="AN8619">
            <v>0</v>
          </cell>
          <cell r="AO8619">
            <v>0</v>
          </cell>
          <cell r="AP8619">
            <v>0</v>
          </cell>
          <cell r="AQ8619">
            <v>0</v>
          </cell>
          <cell r="AR8619">
            <v>0</v>
          </cell>
          <cell r="AS8619">
            <v>0</v>
          </cell>
          <cell r="AT8619">
            <v>0</v>
          </cell>
          <cell r="AU8619">
            <v>0</v>
          </cell>
          <cell r="AV8619">
            <v>0</v>
          </cell>
          <cell r="AW8619">
            <v>0</v>
          </cell>
          <cell r="AX8619">
            <v>0</v>
          </cell>
          <cell r="AY8619">
            <v>36998</v>
          </cell>
          <cell r="AZ8619">
            <v>38526</v>
          </cell>
          <cell r="BB8619">
            <v>36998</v>
          </cell>
          <cell r="BD8619">
            <v>38526</v>
          </cell>
          <cell r="BH8619">
            <v>0</v>
          </cell>
          <cell r="BI8619" t="str">
            <v>EUR</v>
          </cell>
          <cell r="BM8619">
            <v>0</v>
          </cell>
          <cell r="BN8619">
            <v>0</v>
          </cell>
          <cell r="BO8619">
            <v>0</v>
          </cell>
          <cell r="BP8619">
            <v>0</v>
          </cell>
          <cell r="BQ8619">
            <v>0</v>
          </cell>
          <cell r="BR8619">
            <v>0</v>
          </cell>
          <cell r="BS8619">
            <v>0</v>
          </cell>
          <cell r="BT8619">
            <v>0</v>
          </cell>
          <cell r="BU8619">
            <v>0</v>
          </cell>
          <cell r="BV8619">
            <v>0</v>
          </cell>
          <cell r="BW8619">
            <v>0</v>
          </cell>
          <cell r="BX8619">
            <v>0</v>
          </cell>
          <cell r="BY8619">
            <v>0</v>
          </cell>
          <cell r="BZ8619">
            <v>0</v>
          </cell>
          <cell r="CA8619">
            <v>0</v>
          </cell>
          <cell r="CB8619">
            <v>0</v>
          </cell>
        </row>
        <row r="8620">
          <cell r="B8620" t="str">
            <v>E506</v>
          </cell>
          <cell r="C8620" t="str">
            <v>Conservação.PT Abrigo da Pena</v>
          </cell>
          <cell r="D8620" t="str">
            <v>CI101-37</v>
          </cell>
          <cell r="E8620" t="str">
            <v>CI101-37</v>
          </cell>
          <cell r="F8620">
            <v>0</v>
          </cell>
          <cell r="G8620">
            <v>0</v>
          </cell>
          <cell r="H8620" t="str">
            <v>EEM1</v>
          </cell>
          <cell r="I8620" t="str">
            <v>02</v>
          </cell>
          <cell r="J8620" t="str">
            <v>A5</v>
          </cell>
          <cell r="K8620">
            <v>0</v>
          </cell>
          <cell r="L8620" t="str">
            <v>X</v>
          </cell>
          <cell r="M8620">
            <v>0</v>
          </cell>
          <cell r="N8620">
            <v>0</v>
          </cell>
          <cell r="O8620" t="str">
            <v>CSAMPAIO</v>
          </cell>
          <cell r="P8620" t="str">
            <v>11:36:21</v>
          </cell>
          <cell r="Q8620" t="str">
            <v>SFARIA</v>
          </cell>
          <cell r="R8620" t="str">
            <v>09:18:20</v>
          </cell>
          <cell r="S8620" t="str">
            <v>EEM</v>
          </cell>
          <cell r="T8620">
            <v>0</v>
          </cell>
          <cell r="U8620">
            <v>0</v>
          </cell>
          <cell r="V8620">
            <v>0</v>
          </cell>
          <cell r="W8620" t="str">
            <v>EUR</v>
          </cell>
          <cell r="X8620" t="str">
            <v>00</v>
          </cell>
          <cell r="Y8620" t="str">
            <v>00</v>
          </cell>
          <cell r="Z8620">
            <v>0</v>
          </cell>
          <cell r="AA8620">
            <v>0</v>
          </cell>
          <cell r="AB8620" t="str">
            <v>X</v>
          </cell>
          <cell r="AC8620">
            <v>0</v>
          </cell>
          <cell r="AD8620">
            <v>0</v>
          </cell>
          <cell r="AE8620" t="str">
            <v>0000</v>
          </cell>
          <cell r="AF8620">
            <v>0</v>
          </cell>
          <cell r="AG8620">
            <v>0</v>
          </cell>
          <cell r="AH8620">
            <v>0</v>
          </cell>
          <cell r="AI8620" t="str">
            <v>0</v>
          </cell>
          <cell r="AJ8620">
            <v>0</v>
          </cell>
          <cell r="AK8620">
            <v>0</v>
          </cell>
          <cell r="AL8620">
            <v>0</v>
          </cell>
          <cell r="AM8620">
            <v>0</v>
          </cell>
          <cell r="AN8620">
            <v>0</v>
          </cell>
          <cell r="AO8620">
            <v>0</v>
          </cell>
          <cell r="AP8620">
            <v>0</v>
          </cell>
          <cell r="AQ8620">
            <v>0</v>
          </cell>
          <cell r="AR8620">
            <v>0</v>
          </cell>
          <cell r="AS8620">
            <v>0</v>
          </cell>
          <cell r="AT8620">
            <v>0</v>
          </cell>
          <cell r="AU8620">
            <v>0</v>
          </cell>
          <cell r="AV8620">
            <v>0</v>
          </cell>
          <cell r="AW8620">
            <v>0</v>
          </cell>
          <cell r="AX8620">
            <v>0</v>
          </cell>
          <cell r="AY8620">
            <v>37048</v>
          </cell>
          <cell r="AZ8620">
            <v>38527</v>
          </cell>
          <cell r="BB8620">
            <v>37048</v>
          </cell>
          <cell r="BD8620">
            <v>38527</v>
          </cell>
          <cell r="BH8620">
            <v>0</v>
          </cell>
          <cell r="BI8620" t="str">
            <v>EUR</v>
          </cell>
          <cell r="BM8620">
            <v>0</v>
          </cell>
          <cell r="BN8620">
            <v>0</v>
          </cell>
          <cell r="BO8620">
            <v>0</v>
          </cell>
          <cell r="BP8620">
            <v>0</v>
          </cell>
          <cell r="BQ8620">
            <v>0</v>
          </cell>
          <cell r="BR8620">
            <v>0</v>
          </cell>
          <cell r="BS8620">
            <v>0</v>
          </cell>
          <cell r="BT8620">
            <v>0</v>
          </cell>
          <cell r="BU8620">
            <v>0</v>
          </cell>
          <cell r="BV8620">
            <v>0</v>
          </cell>
          <cell r="BW8620">
            <v>0</v>
          </cell>
          <cell r="BX8620">
            <v>0</v>
          </cell>
          <cell r="BY8620">
            <v>0</v>
          </cell>
          <cell r="BZ8620">
            <v>0</v>
          </cell>
          <cell r="CA8620">
            <v>0</v>
          </cell>
          <cell r="CB8620">
            <v>0</v>
          </cell>
        </row>
        <row r="8621">
          <cell r="B8621" t="str">
            <v>E506</v>
          </cell>
          <cell r="C8621" t="str">
            <v>Conservação PT Balseiras Ab.Curral Freir</v>
          </cell>
          <cell r="D8621" t="str">
            <v>CI101-37</v>
          </cell>
          <cell r="E8621" t="str">
            <v>CI101-37</v>
          </cell>
          <cell r="F8621">
            <v>0</v>
          </cell>
          <cell r="G8621">
            <v>0</v>
          </cell>
          <cell r="H8621" t="str">
            <v>EEM1</v>
          </cell>
          <cell r="I8621" t="str">
            <v>02</v>
          </cell>
          <cell r="J8621" t="str">
            <v>A5</v>
          </cell>
          <cell r="K8621">
            <v>0</v>
          </cell>
          <cell r="L8621" t="str">
            <v>X</v>
          </cell>
          <cell r="M8621">
            <v>0</v>
          </cell>
          <cell r="N8621">
            <v>0</v>
          </cell>
          <cell r="O8621" t="str">
            <v>CSAMPAIO</v>
          </cell>
          <cell r="P8621" t="str">
            <v>08:44:40</v>
          </cell>
          <cell r="Q8621" t="str">
            <v>SFARIA</v>
          </cell>
          <cell r="R8621" t="str">
            <v>09:18:41</v>
          </cell>
          <cell r="S8621" t="str">
            <v>EEM</v>
          </cell>
          <cell r="T8621">
            <v>0</v>
          </cell>
          <cell r="U8621">
            <v>0</v>
          </cell>
          <cell r="V8621">
            <v>0</v>
          </cell>
          <cell r="W8621" t="str">
            <v>EUR</v>
          </cell>
          <cell r="X8621" t="str">
            <v>00</v>
          </cell>
          <cell r="Y8621" t="str">
            <v>00</v>
          </cell>
          <cell r="Z8621">
            <v>0</v>
          </cell>
          <cell r="AA8621">
            <v>0</v>
          </cell>
          <cell r="AB8621" t="str">
            <v>X</v>
          </cell>
          <cell r="AC8621">
            <v>0</v>
          </cell>
          <cell r="AD8621">
            <v>0</v>
          </cell>
          <cell r="AE8621" t="str">
            <v>0000</v>
          </cell>
          <cell r="AF8621">
            <v>0</v>
          </cell>
          <cell r="AG8621">
            <v>0</v>
          </cell>
          <cell r="AH8621">
            <v>0</v>
          </cell>
          <cell r="AI8621" t="str">
            <v>0</v>
          </cell>
          <cell r="AJ8621">
            <v>0</v>
          </cell>
          <cell r="AK8621">
            <v>0</v>
          </cell>
          <cell r="AL8621">
            <v>0</v>
          </cell>
          <cell r="AM8621">
            <v>0</v>
          </cell>
          <cell r="AN8621">
            <v>0</v>
          </cell>
          <cell r="AO8621">
            <v>0</v>
          </cell>
          <cell r="AP8621">
            <v>0</v>
          </cell>
          <cell r="AQ8621">
            <v>0</v>
          </cell>
          <cell r="AR8621">
            <v>0</v>
          </cell>
          <cell r="AS8621">
            <v>0</v>
          </cell>
          <cell r="AT8621">
            <v>0</v>
          </cell>
          <cell r="AU8621">
            <v>0</v>
          </cell>
          <cell r="AV8621">
            <v>0</v>
          </cell>
          <cell r="AW8621">
            <v>0</v>
          </cell>
          <cell r="AX8621">
            <v>0</v>
          </cell>
          <cell r="AY8621">
            <v>37067</v>
          </cell>
          <cell r="AZ8621">
            <v>38527</v>
          </cell>
          <cell r="BB8621">
            <v>37067</v>
          </cell>
          <cell r="BD8621">
            <v>38527</v>
          </cell>
          <cell r="BH8621">
            <v>0</v>
          </cell>
          <cell r="BI8621" t="str">
            <v>EUR</v>
          </cell>
          <cell r="BM8621">
            <v>0</v>
          </cell>
          <cell r="BN8621">
            <v>0</v>
          </cell>
          <cell r="BO8621">
            <v>0</v>
          </cell>
          <cell r="BP8621">
            <v>0</v>
          </cell>
          <cell r="BQ8621">
            <v>0</v>
          </cell>
          <cell r="BR8621">
            <v>0</v>
          </cell>
          <cell r="BS8621">
            <v>0</v>
          </cell>
          <cell r="BT8621">
            <v>0</v>
          </cell>
          <cell r="BU8621">
            <v>0</v>
          </cell>
          <cell r="BV8621">
            <v>0</v>
          </cell>
          <cell r="BW8621">
            <v>0</v>
          </cell>
          <cell r="BX8621">
            <v>0</v>
          </cell>
          <cell r="BY8621">
            <v>0</v>
          </cell>
          <cell r="BZ8621">
            <v>0</v>
          </cell>
          <cell r="CA8621">
            <v>0</v>
          </cell>
          <cell r="CB8621">
            <v>0</v>
          </cell>
        </row>
        <row r="8622">
          <cell r="B8622" t="str">
            <v>E506</v>
          </cell>
          <cell r="C8622" t="str">
            <v>Conserv.arredores PT Torre-Palh.Ferreiro</v>
          </cell>
          <cell r="D8622" t="str">
            <v>CI101-37</v>
          </cell>
          <cell r="E8622" t="str">
            <v>CI101-37</v>
          </cell>
          <cell r="F8622">
            <v>0</v>
          </cell>
          <cell r="G8622">
            <v>0</v>
          </cell>
          <cell r="H8622" t="str">
            <v>EEM1</v>
          </cell>
          <cell r="I8622" t="str">
            <v>02</v>
          </cell>
          <cell r="J8622" t="str">
            <v>A5</v>
          </cell>
          <cell r="K8622">
            <v>0</v>
          </cell>
          <cell r="L8622" t="str">
            <v>X</v>
          </cell>
          <cell r="M8622">
            <v>0</v>
          </cell>
          <cell r="N8622">
            <v>0</v>
          </cell>
          <cell r="O8622" t="str">
            <v>CSAMPAIO</v>
          </cell>
          <cell r="P8622" t="str">
            <v>09:06:28</v>
          </cell>
          <cell r="Q8622" t="str">
            <v>SFARIA</v>
          </cell>
          <cell r="R8622" t="str">
            <v>09:20:51</v>
          </cell>
          <cell r="S8622" t="str">
            <v>EEM</v>
          </cell>
          <cell r="T8622">
            <v>0</v>
          </cell>
          <cell r="U8622">
            <v>0</v>
          </cell>
          <cell r="V8622">
            <v>0</v>
          </cell>
          <cell r="W8622" t="str">
            <v>EUR</v>
          </cell>
          <cell r="X8622" t="str">
            <v>00</v>
          </cell>
          <cell r="Y8622" t="str">
            <v>00</v>
          </cell>
          <cell r="Z8622">
            <v>0</v>
          </cell>
          <cell r="AA8622">
            <v>0</v>
          </cell>
          <cell r="AB8622" t="str">
            <v>X</v>
          </cell>
          <cell r="AC8622">
            <v>0</v>
          </cell>
          <cell r="AD8622">
            <v>0</v>
          </cell>
          <cell r="AE8622" t="str">
            <v>0000</v>
          </cell>
          <cell r="AF8622">
            <v>0</v>
          </cell>
          <cell r="AG8622">
            <v>0</v>
          </cell>
          <cell r="AH8622">
            <v>0</v>
          </cell>
          <cell r="AI8622" t="str">
            <v>0</v>
          </cell>
          <cell r="AJ8622">
            <v>0</v>
          </cell>
          <cell r="AK8622">
            <v>0</v>
          </cell>
          <cell r="AL8622">
            <v>0</v>
          </cell>
          <cell r="AM8622">
            <v>0</v>
          </cell>
          <cell r="AN8622">
            <v>0</v>
          </cell>
          <cell r="AO8622">
            <v>0</v>
          </cell>
          <cell r="AP8622">
            <v>0</v>
          </cell>
          <cell r="AQ8622">
            <v>0</v>
          </cell>
          <cell r="AR8622">
            <v>0</v>
          </cell>
          <cell r="AS8622">
            <v>0</v>
          </cell>
          <cell r="AT8622">
            <v>0</v>
          </cell>
          <cell r="AU8622">
            <v>0</v>
          </cell>
          <cell r="AV8622">
            <v>0</v>
          </cell>
          <cell r="AW8622">
            <v>0</v>
          </cell>
          <cell r="AX8622">
            <v>0</v>
          </cell>
          <cell r="AY8622">
            <v>37074</v>
          </cell>
          <cell r="AZ8622">
            <v>38527</v>
          </cell>
          <cell r="BB8622">
            <v>37074</v>
          </cell>
          <cell r="BD8622">
            <v>38527</v>
          </cell>
          <cell r="BH8622">
            <v>0</v>
          </cell>
          <cell r="BI8622" t="str">
            <v>EUR</v>
          </cell>
          <cell r="BM8622">
            <v>0</v>
          </cell>
          <cell r="BN8622">
            <v>0</v>
          </cell>
          <cell r="BO8622">
            <v>0</v>
          </cell>
          <cell r="BP8622">
            <v>0</v>
          </cell>
          <cell r="BQ8622">
            <v>0</v>
          </cell>
          <cell r="BR8622">
            <v>0</v>
          </cell>
          <cell r="BS8622">
            <v>0</v>
          </cell>
          <cell r="BT8622">
            <v>0</v>
          </cell>
          <cell r="BU8622">
            <v>0</v>
          </cell>
          <cell r="BV8622">
            <v>0</v>
          </cell>
          <cell r="BW8622">
            <v>0</v>
          </cell>
          <cell r="BX8622">
            <v>0</v>
          </cell>
          <cell r="BY8622">
            <v>0</v>
          </cell>
          <cell r="BZ8622">
            <v>0</v>
          </cell>
          <cell r="CA8622">
            <v>0</v>
          </cell>
          <cell r="CB8622">
            <v>0</v>
          </cell>
        </row>
        <row r="8623">
          <cell r="B8623" t="str">
            <v>E500</v>
          </cell>
          <cell r="C8623" t="str">
            <v>Remodelação da cobertura dos SIAM</v>
          </cell>
          <cell r="D8623" t="str">
            <v>CI101-37</v>
          </cell>
          <cell r="E8623" t="str">
            <v>CI101-37</v>
          </cell>
          <cell r="F8623">
            <v>0</v>
          </cell>
          <cell r="G8623">
            <v>0</v>
          </cell>
          <cell r="H8623" t="str">
            <v>EEM1</v>
          </cell>
          <cell r="I8623" t="str">
            <v>05</v>
          </cell>
          <cell r="J8623" t="str">
            <v>25</v>
          </cell>
          <cell r="K8623">
            <v>0</v>
          </cell>
          <cell r="L8623" t="str">
            <v>X</v>
          </cell>
          <cell r="M8623">
            <v>0</v>
          </cell>
          <cell r="N8623">
            <v>0</v>
          </cell>
          <cell r="O8623" t="str">
            <v>CSAMPAIO</v>
          </cell>
          <cell r="P8623" t="str">
            <v>14:07:27</v>
          </cell>
          <cell r="Q8623" t="str">
            <v>SFARIA</v>
          </cell>
          <cell r="R8623" t="str">
            <v>17:42:18</v>
          </cell>
          <cell r="S8623" t="str">
            <v>EEM</v>
          </cell>
          <cell r="T8623">
            <v>0</v>
          </cell>
          <cell r="U8623">
            <v>0</v>
          </cell>
          <cell r="V8623">
            <v>0</v>
          </cell>
          <cell r="W8623" t="str">
            <v>EUR</v>
          </cell>
          <cell r="X8623" t="str">
            <v>00</v>
          </cell>
          <cell r="Y8623" t="str">
            <v>00</v>
          </cell>
          <cell r="Z8623">
            <v>0</v>
          </cell>
          <cell r="AA8623">
            <v>0</v>
          </cell>
          <cell r="AB8623" t="str">
            <v>X</v>
          </cell>
          <cell r="AC8623">
            <v>0</v>
          </cell>
          <cell r="AD8623">
            <v>0</v>
          </cell>
          <cell r="AE8623" t="str">
            <v>0000</v>
          </cell>
          <cell r="AF8623">
            <v>0</v>
          </cell>
          <cell r="AG8623">
            <v>0</v>
          </cell>
          <cell r="AH8623">
            <v>0</v>
          </cell>
          <cell r="AI8623">
            <v>0</v>
          </cell>
          <cell r="AJ8623">
            <v>0</v>
          </cell>
          <cell r="AK8623">
            <v>0</v>
          </cell>
          <cell r="AL8623">
            <v>0</v>
          </cell>
          <cell r="AM8623">
            <v>0</v>
          </cell>
          <cell r="AN8623">
            <v>0</v>
          </cell>
          <cell r="AO8623">
            <v>0</v>
          </cell>
          <cell r="AP8623">
            <v>0</v>
          </cell>
          <cell r="AQ8623">
            <v>0</v>
          </cell>
          <cell r="AR8623">
            <v>0</v>
          </cell>
          <cell r="AS8623">
            <v>0</v>
          </cell>
          <cell r="AT8623">
            <v>0</v>
          </cell>
          <cell r="AU8623">
            <v>0</v>
          </cell>
          <cell r="AV8623">
            <v>0</v>
          </cell>
          <cell r="AW8623">
            <v>0</v>
          </cell>
          <cell r="AX8623">
            <v>0</v>
          </cell>
          <cell r="AY8623">
            <v>37137</v>
          </cell>
          <cell r="AZ8623">
            <v>38525</v>
          </cell>
          <cell r="BB8623">
            <v>37137</v>
          </cell>
          <cell r="BD8623">
            <v>38525</v>
          </cell>
          <cell r="BH8623">
            <v>0</v>
          </cell>
          <cell r="BI8623" t="str">
            <v>EUR</v>
          </cell>
          <cell r="BM8623">
            <v>0</v>
          </cell>
          <cell r="BN8623">
            <v>0</v>
          </cell>
          <cell r="BO8623">
            <v>0</v>
          </cell>
          <cell r="BP8623">
            <v>0</v>
          </cell>
          <cell r="BQ8623">
            <v>0</v>
          </cell>
          <cell r="BR8623">
            <v>0</v>
          </cell>
          <cell r="BS8623">
            <v>0</v>
          </cell>
          <cell r="BT8623">
            <v>0</v>
          </cell>
          <cell r="BU8623">
            <v>0</v>
          </cell>
          <cell r="BV8623">
            <v>0</v>
          </cell>
          <cell r="BW8623">
            <v>0</v>
          </cell>
          <cell r="BX8623">
            <v>0</v>
          </cell>
          <cell r="BY8623">
            <v>0</v>
          </cell>
          <cell r="BZ8623">
            <v>0</v>
          </cell>
          <cell r="CA8623">
            <v>0</v>
          </cell>
          <cell r="CB8623">
            <v>0</v>
          </cell>
        </row>
        <row r="8624">
          <cell r="B8624" t="str">
            <v>E506</v>
          </cell>
          <cell r="C8624" t="str">
            <v>Div.trabalhos no PT Ribeira Grande Machi</v>
          </cell>
          <cell r="D8624" t="str">
            <v>CI101-37</v>
          </cell>
          <cell r="E8624" t="str">
            <v>CI101-37</v>
          </cell>
          <cell r="F8624">
            <v>0</v>
          </cell>
          <cell r="G8624">
            <v>0</v>
          </cell>
          <cell r="H8624" t="str">
            <v>EEM1</v>
          </cell>
          <cell r="I8624" t="str">
            <v>02</v>
          </cell>
          <cell r="J8624" t="str">
            <v>A5</v>
          </cell>
          <cell r="K8624">
            <v>0</v>
          </cell>
          <cell r="L8624" t="str">
            <v>X</v>
          </cell>
          <cell r="M8624">
            <v>0</v>
          </cell>
          <cell r="N8624">
            <v>0</v>
          </cell>
          <cell r="O8624" t="str">
            <v>CSAMPAIO</v>
          </cell>
          <cell r="P8624" t="str">
            <v>11:47:36</v>
          </cell>
          <cell r="Q8624" t="str">
            <v>SFARIA</v>
          </cell>
          <cell r="R8624" t="str">
            <v>09:21:55</v>
          </cell>
          <cell r="S8624" t="str">
            <v>EEM</v>
          </cell>
          <cell r="T8624">
            <v>0</v>
          </cell>
          <cell r="U8624">
            <v>0</v>
          </cell>
          <cell r="V8624">
            <v>0</v>
          </cell>
          <cell r="W8624" t="str">
            <v>EUR</v>
          </cell>
          <cell r="X8624" t="str">
            <v>00</v>
          </cell>
          <cell r="Y8624" t="str">
            <v>00</v>
          </cell>
          <cell r="Z8624">
            <v>0</v>
          </cell>
          <cell r="AA8624">
            <v>0</v>
          </cell>
          <cell r="AB8624" t="str">
            <v>X</v>
          </cell>
          <cell r="AC8624">
            <v>0</v>
          </cell>
          <cell r="AD8624">
            <v>0</v>
          </cell>
          <cell r="AE8624" t="str">
            <v>0000</v>
          </cell>
          <cell r="AF8624">
            <v>0</v>
          </cell>
          <cell r="AG8624">
            <v>0</v>
          </cell>
          <cell r="AH8624">
            <v>0</v>
          </cell>
          <cell r="AI8624" t="str">
            <v>0</v>
          </cell>
          <cell r="AJ8624">
            <v>0</v>
          </cell>
          <cell r="AK8624">
            <v>0</v>
          </cell>
          <cell r="AL8624">
            <v>0</v>
          </cell>
          <cell r="AM8624">
            <v>0</v>
          </cell>
          <cell r="AN8624">
            <v>0</v>
          </cell>
          <cell r="AO8624">
            <v>0</v>
          </cell>
          <cell r="AP8624">
            <v>0</v>
          </cell>
          <cell r="AQ8624">
            <v>0</v>
          </cell>
          <cell r="AR8624">
            <v>0</v>
          </cell>
          <cell r="AS8624">
            <v>0</v>
          </cell>
          <cell r="AT8624">
            <v>0</v>
          </cell>
          <cell r="AU8624">
            <v>0</v>
          </cell>
          <cell r="AV8624">
            <v>0</v>
          </cell>
          <cell r="AW8624">
            <v>0</v>
          </cell>
          <cell r="AX8624">
            <v>0</v>
          </cell>
          <cell r="AY8624">
            <v>37138</v>
          </cell>
          <cell r="AZ8624">
            <v>38527</v>
          </cell>
          <cell r="BB8624">
            <v>37138</v>
          </cell>
          <cell r="BD8624">
            <v>38527</v>
          </cell>
          <cell r="BH8624">
            <v>0</v>
          </cell>
          <cell r="BI8624" t="str">
            <v>EUR</v>
          </cell>
          <cell r="BM8624">
            <v>0</v>
          </cell>
          <cell r="BN8624">
            <v>0</v>
          </cell>
          <cell r="BO8624">
            <v>0</v>
          </cell>
          <cell r="BP8624">
            <v>0</v>
          </cell>
          <cell r="BQ8624">
            <v>0</v>
          </cell>
          <cell r="BR8624">
            <v>0</v>
          </cell>
          <cell r="BS8624">
            <v>0</v>
          </cell>
          <cell r="BT8624">
            <v>0</v>
          </cell>
          <cell r="BU8624">
            <v>0</v>
          </cell>
          <cell r="BV8624">
            <v>0</v>
          </cell>
          <cell r="BW8624">
            <v>0</v>
          </cell>
          <cell r="BX8624">
            <v>0</v>
          </cell>
          <cell r="BY8624">
            <v>0</v>
          </cell>
          <cell r="BZ8624">
            <v>0</v>
          </cell>
          <cell r="CA8624">
            <v>0</v>
          </cell>
          <cell r="CB8624">
            <v>0</v>
          </cell>
        </row>
        <row r="8625">
          <cell r="B8625" t="str">
            <v>E500</v>
          </cell>
          <cell r="C8625" t="str">
            <v>Remodelação cobertura dos SIAM</v>
          </cell>
          <cell r="D8625" t="str">
            <v>CI101-39</v>
          </cell>
          <cell r="E8625" t="str">
            <v>CI101-39</v>
          </cell>
          <cell r="F8625">
            <v>0</v>
          </cell>
          <cell r="G8625">
            <v>0</v>
          </cell>
          <cell r="H8625" t="str">
            <v>EEM1</v>
          </cell>
          <cell r="I8625" t="str">
            <v>05</v>
          </cell>
          <cell r="J8625" t="str">
            <v>25</v>
          </cell>
          <cell r="K8625">
            <v>0</v>
          </cell>
          <cell r="L8625" t="str">
            <v>X</v>
          </cell>
          <cell r="M8625">
            <v>0</v>
          </cell>
          <cell r="N8625">
            <v>0</v>
          </cell>
          <cell r="O8625" t="str">
            <v>CSAMPAIO</v>
          </cell>
          <cell r="P8625" t="str">
            <v>10:49:11</v>
          </cell>
          <cell r="Q8625" t="str">
            <v>SFARIA</v>
          </cell>
          <cell r="R8625" t="str">
            <v>17:41:44</v>
          </cell>
          <cell r="S8625" t="str">
            <v>EEM</v>
          </cell>
          <cell r="T8625">
            <v>0</v>
          </cell>
          <cell r="U8625">
            <v>0</v>
          </cell>
          <cell r="V8625">
            <v>0</v>
          </cell>
          <cell r="W8625" t="str">
            <v>EUR</v>
          </cell>
          <cell r="X8625" t="str">
            <v>00</v>
          </cell>
          <cell r="Y8625" t="str">
            <v>00</v>
          </cell>
          <cell r="Z8625">
            <v>0</v>
          </cell>
          <cell r="AA8625">
            <v>0</v>
          </cell>
          <cell r="AB8625" t="str">
            <v>X</v>
          </cell>
          <cell r="AC8625">
            <v>0</v>
          </cell>
          <cell r="AD8625">
            <v>0</v>
          </cell>
          <cell r="AE8625" t="str">
            <v>0000</v>
          </cell>
          <cell r="AF8625">
            <v>0</v>
          </cell>
          <cell r="AG8625">
            <v>0</v>
          </cell>
          <cell r="AH8625">
            <v>0</v>
          </cell>
          <cell r="AI8625">
            <v>0</v>
          </cell>
          <cell r="AJ8625">
            <v>0</v>
          </cell>
          <cell r="AK8625">
            <v>0</v>
          </cell>
          <cell r="AL8625">
            <v>0</v>
          </cell>
          <cell r="AM8625">
            <v>0</v>
          </cell>
          <cell r="AN8625">
            <v>0</v>
          </cell>
          <cell r="AO8625">
            <v>0</v>
          </cell>
          <cell r="AP8625">
            <v>0</v>
          </cell>
          <cell r="AQ8625">
            <v>0</v>
          </cell>
          <cell r="AR8625">
            <v>0</v>
          </cell>
          <cell r="AS8625">
            <v>0</v>
          </cell>
          <cell r="AT8625">
            <v>0</v>
          </cell>
          <cell r="AU8625">
            <v>0</v>
          </cell>
          <cell r="AV8625">
            <v>0</v>
          </cell>
          <cell r="AW8625">
            <v>0</v>
          </cell>
          <cell r="AX8625">
            <v>0</v>
          </cell>
          <cell r="AY8625">
            <v>37148</v>
          </cell>
          <cell r="AZ8625">
            <v>38525</v>
          </cell>
          <cell r="BB8625">
            <v>37148</v>
          </cell>
          <cell r="BD8625">
            <v>38525</v>
          </cell>
          <cell r="BH8625">
            <v>0</v>
          </cell>
          <cell r="BI8625" t="str">
            <v>EUR</v>
          </cell>
          <cell r="BM8625">
            <v>0</v>
          </cell>
          <cell r="BN8625">
            <v>0</v>
          </cell>
          <cell r="BO8625">
            <v>0</v>
          </cell>
          <cell r="BP8625">
            <v>0</v>
          </cell>
          <cell r="BQ8625">
            <v>0</v>
          </cell>
          <cell r="BR8625">
            <v>0</v>
          </cell>
          <cell r="BS8625">
            <v>0</v>
          </cell>
          <cell r="BT8625">
            <v>0</v>
          </cell>
          <cell r="BU8625">
            <v>0</v>
          </cell>
          <cell r="BV8625">
            <v>0</v>
          </cell>
          <cell r="BW8625">
            <v>0</v>
          </cell>
          <cell r="BX8625">
            <v>0</v>
          </cell>
          <cell r="BY8625">
            <v>0</v>
          </cell>
          <cell r="BZ8625">
            <v>0</v>
          </cell>
          <cell r="CA8625">
            <v>0</v>
          </cell>
          <cell r="CB8625">
            <v>0</v>
          </cell>
        </row>
        <row r="8626">
          <cell r="B8626" t="str">
            <v>E506</v>
          </cell>
          <cell r="C8626" t="str">
            <v>Conserv.PT Cais R.Brava-Impermeab.Laje</v>
          </cell>
          <cell r="D8626" t="str">
            <v>CI101-37</v>
          </cell>
          <cell r="E8626" t="str">
            <v>CI101-37</v>
          </cell>
          <cell r="F8626">
            <v>0</v>
          </cell>
          <cell r="G8626">
            <v>0</v>
          </cell>
          <cell r="H8626" t="str">
            <v>EEM1</v>
          </cell>
          <cell r="I8626" t="str">
            <v>02</v>
          </cell>
          <cell r="J8626" t="str">
            <v>A5</v>
          </cell>
          <cell r="K8626">
            <v>0</v>
          </cell>
          <cell r="L8626" t="str">
            <v>X</v>
          </cell>
          <cell r="M8626">
            <v>0</v>
          </cell>
          <cell r="N8626">
            <v>0</v>
          </cell>
          <cell r="O8626" t="str">
            <v>CSAMPAIO</v>
          </cell>
          <cell r="P8626" t="str">
            <v>11:53:26</v>
          </cell>
          <cell r="Q8626" t="str">
            <v>SFARIA</v>
          </cell>
          <cell r="R8626" t="str">
            <v>09:22:35</v>
          </cell>
          <cell r="S8626" t="str">
            <v>EEM</v>
          </cell>
          <cell r="T8626">
            <v>0</v>
          </cell>
          <cell r="U8626">
            <v>0</v>
          </cell>
          <cell r="V8626">
            <v>0</v>
          </cell>
          <cell r="W8626" t="str">
            <v>EUR</v>
          </cell>
          <cell r="X8626" t="str">
            <v>00</v>
          </cell>
          <cell r="Y8626" t="str">
            <v>00</v>
          </cell>
          <cell r="Z8626">
            <v>0</v>
          </cell>
          <cell r="AA8626">
            <v>0</v>
          </cell>
          <cell r="AB8626" t="str">
            <v>X</v>
          </cell>
          <cell r="AC8626">
            <v>0</v>
          </cell>
          <cell r="AD8626">
            <v>0</v>
          </cell>
          <cell r="AE8626" t="str">
            <v>0000</v>
          </cell>
          <cell r="AF8626">
            <v>0</v>
          </cell>
          <cell r="AG8626">
            <v>0</v>
          </cell>
          <cell r="AH8626">
            <v>0</v>
          </cell>
          <cell r="AI8626" t="str">
            <v>0</v>
          </cell>
          <cell r="AJ8626">
            <v>0</v>
          </cell>
          <cell r="AK8626">
            <v>0</v>
          </cell>
          <cell r="AL8626">
            <v>0</v>
          </cell>
          <cell r="AM8626">
            <v>0</v>
          </cell>
          <cell r="AN8626">
            <v>0</v>
          </cell>
          <cell r="AO8626">
            <v>0</v>
          </cell>
          <cell r="AP8626">
            <v>0</v>
          </cell>
          <cell r="AQ8626">
            <v>0</v>
          </cell>
          <cell r="AR8626">
            <v>0</v>
          </cell>
          <cell r="AS8626">
            <v>0</v>
          </cell>
          <cell r="AT8626">
            <v>0</v>
          </cell>
          <cell r="AU8626">
            <v>0</v>
          </cell>
          <cell r="AV8626">
            <v>0</v>
          </cell>
          <cell r="AW8626">
            <v>0</v>
          </cell>
          <cell r="AX8626">
            <v>0</v>
          </cell>
          <cell r="AY8626">
            <v>37158</v>
          </cell>
          <cell r="AZ8626">
            <v>38527</v>
          </cell>
          <cell r="BB8626">
            <v>37158</v>
          </cell>
          <cell r="BD8626">
            <v>38527</v>
          </cell>
          <cell r="BH8626">
            <v>0</v>
          </cell>
          <cell r="BI8626" t="str">
            <v>EUR</v>
          </cell>
          <cell r="BM8626">
            <v>0</v>
          </cell>
          <cell r="BN8626">
            <v>0</v>
          </cell>
          <cell r="BO8626">
            <v>0</v>
          </cell>
          <cell r="BP8626">
            <v>0</v>
          </cell>
          <cell r="BQ8626">
            <v>0</v>
          </cell>
          <cell r="BR8626">
            <v>0</v>
          </cell>
          <cell r="BS8626">
            <v>0</v>
          </cell>
          <cell r="BT8626">
            <v>0</v>
          </cell>
          <cell r="BU8626">
            <v>0</v>
          </cell>
          <cell r="BV8626">
            <v>0</v>
          </cell>
          <cell r="BW8626">
            <v>0</v>
          </cell>
          <cell r="BX8626">
            <v>0</v>
          </cell>
          <cell r="BY8626">
            <v>0</v>
          </cell>
          <cell r="BZ8626">
            <v>0</v>
          </cell>
          <cell r="CA8626">
            <v>0</v>
          </cell>
          <cell r="CB8626">
            <v>0</v>
          </cell>
        </row>
        <row r="8627">
          <cell r="B8627" t="str">
            <v>E506</v>
          </cell>
          <cell r="C8627" t="str">
            <v>Reparação varanda ferro PT Barreiros</v>
          </cell>
          <cell r="D8627" t="str">
            <v>CI101-39</v>
          </cell>
          <cell r="E8627" t="str">
            <v>CI101-39</v>
          </cell>
          <cell r="F8627">
            <v>0</v>
          </cell>
          <cell r="G8627">
            <v>0</v>
          </cell>
          <cell r="H8627" t="str">
            <v>EEM1</v>
          </cell>
          <cell r="I8627" t="str">
            <v>02</v>
          </cell>
          <cell r="J8627" t="str">
            <v>A5</v>
          </cell>
          <cell r="K8627">
            <v>0</v>
          </cell>
          <cell r="L8627" t="str">
            <v>X</v>
          </cell>
          <cell r="M8627">
            <v>0</v>
          </cell>
          <cell r="N8627">
            <v>0</v>
          </cell>
          <cell r="O8627" t="str">
            <v>CSAMPAIO</v>
          </cell>
          <cell r="P8627" t="str">
            <v>13:37:38</v>
          </cell>
          <cell r="Q8627" t="str">
            <v>SFARIA</v>
          </cell>
          <cell r="R8627" t="str">
            <v>09:23:00</v>
          </cell>
          <cell r="S8627" t="str">
            <v>EEM</v>
          </cell>
          <cell r="T8627">
            <v>0</v>
          </cell>
          <cell r="U8627">
            <v>0</v>
          </cell>
          <cell r="V8627">
            <v>0</v>
          </cell>
          <cell r="W8627" t="str">
            <v>EUR</v>
          </cell>
          <cell r="X8627" t="str">
            <v>00</v>
          </cell>
          <cell r="Y8627" t="str">
            <v>00</v>
          </cell>
          <cell r="Z8627">
            <v>0</v>
          </cell>
          <cell r="AA8627">
            <v>0</v>
          </cell>
          <cell r="AB8627" t="str">
            <v>X</v>
          </cell>
          <cell r="AC8627">
            <v>0</v>
          </cell>
          <cell r="AD8627">
            <v>0</v>
          </cell>
          <cell r="AE8627" t="str">
            <v>0000</v>
          </cell>
          <cell r="AF8627">
            <v>0</v>
          </cell>
          <cell r="AG8627">
            <v>0</v>
          </cell>
          <cell r="AH8627">
            <v>0</v>
          </cell>
          <cell r="AI8627" t="str">
            <v>0</v>
          </cell>
          <cell r="AJ8627">
            <v>0</v>
          </cell>
          <cell r="AK8627">
            <v>0</v>
          </cell>
          <cell r="AL8627">
            <v>0</v>
          </cell>
          <cell r="AM8627">
            <v>0</v>
          </cell>
          <cell r="AN8627">
            <v>0</v>
          </cell>
          <cell r="AO8627">
            <v>0</v>
          </cell>
          <cell r="AP8627">
            <v>0</v>
          </cell>
          <cell r="AQ8627">
            <v>0</v>
          </cell>
          <cell r="AR8627">
            <v>0</v>
          </cell>
          <cell r="AS8627">
            <v>0</v>
          </cell>
          <cell r="AT8627">
            <v>0</v>
          </cell>
          <cell r="AU8627">
            <v>0</v>
          </cell>
          <cell r="AV8627">
            <v>0</v>
          </cell>
          <cell r="AW8627">
            <v>0</v>
          </cell>
          <cell r="AX8627">
            <v>0</v>
          </cell>
          <cell r="AY8627">
            <v>37161</v>
          </cell>
          <cell r="AZ8627">
            <v>38527</v>
          </cell>
          <cell r="BB8627">
            <v>37161</v>
          </cell>
          <cell r="BD8627">
            <v>38527</v>
          </cell>
          <cell r="BH8627">
            <v>0</v>
          </cell>
          <cell r="BI8627" t="str">
            <v>EUR</v>
          </cell>
          <cell r="BM8627">
            <v>0</v>
          </cell>
          <cell r="BN8627">
            <v>0</v>
          </cell>
          <cell r="BO8627">
            <v>0</v>
          </cell>
          <cell r="BP8627">
            <v>0</v>
          </cell>
          <cell r="BQ8627">
            <v>0</v>
          </cell>
          <cell r="BR8627">
            <v>0</v>
          </cell>
          <cell r="BS8627">
            <v>0</v>
          </cell>
          <cell r="BT8627">
            <v>0</v>
          </cell>
          <cell r="BU8627">
            <v>0</v>
          </cell>
          <cell r="BV8627">
            <v>0</v>
          </cell>
          <cell r="BW8627">
            <v>0</v>
          </cell>
          <cell r="BX8627">
            <v>0</v>
          </cell>
          <cell r="BY8627">
            <v>0</v>
          </cell>
          <cell r="BZ8627">
            <v>0</v>
          </cell>
          <cell r="CA8627">
            <v>0</v>
          </cell>
          <cell r="CB8627">
            <v>0</v>
          </cell>
        </row>
        <row r="8628">
          <cell r="B8628" t="str">
            <v>E506</v>
          </cell>
          <cell r="C8628" t="str">
            <v>Conserv.arredores PT público Pavilhão</v>
          </cell>
          <cell r="D8628" t="str">
            <v>CI101-37</v>
          </cell>
          <cell r="E8628" t="str">
            <v>CI101-37</v>
          </cell>
          <cell r="F8628">
            <v>0</v>
          </cell>
          <cell r="G8628">
            <v>0</v>
          </cell>
          <cell r="H8628" t="str">
            <v>EEM1</v>
          </cell>
          <cell r="I8628" t="str">
            <v>02</v>
          </cell>
          <cell r="J8628" t="str">
            <v>A5</v>
          </cell>
          <cell r="K8628">
            <v>0</v>
          </cell>
          <cell r="L8628" t="str">
            <v>X</v>
          </cell>
          <cell r="M8628">
            <v>0</v>
          </cell>
          <cell r="N8628">
            <v>0</v>
          </cell>
          <cell r="O8628" t="str">
            <v>CSAMPAIO</v>
          </cell>
          <cell r="P8628" t="str">
            <v>09:50:33</v>
          </cell>
          <cell r="Q8628" t="str">
            <v>SFARIA</v>
          </cell>
          <cell r="R8628" t="str">
            <v>10:29:37</v>
          </cell>
          <cell r="S8628" t="str">
            <v>EEM</v>
          </cell>
          <cell r="T8628">
            <v>0</v>
          </cell>
          <cell r="U8628">
            <v>0</v>
          </cell>
          <cell r="V8628">
            <v>0</v>
          </cell>
          <cell r="W8628" t="str">
            <v>EUR</v>
          </cell>
          <cell r="X8628" t="str">
            <v>00</v>
          </cell>
          <cell r="Y8628" t="str">
            <v>00</v>
          </cell>
          <cell r="Z8628">
            <v>0</v>
          </cell>
          <cell r="AA8628">
            <v>0</v>
          </cell>
          <cell r="AB8628" t="str">
            <v>X</v>
          </cell>
          <cell r="AC8628">
            <v>0</v>
          </cell>
          <cell r="AD8628">
            <v>0</v>
          </cell>
          <cell r="AE8628" t="str">
            <v>0000</v>
          </cell>
          <cell r="AF8628">
            <v>0</v>
          </cell>
          <cell r="AG8628">
            <v>0</v>
          </cell>
          <cell r="AH8628">
            <v>0</v>
          </cell>
          <cell r="AI8628" t="str">
            <v>0</v>
          </cell>
          <cell r="AJ8628">
            <v>0</v>
          </cell>
          <cell r="AK8628">
            <v>0</v>
          </cell>
          <cell r="AL8628">
            <v>0</v>
          </cell>
          <cell r="AM8628">
            <v>0</v>
          </cell>
          <cell r="AN8628">
            <v>0</v>
          </cell>
          <cell r="AO8628">
            <v>0</v>
          </cell>
          <cell r="AP8628">
            <v>0</v>
          </cell>
          <cell r="AQ8628">
            <v>0</v>
          </cell>
          <cell r="AR8628">
            <v>0</v>
          </cell>
          <cell r="AS8628">
            <v>0</v>
          </cell>
          <cell r="AT8628">
            <v>0</v>
          </cell>
          <cell r="AU8628">
            <v>0</v>
          </cell>
          <cell r="AV8628">
            <v>0</v>
          </cell>
          <cell r="AW8628">
            <v>0</v>
          </cell>
          <cell r="AX8628">
            <v>0</v>
          </cell>
          <cell r="AY8628">
            <v>37202</v>
          </cell>
          <cell r="AZ8628">
            <v>38527</v>
          </cell>
          <cell r="BB8628">
            <v>37202</v>
          </cell>
          <cell r="BD8628">
            <v>38527</v>
          </cell>
          <cell r="BH8628">
            <v>0</v>
          </cell>
          <cell r="BI8628" t="str">
            <v>EUR</v>
          </cell>
          <cell r="BM8628">
            <v>0</v>
          </cell>
          <cell r="BN8628">
            <v>0</v>
          </cell>
          <cell r="BO8628">
            <v>0</v>
          </cell>
          <cell r="BP8628">
            <v>0</v>
          </cell>
          <cell r="BQ8628">
            <v>0</v>
          </cell>
          <cell r="BR8628">
            <v>0</v>
          </cell>
          <cell r="BS8628">
            <v>0</v>
          </cell>
          <cell r="BT8628">
            <v>0</v>
          </cell>
          <cell r="BU8628">
            <v>0</v>
          </cell>
          <cell r="BV8628">
            <v>0</v>
          </cell>
          <cell r="BW8628">
            <v>0</v>
          </cell>
          <cell r="BX8628">
            <v>0</v>
          </cell>
          <cell r="BY8628">
            <v>0</v>
          </cell>
          <cell r="BZ8628">
            <v>0</v>
          </cell>
          <cell r="CA8628">
            <v>0</v>
          </cell>
          <cell r="CB8628">
            <v>0</v>
          </cell>
        </row>
        <row r="8629">
          <cell r="B8629" t="str">
            <v>E506</v>
          </cell>
          <cell r="C8629" t="str">
            <v>Conserv.arredores/infiltracoes PTPIZO n2</v>
          </cell>
          <cell r="D8629" t="str">
            <v>CI101-37</v>
          </cell>
          <cell r="E8629" t="str">
            <v>CI101-37</v>
          </cell>
          <cell r="F8629">
            <v>0</v>
          </cell>
          <cell r="G8629">
            <v>0</v>
          </cell>
          <cell r="H8629" t="str">
            <v>EEM1</v>
          </cell>
          <cell r="I8629" t="str">
            <v>02</v>
          </cell>
          <cell r="J8629" t="str">
            <v>A5</v>
          </cell>
          <cell r="K8629">
            <v>0</v>
          </cell>
          <cell r="L8629" t="str">
            <v>X</v>
          </cell>
          <cell r="M8629">
            <v>0</v>
          </cell>
          <cell r="N8629">
            <v>0</v>
          </cell>
          <cell r="O8629" t="str">
            <v>CSAMPAIO</v>
          </cell>
          <cell r="P8629" t="str">
            <v>09:53:09</v>
          </cell>
          <cell r="Q8629" t="str">
            <v>SFARIA</v>
          </cell>
          <cell r="R8629" t="str">
            <v>09:23:20</v>
          </cell>
          <cell r="S8629" t="str">
            <v>EEM</v>
          </cell>
          <cell r="T8629">
            <v>0</v>
          </cell>
          <cell r="U8629">
            <v>0</v>
          </cell>
          <cell r="V8629">
            <v>0</v>
          </cell>
          <cell r="W8629" t="str">
            <v>EUR</v>
          </cell>
          <cell r="X8629" t="str">
            <v>00</v>
          </cell>
          <cell r="Y8629" t="str">
            <v>00</v>
          </cell>
          <cell r="Z8629">
            <v>0</v>
          </cell>
          <cell r="AA8629">
            <v>0</v>
          </cell>
          <cell r="AB8629" t="str">
            <v>X</v>
          </cell>
          <cell r="AC8629">
            <v>0</v>
          </cell>
          <cell r="AD8629">
            <v>0</v>
          </cell>
          <cell r="AE8629" t="str">
            <v>0000</v>
          </cell>
          <cell r="AF8629">
            <v>0</v>
          </cell>
          <cell r="AG8629">
            <v>0</v>
          </cell>
          <cell r="AH8629">
            <v>0</v>
          </cell>
          <cell r="AI8629" t="str">
            <v>0</v>
          </cell>
          <cell r="AJ8629">
            <v>0</v>
          </cell>
          <cell r="AK8629">
            <v>0</v>
          </cell>
          <cell r="AL8629">
            <v>0</v>
          </cell>
          <cell r="AM8629">
            <v>0</v>
          </cell>
          <cell r="AN8629">
            <v>0</v>
          </cell>
          <cell r="AO8629">
            <v>0</v>
          </cell>
          <cell r="AP8629">
            <v>0</v>
          </cell>
          <cell r="AQ8629">
            <v>0</v>
          </cell>
          <cell r="AR8629">
            <v>0</v>
          </cell>
          <cell r="AS8629">
            <v>0</v>
          </cell>
          <cell r="AT8629">
            <v>0</v>
          </cell>
          <cell r="AU8629">
            <v>0</v>
          </cell>
          <cell r="AV8629">
            <v>0</v>
          </cell>
          <cell r="AW8629">
            <v>0</v>
          </cell>
          <cell r="AX8629">
            <v>0</v>
          </cell>
          <cell r="AY8629">
            <v>37202</v>
          </cell>
          <cell r="AZ8629">
            <v>38527</v>
          </cell>
          <cell r="BB8629">
            <v>37202</v>
          </cell>
          <cell r="BD8629">
            <v>38527</v>
          </cell>
          <cell r="BH8629">
            <v>0</v>
          </cell>
          <cell r="BI8629" t="str">
            <v>EUR</v>
          </cell>
          <cell r="BM8629">
            <v>0</v>
          </cell>
          <cell r="BN8629">
            <v>0</v>
          </cell>
          <cell r="BO8629">
            <v>0</v>
          </cell>
          <cell r="BP8629">
            <v>0</v>
          </cell>
          <cell r="BQ8629">
            <v>0</v>
          </cell>
          <cell r="BR8629">
            <v>0</v>
          </cell>
          <cell r="BS8629">
            <v>0</v>
          </cell>
          <cell r="BT8629">
            <v>0</v>
          </cell>
          <cell r="BU8629">
            <v>0</v>
          </cell>
          <cell r="BV8629">
            <v>0</v>
          </cell>
          <cell r="BW8629">
            <v>0</v>
          </cell>
          <cell r="BX8629">
            <v>0</v>
          </cell>
          <cell r="BY8629">
            <v>0</v>
          </cell>
          <cell r="BZ8629">
            <v>0</v>
          </cell>
          <cell r="CA8629">
            <v>0</v>
          </cell>
          <cell r="CB8629">
            <v>0</v>
          </cell>
        </row>
        <row r="8630">
          <cell r="B8630" t="str">
            <v>E506</v>
          </cell>
          <cell r="C8630" t="str">
            <v>Conservação arredores PT público Pavilhã</v>
          </cell>
          <cell r="D8630" t="str">
            <v>CI101-37</v>
          </cell>
          <cell r="E8630" t="str">
            <v>CI101-37</v>
          </cell>
          <cell r="F8630">
            <v>0</v>
          </cell>
          <cell r="G8630">
            <v>0</v>
          </cell>
          <cell r="H8630" t="str">
            <v>EEM1</v>
          </cell>
          <cell r="I8630" t="str">
            <v>02</v>
          </cell>
          <cell r="J8630" t="str">
            <v>A5</v>
          </cell>
          <cell r="K8630">
            <v>0</v>
          </cell>
          <cell r="L8630" t="str">
            <v>X</v>
          </cell>
          <cell r="M8630">
            <v>0</v>
          </cell>
          <cell r="N8630">
            <v>0</v>
          </cell>
          <cell r="O8630" t="str">
            <v>CSAMPAIO</v>
          </cell>
          <cell r="P8630" t="str">
            <v>09:11:13</v>
          </cell>
          <cell r="Q8630" t="str">
            <v>SFARIA</v>
          </cell>
          <cell r="R8630" t="str">
            <v>09:23:41</v>
          </cell>
          <cell r="S8630" t="str">
            <v>EEM</v>
          </cell>
          <cell r="T8630">
            <v>0</v>
          </cell>
          <cell r="U8630">
            <v>0</v>
          </cell>
          <cell r="V8630">
            <v>0</v>
          </cell>
          <cell r="W8630" t="str">
            <v>EUR</v>
          </cell>
          <cell r="X8630" t="str">
            <v>00</v>
          </cell>
          <cell r="Y8630" t="str">
            <v>00</v>
          </cell>
          <cell r="Z8630">
            <v>0</v>
          </cell>
          <cell r="AA8630">
            <v>0</v>
          </cell>
          <cell r="AB8630" t="str">
            <v>X</v>
          </cell>
          <cell r="AC8630">
            <v>0</v>
          </cell>
          <cell r="AD8630">
            <v>0</v>
          </cell>
          <cell r="AE8630" t="str">
            <v>0000</v>
          </cell>
          <cell r="AF8630">
            <v>0</v>
          </cell>
          <cell r="AG8630">
            <v>0</v>
          </cell>
          <cell r="AH8630">
            <v>0</v>
          </cell>
          <cell r="AI8630" t="str">
            <v>0</v>
          </cell>
          <cell r="AJ8630">
            <v>0</v>
          </cell>
          <cell r="AK8630">
            <v>0</v>
          </cell>
          <cell r="AL8630">
            <v>0</v>
          </cell>
          <cell r="AM8630">
            <v>0</v>
          </cell>
          <cell r="AN8630">
            <v>0</v>
          </cell>
          <cell r="AO8630">
            <v>0</v>
          </cell>
          <cell r="AP8630">
            <v>0</v>
          </cell>
          <cell r="AQ8630">
            <v>0</v>
          </cell>
          <cell r="AR8630">
            <v>0</v>
          </cell>
          <cell r="AS8630">
            <v>0</v>
          </cell>
          <cell r="AT8630">
            <v>0</v>
          </cell>
          <cell r="AU8630">
            <v>0</v>
          </cell>
          <cell r="AV8630">
            <v>0</v>
          </cell>
          <cell r="AW8630">
            <v>0</v>
          </cell>
          <cell r="AX8630">
            <v>0</v>
          </cell>
          <cell r="AY8630">
            <v>37235</v>
          </cell>
          <cell r="AZ8630">
            <v>38527</v>
          </cell>
          <cell r="BB8630">
            <v>37235</v>
          </cell>
          <cell r="BD8630">
            <v>38527</v>
          </cell>
          <cell r="BH8630">
            <v>0</v>
          </cell>
          <cell r="BI8630" t="str">
            <v>EUR</v>
          </cell>
          <cell r="BM8630">
            <v>0</v>
          </cell>
          <cell r="BN8630">
            <v>0</v>
          </cell>
          <cell r="BO8630">
            <v>0</v>
          </cell>
          <cell r="BP8630">
            <v>0</v>
          </cell>
          <cell r="BQ8630">
            <v>0</v>
          </cell>
          <cell r="BR8630">
            <v>0</v>
          </cell>
          <cell r="BS8630">
            <v>0</v>
          </cell>
          <cell r="BT8630">
            <v>0</v>
          </cell>
          <cell r="BU8630">
            <v>0</v>
          </cell>
          <cell r="BV8630">
            <v>0</v>
          </cell>
          <cell r="BW8630">
            <v>0</v>
          </cell>
          <cell r="BX8630">
            <v>0</v>
          </cell>
          <cell r="BY8630">
            <v>0</v>
          </cell>
          <cell r="BZ8630">
            <v>0</v>
          </cell>
          <cell r="CA8630">
            <v>0</v>
          </cell>
          <cell r="CB8630">
            <v>0</v>
          </cell>
        </row>
        <row r="8631">
          <cell r="B8631" t="str">
            <v>E506</v>
          </cell>
          <cell r="C8631" t="str">
            <v>conservação PT Cais R.Brava-Impermeabili</v>
          </cell>
          <cell r="D8631" t="str">
            <v>CI101-64</v>
          </cell>
          <cell r="E8631" t="str">
            <v>CI101-64</v>
          </cell>
          <cell r="F8631">
            <v>0</v>
          </cell>
          <cell r="G8631">
            <v>0</v>
          </cell>
          <cell r="H8631" t="str">
            <v>EEM1</v>
          </cell>
          <cell r="I8631" t="str">
            <v>02</v>
          </cell>
          <cell r="J8631" t="str">
            <v>A5</v>
          </cell>
          <cell r="K8631">
            <v>0</v>
          </cell>
          <cell r="L8631" t="str">
            <v>X</v>
          </cell>
          <cell r="M8631">
            <v>0</v>
          </cell>
          <cell r="N8631">
            <v>0</v>
          </cell>
          <cell r="O8631" t="str">
            <v>CSAMPAIO</v>
          </cell>
          <cell r="P8631" t="str">
            <v>09:16:37</v>
          </cell>
          <cell r="Q8631" t="str">
            <v>SFARIA</v>
          </cell>
          <cell r="R8631" t="str">
            <v>16:34:51</v>
          </cell>
          <cell r="S8631" t="str">
            <v>EEM</v>
          </cell>
          <cell r="T8631">
            <v>0</v>
          </cell>
          <cell r="U8631">
            <v>0</v>
          </cell>
          <cell r="V8631">
            <v>0</v>
          </cell>
          <cell r="W8631" t="str">
            <v>EUR</v>
          </cell>
          <cell r="X8631" t="str">
            <v>00</v>
          </cell>
          <cell r="Y8631" t="str">
            <v>00</v>
          </cell>
          <cell r="Z8631">
            <v>0</v>
          </cell>
          <cell r="AA8631">
            <v>0</v>
          </cell>
          <cell r="AB8631" t="str">
            <v>X</v>
          </cell>
          <cell r="AC8631">
            <v>0</v>
          </cell>
          <cell r="AD8631">
            <v>0</v>
          </cell>
          <cell r="AE8631" t="str">
            <v>0000</v>
          </cell>
          <cell r="AF8631">
            <v>0</v>
          </cell>
          <cell r="AG8631">
            <v>0</v>
          </cell>
          <cell r="AH8631">
            <v>0</v>
          </cell>
          <cell r="AI8631" t="str">
            <v>0</v>
          </cell>
          <cell r="AJ8631">
            <v>0</v>
          </cell>
          <cell r="AK8631">
            <v>0</v>
          </cell>
          <cell r="AL8631">
            <v>0</v>
          </cell>
          <cell r="AM8631">
            <v>0</v>
          </cell>
          <cell r="AN8631">
            <v>0</v>
          </cell>
          <cell r="AO8631">
            <v>0</v>
          </cell>
          <cell r="AP8631">
            <v>0</v>
          </cell>
          <cell r="AQ8631">
            <v>0</v>
          </cell>
          <cell r="AR8631">
            <v>0</v>
          </cell>
          <cell r="AS8631">
            <v>0</v>
          </cell>
          <cell r="AT8631">
            <v>0</v>
          </cell>
          <cell r="AU8631">
            <v>0</v>
          </cell>
          <cell r="AV8631">
            <v>0</v>
          </cell>
          <cell r="AW8631">
            <v>0</v>
          </cell>
          <cell r="AX8631">
            <v>0</v>
          </cell>
          <cell r="AY8631">
            <v>37242</v>
          </cell>
          <cell r="AZ8631">
            <v>38527</v>
          </cell>
          <cell r="BB8631">
            <v>37242</v>
          </cell>
          <cell r="BD8631">
            <v>38527</v>
          </cell>
          <cell r="BH8631">
            <v>0</v>
          </cell>
          <cell r="BI8631" t="str">
            <v>EUR</v>
          </cell>
          <cell r="BM8631">
            <v>0</v>
          </cell>
          <cell r="BN8631">
            <v>0</v>
          </cell>
          <cell r="BO8631">
            <v>0</v>
          </cell>
          <cell r="BP8631">
            <v>0</v>
          </cell>
          <cell r="BQ8631">
            <v>0</v>
          </cell>
          <cell r="BR8631">
            <v>0</v>
          </cell>
          <cell r="BS8631">
            <v>0</v>
          </cell>
          <cell r="BT8631">
            <v>0</v>
          </cell>
          <cell r="BU8631">
            <v>0</v>
          </cell>
          <cell r="BV8631">
            <v>0</v>
          </cell>
          <cell r="BW8631">
            <v>0</v>
          </cell>
          <cell r="BX8631">
            <v>0</v>
          </cell>
          <cell r="BY8631">
            <v>0</v>
          </cell>
          <cell r="BZ8631">
            <v>0</v>
          </cell>
          <cell r="CA8631">
            <v>0</v>
          </cell>
          <cell r="CB8631">
            <v>0</v>
          </cell>
        </row>
        <row r="8632">
          <cell r="B8632" t="str">
            <v>E502</v>
          </cell>
          <cell r="C8632" t="str">
            <v>Ab.1porta montar monobl.bat.Sub.Caniçal</v>
          </cell>
          <cell r="D8632" t="str">
            <v>CI101-37</v>
          </cell>
          <cell r="E8632" t="str">
            <v>T102-23</v>
          </cell>
          <cell r="F8632">
            <v>0</v>
          </cell>
          <cell r="G8632">
            <v>0</v>
          </cell>
          <cell r="H8632" t="str">
            <v>EEM1</v>
          </cell>
          <cell r="I8632" t="str">
            <v>02</v>
          </cell>
          <cell r="J8632" t="str">
            <v>20</v>
          </cell>
          <cell r="K8632">
            <v>0</v>
          </cell>
          <cell r="L8632" t="str">
            <v>X</v>
          </cell>
          <cell r="M8632">
            <v>0</v>
          </cell>
          <cell r="N8632">
            <v>0</v>
          </cell>
          <cell r="O8632" t="str">
            <v>CSAMPAIO</v>
          </cell>
          <cell r="P8632" t="str">
            <v>09:01:55</v>
          </cell>
          <cell r="Q8632" t="str">
            <v>SFARIA</v>
          </cell>
          <cell r="R8632" t="str">
            <v>17:48:36</v>
          </cell>
          <cell r="S8632" t="str">
            <v>EEM</v>
          </cell>
          <cell r="T8632">
            <v>0</v>
          </cell>
          <cell r="U8632">
            <v>0</v>
          </cell>
          <cell r="V8632">
            <v>0</v>
          </cell>
          <cell r="W8632" t="str">
            <v>EUR</v>
          </cell>
          <cell r="X8632" t="str">
            <v>00</v>
          </cell>
          <cell r="Y8632" t="str">
            <v>00</v>
          </cell>
          <cell r="Z8632">
            <v>0</v>
          </cell>
          <cell r="AA8632">
            <v>0</v>
          </cell>
          <cell r="AB8632" t="str">
            <v>X</v>
          </cell>
          <cell r="AC8632">
            <v>0</v>
          </cell>
          <cell r="AD8632">
            <v>0</v>
          </cell>
          <cell r="AE8632" t="str">
            <v>0000</v>
          </cell>
          <cell r="AF8632">
            <v>0</v>
          </cell>
          <cell r="AG8632">
            <v>0</v>
          </cell>
          <cell r="AH8632">
            <v>0</v>
          </cell>
          <cell r="AI8632">
            <v>0</v>
          </cell>
          <cell r="AJ8632">
            <v>0</v>
          </cell>
          <cell r="AK8632">
            <v>0</v>
          </cell>
          <cell r="AL8632">
            <v>0</v>
          </cell>
          <cell r="AM8632">
            <v>0</v>
          </cell>
          <cell r="AN8632">
            <v>0</v>
          </cell>
          <cell r="AO8632">
            <v>0</v>
          </cell>
          <cell r="AP8632">
            <v>0</v>
          </cell>
          <cell r="AQ8632">
            <v>0</v>
          </cell>
          <cell r="AR8632">
            <v>0</v>
          </cell>
          <cell r="AS8632">
            <v>0</v>
          </cell>
          <cell r="AT8632">
            <v>0</v>
          </cell>
          <cell r="AU8632">
            <v>0</v>
          </cell>
          <cell r="AV8632">
            <v>0</v>
          </cell>
          <cell r="AW8632">
            <v>0</v>
          </cell>
          <cell r="AX8632">
            <v>0</v>
          </cell>
          <cell r="AY8632">
            <v>37260</v>
          </cell>
          <cell r="AZ8632">
            <v>38525</v>
          </cell>
          <cell r="BB8632">
            <v>37267</v>
          </cell>
          <cell r="BD8632">
            <v>38525</v>
          </cell>
          <cell r="BH8632">
            <v>0</v>
          </cell>
          <cell r="BI8632" t="str">
            <v>EUR</v>
          </cell>
          <cell r="BM8632">
            <v>0</v>
          </cell>
          <cell r="BN8632">
            <v>0</v>
          </cell>
          <cell r="BO8632">
            <v>0</v>
          </cell>
          <cell r="BP8632">
            <v>0</v>
          </cell>
          <cell r="BQ8632">
            <v>0</v>
          </cell>
          <cell r="BR8632">
            <v>0</v>
          </cell>
          <cell r="BS8632">
            <v>0</v>
          </cell>
          <cell r="BT8632">
            <v>0</v>
          </cell>
          <cell r="BU8632">
            <v>0</v>
          </cell>
          <cell r="BV8632">
            <v>0</v>
          </cell>
          <cell r="BW8632">
            <v>0</v>
          </cell>
          <cell r="BX8632">
            <v>0</v>
          </cell>
          <cell r="BY8632">
            <v>0</v>
          </cell>
          <cell r="BZ8632">
            <v>0</v>
          </cell>
          <cell r="CA8632">
            <v>0</v>
          </cell>
          <cell r="CB8632">
            <v>0</v>
          </cell>
        </row>
        <row r="8633">
          <cell r="B8633" t="str">
            <v>E502</v>
          </cell>
          <cell r="C8633" t="str">
            <v>Cons.Fort.Linha 30 kV.S.Água-S.Vicente</v>
          </cell>
          <cell r="D8633" t="str">
            <v>T101-99</v>
          </cell>
          <cell r="E8633" t="str">
            <v>T101-99</v>
          </cell>
          <cell r="F8633">
            <v>0</v>
          </cell>
          <cell r="G8633">
            <v>0</v>
          </cell>
          <cell r="H8633" t="str">
            <v>EEM1</v>
          </cell>
          <cell r="I8633" t="str">
            <v>02</v>
          </cell>
          <cell r="J8633" t="str">
            <v>15</v>
          </cell>
          <cell r="K8633">
            <v>0</v>
          </cell>
          <cell r="L8633" t="str">
            <v>X</v>
          </cell>
          <cell r="M8633">
            <v>0</v>
          </cell>
          <cell r="N8633">
            <v>0</v>
          </cell>
          <cell r="O8633" t="str">
            <v>ECALDEIRA</v>
          </cell>
          <cell r="P8633" t="str">
            <v>13:44:24</v>
          </cell>
          <cell r="Q8633" t="str">
            <v>SFARIA</v>
          </cell>
          <cell r="R8633" t="str">
            <v>10:27:57</v>
          </cell>
          <cell r="S8633" t="str">
            <v>EEM</v>
          </cell>
          <cell r="T8633">
            <v>0</v>
          </cell>
          <cell r="U8633">
            <v>0</v>
          </cell>
          <cell r="V8633">
            <v>0</v>
          </cell>
          <cell r="W8633" t="str">
            <v>EUR</v>
          </cell>
          <cell r="X8633" t="str">
            <v>00</v>
          </cell>
          <cell r="Y8633" t="str">
            <v>00</v>
          </cell>
          <cell r="Z8633">
            <v>0</v>
          </cell>
          <cell r="AA8633" t="str">
            <v>X</v>
          </cell>
          <cell r="AB8633">
            <v>0</v>
          </cell>
          <cell r="AC8633">
            <v>0</v>
          </cell>
          <cell r="AD8633">
            <v>0</v>
          </cell>
          <cell r="AE8633" t="str">
            <v>0000</v>
          </cell>
          <cell r="AF8633">
            <v>0</v>
          </cell>
          <cell r="AG8633">
            <v>0</v>
          </cell>
          <cell r="AH8633">
            <v>0</v>
          </cell>
          <cell r="AI8633">
            <v>0</v>
          </cell>
          <cell r="AJ8633">
            <v>0</v>
          </cell>
          <cell r="AK8633">
            <v>0</v>
          </cell>
          <cell r="AL8633">
            <v>0</v>
          </cell>
          <cell r="AM8633">
            <v>0</v>
          </cell>
          <cell r="AN8633">
            <v>0</v>
          </cell>
          <cell r="AO8633">
            <v>0</v>
          </cell>
          <cell r="AP8633">
            <v>0</v>
          </cell>
          <cell r="AQ8633">
            <v>0</v>
          </cell>
          <cell r="AR8633">
            <v>0</v>
          </cell>
          <cell r="AS8633">
            <v>0</v>
          </cell>
          <cell r="AT8633">
            <v>0</v>
          </cell>
          <cell r="AU8633">
            <v>0</v>
          </cell>
          <cell r="AV8633">
            <v>0</v>
          </cell>
          <cell r="AW8633">
            <v>0</v>
          </cell>
          <cell r="AX8633">
            <v>0</v>
          </cell>
          <cell r="AY8633">
            <v>37270</v>
          </cell>
          <cell r="AZ8633">
            <v>38665</v>
          </cell>
          <cell r="BB8633">
            <v>38527</v>
          </cell>
          <cell r="BH8633">
            <v>0</v>
          </cell>
          <cell r="BI8633" t="str">
            <v>EUR</v>
          </cell>
          <cell r="BM8633">
            <v>0</v>
          </cell>
          <cell r="BN8633">
            <v>0</v>
          </cell>
          <cell r="BO8633">
            <v>0</v>
          </cell>
          <cell r="BP8633">
            <v>0</v>
          </cell>
          <cell r="BQ8633">
            <v>0</v>
          </cell>
          <cell r="BR8633">
            <v>0</v>
          </cell>
          <cell r="BS8633">
            <v>0</v>
          </cell>
          <cell r="BT8633">
            <v>0</v>
          </cell>
          <cell r="BU8633">
            <v>0</v>
          </cell>
          <cell r="BV8633">
            <v>0</v>
          </cell>
          <cell r="BW8633">
            <v>0</v>
          </cell>
          <cell r="BX8633">
            <v>0</v>
          </cell>
          <cell r="BY8633">
            <v>0</v>
          </cell>
          <cell r="BZ8633">
            <v>0</v>
          </cell>
          <cell r="CA8633">
            <v>0</v>
          </cell>
          <cell r="CB8633">
            <v>0</v>
          </cell>
        </row>
        <row r="8634">
          <cell r="B8634" t="str">
            <v>E502</v>
          </cell>
          <cell r="C8634" t="str">
            <v>Cons.Fort.Linha 30 kV.Victór.S.Quitéria</v>
          </cell>
          <cell r="D8634" t="str">
            <v>T101-99</v>
          </cell>
          <cell r="E8634" t="str">
            <v>T101-99</v>
          </cell>
          <cell r="F8634">
            <v>0</v>
          </cell>
          <cell r="G8634">
            <v>0</v>
          </cell>
          <cell r="H8634" t="str">
            <v>EEM1</v>
          </cell>
          <cell r="I8634" t="str">
            <v>02</v>
          </cell>
          <cell r="J8634" t="str">
            <v>15</v>
          </cell>
          <cell r="K8634">
            <v>0</v>
          </cell>
          <cell r="L8634" t="str">
            <v>X</v>
          </cell>
          <cell r="M8634">
            <v>0</v>
          </cell>
          <cell r="N8634">
            <v>0</v>
          </cell>
          <cell r="O8634" t="str">
            <v>ECALDEIRA</v>
          </cell>
          <cell r="P8634" t="str">
            <v>14:38:57</v>
          </cell>
          <cell r="Q8634" t="str">
            <v>SFARIA</v>
          </cell>
          <cell r="R8634" t="str">
            <v>10:28:07</v>
          </cell>
          <cell r="S8634" t="str">
            <v>EEM</v>
          </cell>
          <cell r="T8634">
            <v>0</v>
          </cell>
          <cell r="U8634">
            <v>0</v>
          </cell>
          <cell r="V8634">
            <v>0</v>
          </cell>
          <cell r="W8634" t="str">
            <v>EUR</v>
          </cell>
          <cell r="X8634" t="str">
            <v>00</v>
          </cell>
          <cell r="Y8634" t="str">
            <v>00</v>
          </cell>
          <cell r="Z8634">
            <v>0</v>
          </cell>
          <cell r="AA8634" t="str">
            <v>X</v>
          </cell>
          <cell r="AB8634">
            <v>0</v>
          </cell>
          <cell r="AC8634">
            <v>0</v>
          </cell>
          <cell r="AD8634">
            <v>0</v>
          </cell>
          <cell r="AE8634" t="str">
            <v>0000</v>
          </cell>
          <cell r="AF8634">
            <v>0</v>
          </cell>
          <cell r="AG8634">
            <v>0</v>
          </cell>
          <cell r="AH8634">
            <v>0</v>
          </cell>
          <cell r="AI8634">
            <v>0</v>
          </cell>
          <cell r="AJ8634">
            <v>0</v>
          </cell>
          <cell r="AK8634">
            <v>0</v>
          </cell>
          <cell r="AL8634">
            <v>0</v>
          </cell>
          <cell r="AM8634">
            <v>0</v>
          </cell>
          <cell r="AN8634">
            <v>0</v>
          </cell>
          <cell r="AO8634">
            <v>0</v>
          </cell>
          <cell r="AP8634">
            <v>0</v>
          </cell>
          <cell r="AQ8634">
            <v>0</v>
          </cell>
          <cell r="AR8634">
            <v>0</v>
          </cell>
          <cell r="AS8634">
            <v>0</v>
          </cell>
          <cell r="AT8634">
            <v>0</v>
          </cell>
          <cell r="AU8634">
            <v>0</v>
          </cell>
          <cell r="AV8634">
            <v>0</v>
          </cell>
          <cell r="AW8634">
            <v>0</v>
          </cell>
          <cell r="AX8634">
            <v>0</v>
          </cell>
          <cell r="AY8634">
            <v>37270</v>
          </cell>
          <cell r="AZ8634">
            <v>38665</v>
          </cell>
          <cell r="BB8634">
            <v>38527</v>
          </cell>
          <cell r="BH8634">
            <v>0</v>
          </cell>
          <cell r="BI8634" t="str">
            <v>EUR</v>
          </cell>
          <cell r="BM8634">
            <v>0</v>
          </cell>
          <cell r="BN8634">
            <v>0</v>
          </cell>
          <cell r="BO8634">
            <v>0</v>
          </cell>
          <cell r="BP8634">
            <v>0</v>
          </cell>
          <cell r="BQ8634">
            <v>0</v>
          </cell>
          <cell r="BR8634">
            <v>0</v>
          </cell>
          <cell r="BS8634">
            <v>0</v>
          </cell>
          <cell r="BT8634">
            <v>0</v>
          </cell>
          <cell r="BU8634">
            <v>0</v>
          </cell>
          <cell r="BV8634">
            <v>0</v>
          </cell>
          <cell r="BW8634">
            <v>0</v>
          </cell>
          <cell r="BX8634">
            <v>0</v>
          </cell>
          <cell r="BY8634">
            <v>0</v>
          </cell>
          <cell r="BZ8634">
            <v>0</v>
          </cell>
          <cell r="CA8634">
            <v>0</v>
          </cell>
          <cell r="CB8634">
            <v>0</v>
          </cell>
        </row>
        <row r="8635">
          <cell r="B8635" t="str">
            <v>E502</v>
          </cell>
          <cell r="C8635" t="str">
            <v>Cons.da Ligação 30 kV.Zimb.- Aeroporto</v>
          </cell>
          <cell r="D8635" t="str">
            <v>T101-99</v>
          </cell>
          <cell r="E8635" t="str">
            <v>T101-99</v>
          </cell>
          <cell r="F8635">
            <v>0</v>
          </cell>
          <cell r="G8635">
            <v>0</v>
          </cell>
          <cell r="H8635" t="str">
            <v>EEM1</v>
          </cell>
          <cell r="I8635" t="str">
            <v>02</v>
          </cell>
          <cell r="J8635" t="str">
            <v>15</v>
          </cell>
          <cell r="K8635">
            <v>0</v>
          </cell>
          <cell r="L8635" t="str">
            <v>X</v>
          </cell>
          <cell r="M8635">
            <v>0</v>
          </cell>
          <cell r="N8635">
            <v>0</v>
          </cell>
          <cell r="O8635" t="str">
            <v>ECALDEIRA</v>
          </cell>
          <cell r="P8635" t="str">
            <v>14:44:32</v>
          </cell>
          <cell r="Q8635" t="str">
            <v>SFARIA</v>
          </cell>
          <cell r="R8635" t="str">
            <v>12:22:42</v>
          </cell>
          <cell r="S8635" t="str">
            <v>EEM</v>
          </cell>
          <cell r="T8635">
            <v>0</v>
          </cell>
          <cell r="U8635">
            <v>0</v>
          </cell>
          <cell r="V8635">
            <v>0</v>
          </cell>
          <cell r="W8635" t="str">
            <v>EUR</v>
          </cell>
          <cell r="X8635" t="str">
            <v>00</v>
          </cell>
          <cell r="Y8635" t="str">
            <v>00</v>
          </cell>
          <cell r="Z8635">
            <v>0</v>
          </cell>
          <cell r="AA8635" t="str">
            <v>X</v>
          </cell>
          <cell r="AB8635">
            <v>0</v>
          </cell>
          <cell r="AC8635">
            <v>0</v>
          </cell>
          <cell r="AD8635">
            <v>0</v>
          </cell>
          <cell r="AE8635" t="str">
            <v>0000</v>
          </cell>
          <cell r="AF8635">
            <v>0</v>
          </cell>
          <cell r="AG8635">
            <v>0</v>
          </cell>
          <cell r="AH8635">
            <v>0</v>
          </cell>
          <cell r="AI8635">
            <v>0</v>
          </cell>
          <cell r="AJ8635">
            <v>0</v>
          </cell>
          <cell r="AK8635">
            <v>0</v>
          </cell>
          <cell r="AL8635">
            <v>0</v>
          </cell>
          <cell r="AM8635">
            <v>0</v>
          </cell>
          <cell r="AN8635">
            <v>0</v>
          </cell>
          <cell r="AO8635">
            <v>0</v>
          </cell>
          <cell r="AP8635">
            <v>0</v>
          </cell>
          <cell r="AQ8635">
            <v>0</v>
          </cell>
          <cell r="AR8635">
            <v>0</v>
          </cell>
          <cell r="AS8635">
            <v>0</v>
          </cell>
          <cell r="AT8635">
            <v>0</v>
          </cell>
          <cell r="AU8635">
            <v>0</v>
          </cell>
          <cell r="AV8635">
            <v>0</v>
          </cell>
          <cell r="AW8635">
            <v>0</v>
          </cell>
          <cell r="AX8635">
            <v>0</v>
          </cell>
          <cell r="AY8635">
            <v>37270</v>
          </cell>
          <cell r="AZ8635">
            <v>38533</v>
          </cell>
          <cell r="BB8635">
            <v>37635</v>
          </cell>
          <cell r="BH8635">
            <v>0</v>
          </cell>
          <cell r="BI8635" t="str">
            <v>EUR</v>
          </cell>
          <cell r="BM8635">
            <v>0</v>
          </cell>
          <cell r="BN8635">
            <v>0</v>
          </cell>
          <cell r="BO8635">
            <v>0</v>
          </cell>
          <cell r="BP8635">
            <v>0</v>
          </cell>
          <cell r="BQ8635">
            <v>0</v>
          </cell>
          <cell r="BR8635">
            <v>0</v>
          </cell>
          <cell r="BS8635">
            <v>0</v>
          </cell>
          <cell r="BT8635">
            <v>0</v>
          </cell>
          <cell r="BU8635">
            <v>0</v>
          </cell>
          <cell r="BV8635">
            <v>0</v>
          </cell>
          <cell r="BW8635">
            <v>0</v>
          </cell>
          <cell r="BX8635">
            <v>0</v>
          </cell>
          <cell r="BY8635">
            <v>0</v>
          </cell>
          <cell r="BZ8635">
            <v>0</v>
          </cell>
          <cell r="CA8635">
            <v>0</v>
          </cell>
          <cell r="CB8635">
            <v>0</v>
          </cell>
        </row>
        <row r="8636">
          <cell r="B8636" t="str">
            <v>E506</v>
          </cell>
          <cell r="C8636" t="str">
            <v>Conservação furtuita PT Pizo nº2</v>
          </cell>
          <cell r="D8636" t="str">
            <v>CI101-39</v>
          </cell>
          <cell r="E8636" t="str">
            <v>D203019-99</v>
          </cell>
          <cell r="F8636">
            <v>0</v>
          </cell>
          <cell r="G8636">
            <v>0</v>
          </cell>
          <cell r="H8636" t="str">
            <v>EEM1</v>
          </cell>
          <cell r="I8636" t="str">
            <v>02</v>
          </cell>
          <cell r="J8636" t="str">
            <v>A5</v>
          </cell>
          <cell r="K8636">
            <v>0</v>
          </cell>
          <cell r="L8636" t="str">
            <v>X</v>
          </cell>
          <cell r="M8636">
            <v>0</v>
          </cell>
          <cell r="N8636">
            <v>0</v>
          </cell>
          <cell r="O8636" t="str">
            <v>CSAMPAIO</v>
          </cell>
          <cell r="P8636" t="str">
            <v>09:14:29</v>
          </cell>
          <cell r="Q8636" t="str">
            <v>SFARIA</v>
          </cell>
          <cell r="R8636" t="str">
            <v>09:23:55</v>
          </cell>
          <cell r="S8636" t="str">
            <v>EEM</v>
          </cell>
          <cell r="T8636">
            <v>0</v>
          </cell>
          <cell r="U8636">
            <v>0</v>
          </cell>
          <cell r="V8636">
            <v>0</v>
          </cell>
          <cell r="W8636" t="str">
            <v>EUR</v>
          </cell>
          <cell r="X8636" t="str">
            <v>00</v>
          </cell>
          <cell r="Y8636" t="str">
            <v>00</v>
          </cell>
          <cell r="Z8636">
            <v>0</v>
          </cell>
          <cell r="AA8636">
            <v>0</v>
          </cell>
          <cell r="AB8636" t="str">
            <v>X</v>
          </cell>
          <cell r="AC8636">
            <v>0</v>
          </cell>
          <cell r="AD8636">
            <v>0</v>
          </cell>
          <cell r="AE8636" t="str">
            <v>0000</v>
          </cell>
          <cell r="AF8636">
            <v>0</v>
          </cell>
          <cell r="AG8636">
            <v>0</v>
          </cell>
          <cell r="AH8636">
            <v>0</v>
          </cell>
          <cell r="AI8636" t="str">
            <v>0</v>
          </cell>
          <cell r="AJ8636">
            <v>0</v>
          </cell>
          <cell r="AK8636">
            <v>0</v>
          </cell>
          <cell r="AL8636" t="str">
            <v>50000416</v>
          </cell>
          <cell r="AM8636">
            <v>0</v>
          </cell>
          <cell r="AN8636">
            <v>0</v>
          </cell>
          <cell r="AO8636">
            <v>0</v>
          </cell>
          <cell r="AP8636">
            <v>0</v>
          </cell>
          <cell r="AQ8636">
            <v>0</v>
          </cell>
          <cell r="AR8636">
            <v>0</v>
          </cell>
          <cell r="AS8636">
            <v>0</v>
          </cell>
          <cell r="AT8636">
            <v>0</v>
          </cell>
          <cell r="AU8636">
            <v>0</v>
          </cell>
          <cell r="AV8636">
            <v>0</v>
          </cell>
          <cell r="AW8636">
            <v>0</v>
          </cell>
          <cell r="AX8636">
            <v>0</v>
          </cell>
          <cell r="AY8636">
            <v>37274</v>
          </cell>
          <cell r="AZ8636">
            <v>38527</v>
          </cell>
          <cell r="BB8636">
            <v>37274</v>
          </cell>
          <cell r="BD8636">
            <v>38527</v>
          </cell>
          <cell r="BH8636">
            <v>0</v>
          </cell>
          <cell r="BI8636" t="str">
            <v>EUR</v>
          </cell>
          <cell r="BM8636">
            <v>0</v>
          </cell>
          <cell r="BN8636">
            <v>0</v>
          </cell>
          <cell r="BO8636">
            <v>0</v>
          </cell>
          <cell r="BP8636">
            <v>0</v>
          </cell>
          <cell r="BQ8636">
            <v>0</v>
          </cell>
          <cell r="BR8636">
            <v>0</v>
          </cell>
          <cell r="BS8636">
            <v>0</v>
          </cell>
          <cell r="BT8636">
            <v>0</v>
          </cell>
          <cell r="BU8636">
            <v>0</v>
          </cell>
          <cell r="BV8636">
            <v>0</v>
          </cell>
          <cell r="BW8636">
            <v>0</v>
          </cell>
          <cell r="BX8636">
            <v>0</v>
          </cell>
          <cell r="BY8636">
            <v>0</v>
          </cell>
          <cell r="BZ8636">
            <v>0</v>
          </cell>
          <cell r="CA8636">
            <v>0</v>
          </cell>
          <cell r="CB8636">
            <v>0</v>
          </cell>
        </row>
        <row r="8637">
          <cell r="B8637" t="str">
            <v>E506</v>
          </cell>
          <cell r="C8637" t="str">
            <v>Conserv.arredores PT da Rochinha</v>
          </cell>
          <cell r="D8637" t="str">
            <v>CI101-37</v>
          </cell>
          <cell r="E8637" t="str">
            <v>D101-47</v>
          </cell>
          <cell r="F8637">
            <v>0</v>
          </cell>
          <cell r="G8637">
            <v>0</v>
          </cell>
          <cell r="H8637" t="str">
            <v>EEM1</v>
          </cell>
          <cell r="I8637" t="str">
            <v>02</v>
          </cell>
          <cell r="J8637" t="str">
            <v>A5</v>
          </cell>
          <cell r="K8637">
            <v>0</v>
          </cell>
          <cell r="L8637" t="str">
            <v>X</v>
          </cell>
          <cell r="M8637">
            <v>0</v>
          </cell>
          <cell r="N8637">
            <v>0</v>
          </cell>
          <cell r="O8637" t="str">
            <v>CSAMPAIO</v>
          </cell>
          <cell r="P8637" t="str">
            <v>16:07:58</v>
          </cell>
          <cell r="Q8637" t="str">
            <v>SFARIA</v>
          </cell>
          <cell r="R8637" t="str">
            <v>09:24:25</v>
          </cell>
          <cell r="S8637" t="str">
            <v>EEM</v>
          </cell>
          <cell r="T8637">
            <v>0</v>
          </cell>
          <cell r="U8637">
            <v>0</v>
          </cell>
          <cell r="V8637">
            <v>0</v>
          </cell>
          <cell r="W8637" t="str">
            <v>EUR</v>
          </cell>
          <cell r="X8637" t="str">
            <v>00</v>
          </cell>
          <cell r="Y8637" t="str">
            <v>00</v>
          </cell>
          <cell r="Z8637">
            <v>0</v>
          </cell>
          <cell r="AA8637">
            <v>0</v>
          </cell>
          <cell r="AB8637" t="str">
            <v>X</v>
          </cell>
          <cell r="AC8637">
            <v>0</v>
          </cell>
          <cell r="AD8637">
            <v>0</v>
          </cell>
          <cell r="AE8637" t="str">
            <v>0000</v>
          </cell>
          <cell r="AF8637">
            <v>0</v>
          </cell>
          <cell r="AG8637">
            <v>0</v>
          </cell>
          <cell r="AH8637">
            <v>0</v>
          </cell>
          <cell r="AI8637" t="str">
            <v>0</v>
          </cell>
          <cell r="AJ8637">
            <v>0</v>
          </cell>
          <cell r="AK8637">
            <v>0</v>
          </cell>
          <cell r="AL8637" t="str">
            <v>40000100</v>
          </cell>
          <cell r="AM8637">
            <v>0</v>
          </cell>
          <cell r="AN8637">
            <v>0</v>
          </cell>
          <cell r="AO8637">
            <v>0</v>
          </cell>
          <cell r="AP8637">
            <v>0</v>
          </cell>
          <cell r="AQ8637">
            <v>0</v>
          </cell>
          <cell r="AR8637">
            <v>0</v>
          </cell>
          <cell r="AS8637">
            <v>0</v>
          </cell>
          <cell r="AT8637">
            <v>0</v>
          </cell>
          <cell r="AU8637">
            <v>0</v>
          </cell>
          <cell r="AV8637">
            <v>0</v>
          </cell>
          <cell r="AW8637">
            <v>0</v>
          </cell>
          <cell r="AX8637">
            <v>0</v>
          </cell>
          <cell r="AY8637">
            <v>37286</v>
          </cell>
          <cell r="AZ8637">
            <v>38527</v>
          </cell>
          <cell r="BB8637">
            <v>37286</v>
          </cell>
          <cell r="BD8637">
            <v>38527</v>
          </cell>
          <cell r="BH8637">
            <v>0</v>
          </cell>
          <cell r="BI8637" t="str">
            <v>EUR</v>
          </cell>
          <cell r="BM8637">
            <v>0</v>
          </cell>
          <cell r="BN8637">
            <v>0</v>
          </cell>
          <cell r="BO8637">
            <v>0</v>
          </cell>
          <cell r="BP8637">
            <v>0</v>
          </cell>
          <cell r="BQ8637">
            <v>0</v>
          </cell>
          <cell r="BR8637">
            <v>0</v>
          </cell>
          <cell r="BS8637">
            <v>0</v>
          </cell>
          <cell r="BT8637">
            <v>0</v>
          </cell>
          <cell r="BU8637">
            <v>0</v>
          </cell>
          <cell r="BV8637">
            <v>0</v>
          </cell>
          <cell r="BW8637">
            <v>0</v>
          </cell>
          <cell r="BX8637">
            <v>0</v>
          </cell>
          <cell r="BY8637">
            <v>0</v>
          </cell>
          <cell r="BZ8637">
            <v>0</v>
          </cell>
          <cell r="CA8637">
            <v>0</v>
          </cell>
          <cell r="CB8637">
            <v>0</v>
          </cell>
        </row>
        <row r="8638">
          <cell r="B8638" t="str">
            <v>E506</v>
          </cell>
          <cell r="C8638" t="str">
            <v>Conserv.arredores PT Pavilhão Cra LObos</v>
          </cell>
          <cell r="D8638" t="str">
            <v>CI101-37</v>
          </cell>
          <cell r="E8638" t="str">
            <v>D203019-99</v>
          </cell>
          <cell r="F8638">
            <v>0</v>
          </cell>
          <cell r="G8638">
            <v>0</v>
          </cell>
          <cell r="H8638" t="str">
            <v>EEM1</v>
          </cell>
          <cell r="I8638" t="str">
            <v>02</v>
          </cell>
          <cell r="J8638" t="str">
            <v>A5</v>
          </cell>
          <cell r="K8638">
            <v>0</v>
          </cell>
          <cell r="L8638" t="str">
            <v>X</v>
          </cell>
          <cell r="M8638">
            <v>0</v>
          </cell>
          <cell r="N8638">
            <v>0</v>
          </cell>
          <cell r="O8638" t="str">
            <v>CSAMPAIO</v>
          </cell>
          <cell r="P8638" t="str">
            <v>08:54:47</v>
          </cell>
          <cell r="Q8638" t="str">
            <v>SFARIA</v>
          </cell>
          <cell r="R8638" t="str">
            <v>09:24:41</v>
          </cell>
          <cell r="S8638" t="str">
            <v>EEM</v>
          </cell>
          <cell r="T8638">
            <v>0</v>
          </cell>
          <cell r="U8638">
            <v>0</v>
          </cell>
          <cell r="V8638">
            <v>0</v>
          </cell>
          <cell r="W8638" t="str">
            <v>EUR</v>
          </cell>
          <cell r="X8638" t="str">
            <v>00</v>
          </cell>
          <cell r="Y8638" t="str">
            <v>00</v>
          </cell>
          <cell r="Z8638">
            <v>0</v>
          </cell>
          <cell r="AA8638">
            <v>0</v>
          </cell>
          <cell r="AB8638" t="str">
            <v>X</v>
          </cell>
          <cell r="AC8638">
            <v>0</v>
          </cell>
          <cell r="AD8638">
            <v>0</v>
          </cell>
          <cell r="AE8638" t="str">
            <v>0000</v>
          </cell>
          <cell r="AF8638">
            <v>0</v>
          </cell>
          <cell r="AG8638">
            <v>0</v>
          </cell>
          <cell r="AH8638">
            <v>0</v>
          </cell>
          <cell r="AI8638" t="str">
            <v>0</v>
          </cell>
          <cell r="AJ8638">
            <v>0</v>
          </cell>
          <cell r="AK8638">
            <v>0</v>
          </cell>
          <cell r="AL8638" t="str">
            <v>50000416</v>
          </cell>
          <cell r="AM8638">
            <v>0</v>
          </cell>
          <cell r="AN8638">
            <v>0</v>
          </cell>
          <cell r="AO8638">
            <v>0</v>
          </cell>
          <cell r="AP8638">
            <v>0</v>
          </cell>
          <cell r="AQ8638">
            <v>0</v>
          </cell>
          <cell r="AR8638">
            <v>0</v>
          </cell>
          <cell r="AS8638">
            <v>0</v>
          </cell>
          <cell r="AT8638">
            <v>0</v>
          </cell>
          <cell r="AU8638">
            <v>0</v>
          </cell>
          <cell r="AV8638">
            <v>0</v>
          </cell>
          <cell r="AW8638">
            <v>0</v>
          </cell>
          <cell r="AX8638">
            <v>0</v>
          </cell>
          <cell r="AY8638">
            <v>37305</v>
          </cell>
          <cell r="AZ8638">
            <v>38527</v>
          </cell>
          <cell r="BB8638">
            <v>37305</v>
          </cell>
          <cell r="BD8638">
            <v>38527</v>
          </cell>
          <cell r="BH8638">
            <v>0</v>
          </cell>
          <cell r="BI8638" t="str">
            <v>EUR</v>
          </cell>
          <cell r="BM8638">
            <v>0</v>
          </cell>
          <cell r="BN8638">
            <v>0</v>
          </cell>
          <cell r="BO8638">
            <v>0</v>
          </cell>
          <cell r="BP8638">
            <v>0</v>
          </cell>
          <cell r="BQ8638">
            <v>0</v>
          </cell>
          <cell r="BR8638">
            <v>0</v>
          </cell>
          <cell r="BS8638">
            <v>0</v>
          </cell>
          <cell r="BT8638">
            <v>0</v>
          </cell>
          <cell r="BU8638">
            <v>0</v>
          </cell>
          <cell r="BV8638">
            <v>0</v>
          </cell>
          <cell r="BW8638">
            <v>0</v>
          </cell>
          <cell r="BX8638">
            <v>0</v>
          </cell>
          <cell r="BY8638">
            <v>0</v>
          </cell>
          <cell r="BZ8638">
            <v>0</v>
          </cell>
          <cell r="CA8638">
            <v>0</v>
          </cell>
          <cell r="CB8638">
            <v>0</v>
          </cell>
        </row>
        <row r="8639">
          <cell r="B8639" t="str">
            <v>E506</v>
          </cell>
          <cell r="C8639" t="str">
            <v>Conserv.arredores PT Palheiro Ferreiro</v>
          </cell>
          <cell r="D8639" t="str">
            <v>CI101-39</v>
          </cell>
          <cell r="E8639" t="str">
            <v>D101-47</v>
          </cell>
          <cell r="F8639">
            <v>0</v>
          </cell>
          <cell r="G8639">
            <v>0</v>
          </cell>
          <cell r="H8639" t="str">
            <v>EEM1</v>
          </cell>
          <cell r="I8639" t="str">
            <v>02</v>
          </cell>
          <cell r="J8639" t="str">
            <v>A5</v>
          </cell>
          <cell r="K8639">
            <v>0</v>
          </cell>
          <cell r="L8639" t="str">
            <v>X</v>
          </cell>
          <cell r="M8639">
            <v>0</v>
          </cell>
          <cell r="N8639">
            <v>0</v>
          </cell>
          <cell r="O8639" t="str">
            <v>CSAMPAIO</v>
          </cell>
          <cell r="P8639" t="str">
            <v>08:51:04</v>
          </cell>
          <cell r="Q8639" t="str">
            <v>SFARIA</v>
          </cell>
          <cell r="R8639" t="str">
            <v>09:24:53</v>
          </cell>
          <cell r="S8639" t="str">
            <v>EEM</v>
          </cell>
          <cell r="T8639">
            <v>0</v>
          </cell>
          <cell r="U8639">
            <v>0</v>
          </cell>
          <cell r="V8639">
            <v>0</v>
          </cell>
          <cell r="W8639" t="str">
            <v>EUR</v>
          </cell>
          <cell r="X8639" t="str">
            <v>00</v>
          </cell>
          <cell r="Y8639" t="str">
            <v>00</v>
          </cell>
          <cell r="Z8639">
            <v>0</v>
          </cell>
          <cell r="AA8639">
            <v>0</v>
          </cell>
          <cell r="AB8639" t="str">
            <v>X</v>
          </cell>
          <cell r="AC8639">
            <v>0</v>
          </cell>
          <cell r="AD8639">
            <v>0</v>
          </cell>
          <cell r="AE8639" t="str">
            <v>0000</v>
          </cell>
          <cell r="AF8639">
            <v>0</v>
          </cell>
          <cell r="AG8639">
            <v>0</v>
          </cell>
          <cell r="AH8639">
            <v>0</v>
          </cell>
          <cell r="AI8639" t="str">
            <v>0</v>
          </cell>
          <cell r="AJ8639">
            <v>0</v>
          </cell>
          <cell r="AK8639">
            <v>0</v>
          </cell>
          <cell r="AL8639" t="str">
            <v>50000561</v>
          </cell>
          <cell r="AM8639">
            <v>0</v>
          </cell>
          <cell r="AN8639">
            <v>0</v>
          </cell>
          <cell r="AO8639">
            <v>0</v>
          </cell>
          <cell r="AP8639">
            <v>0</v>
          </cell>
          <cell r="AQ8639">
            <v>0</v>
          </cell>
          <cell r="AR8639">
            <v>0</v>
          </cell>
          <cell r="AS8639">
            <v>0</v>
          </cell>
          <cell r="AT8639">
            <v>0</v>
          </cell>
          <cell r="AU8639">
            <v>0</v>
          </cell>
          <cell r="AV8639">
            <v>0</v>
          </cell>
          <cell r="AW8639">
            <v>0</v>
          </cell>
          <cell r="AX8639">
            <v>0</v>
          </cell>
          <cell r="AY8639">
            <v>37314</v>
          </cell>
          <cell r="AZ8639">
            <v>38527</v>
          </cell>
          <cell r="BB8639">
            <v>37314</v>
          </cell>
          <cell r="BD8639">
            <v>38527</v>
          </cell>
          <cell r="BH8639">
            <v>0</v>
          </cell>
          <cell r="BI8639" t="str">
            <v>EUR</v>
          </cell>
          <cell r="BM8639">
            <v>0</v>
          </cell>
          <cell r="BN8639">
            <v>0</v>
          </cell>
          <cell r="BO8639">
            <v>0</v>
          </cell>
          <cell r="BP8639">
            <v>0</v>
          </cell>
          <cell r="BQ8639">
            <v>0</v>
          </cell>
          <cell r="BR8639">
            <v>0</v>
          </cell>
          <cell r="BS8639">
            <v>0</v>
          </cell>
          <cell r="BT8639">
            <v>0</v>
          </cell>
          <cell r="BU8639">
            <v>0</v>
          </cell>
          <cell r="BV8639">
            <v>0</v>
          </cell>
          <cell r="BW8639">
            <v>0</v>
          </cell>
          <cell r="BX8639">
            <v>0</v>
          </cell>
          <cell r="BY8639">
            <v>0</v>
          </cell>
          <cell r="BZ8639">
            <v>0</v>
          </cell>
          <cell r="CA8639">
            <v>0</v>
          </cell>
          <cell r="CB8639">
            <v>0</v>
          </cell>
        </row>
        <row r="8640">
          <cell r="B8640" t="str">
            <v>E502</v>
          </cell>
          <cell r="C8640" t="str">
            <v>Subestação de Santa Quitéria</v>
          </cell>
          <cell r="D8640" t="str">
            <v>T102-99</v>
          </cell>
          <cell r="E8640" t="str">
            <v>T102-33</v>
          </cell>
          <cell r="F8640">
            <v>0</v>
          </cell>
          <cell r="G8640">
            <v>0</v>
          </cell>
          <cell r="H8640" t="str">
            <v>EEM1</v>
          </cell>
          <cell r="I8640" t="str">
            <v>02</v>
          </cell>
          <cell r="J8640" t="str">
            <v>20</v>
          </cell>
          <cell r="K8640">
            <v>0</v>
          </cell>
          <cell r="L8640" t="str">
            <v>X</v>
          </cell>
          <cell r="M8640">
            <v>0</v>
          </cell>
          <cell r="N8640" t="str">
            <v>2004 IMPREVISTA</v>
          </cell>
          <cell r="O8640" t="str">
            <v>ECALDEIRA</v>
          </cell>
          <cell r="P8640" t="str">
            <v>10:11:26</v>
          </cell>
          <cell r="Q8640" t="str">
            <v>SFARIA</v>
          </cell>
          <cell r="R8640" t="str">
            <v>13:35:53</v>
          </cell>
          <cell r="S8640" t="str">
            <v>EEM</v>
          </cell>
          <cell r="T8640">
            <v>0</v>
          </cell>
          <cell r="U8640">
            <v>0</v>
          </cell>
          <cell r="V8640">
            <v>0</v>
          </cell>
          <cell r="W8640" t="str">
            <v>EUR</v>
          </cell>
          <cell r="X8640" t="str">
            <v>00</v>
          </cell>
          <cell r="Y8640" t="str">
            <v>00</v>
          </cell>
          <cell r="Z8640">
            <v>0</v>
          </cell>
          <cell r="AA8640" t="str">
            <v>X</v>
          </cell>
          <cell r="AB8640">
            <v>0</v>
          </cell>
          <cell r="AC8640">
            <v>0</v>
          </cell>
          <cell r="AD8640">
            <v>0</v>
          </cell>
          <cell r="AE8640" t="str">
            <v>0000</v>
          </cell>
          <cell r="AF8640">
            <v>0</v>
          </cell>
          <cell r="AG8640">
            <v>0</v>
          </cell>
          <cell r="AH8640">
            <v>0</v>
          </cell>
          <cell r="AI8640">
            <v>0</v>
          </cell>
          <cell r="AJ8640">
            <v>0</v>
          </cell>
          <cell r="AK8640">
            <v>0</v>
          </cell>
          <cell r="AL8640">
            <v>0</v>
          </cell>
          <cell r="AM8640">
            <v>0</v>
          </cell>
          <cell r="AN8640">
            <v>0</v>
          </cell>
          <cell r="AO8640">
            <v>0</v>
          </cell>
          <cell r="AP8640">
            <v>0</v>
          </cell>
          <cell r="AQ8640">
            <v>0</v>
          </cell>
          <cell r="AR8640">
            <v>0</v>
          </cell>
          <cell r="AS8640">
            <v>0</v>
          </cell>
          <cell r="AT8640">
            <v>0</v>
          </cell>
          <cell r="AU8640">
            <v>0</v>
          </cell>
          <cell r="AV8640">
            <v>0</v>
          </cell>
          <cell r="AW8640">
            <v>0</v>
          </cell>
          <cell r="AX8640">
            <v>0</v>
          </cell>
          <cell r="AY8640">
            <v>37314</v>
          </cell>
          <cell r="AZ8640">
            <v>38533</v>
          </cell>
          <cell r="BB8640">
            <v>38301</v>
          </cell>
          <cell r="BH8640">
            <v>0</v>
          </cell>
          <cell r="BI8640" t="str">
            <v>EUR</v>
          </cell>
          <cell r="BM8640">
            <v>0</v>
          </cell>
          <cell r="BN8640">
            <v>0</v>
          </cell>
          <cell r="BO8640">
            <v>0</v>
          </cell>
          <cell r="BP8640">
            <v>0</v>
          </cell>
          <cell r="BQ8640">
            <v>0</v>
          </cell>
          <cell r="BR8640">
            <v>0</v>
          </cell>
          <cell r="BS8640">
            <v>0</v>
          </cell>
          <cell r="BT8640">
            <v>0</v>
          </cell>
          <cell r="BU8640">
            <v>0</v>
          </cell>
          <cell r="BV8640">
            <v>0</v>
          </cell>
          <cell r="BW8640">
            <v>0</v>
          </cell>
          <cell r="BX8640">
            <v>0</v>
          </cell>
          <cell r="BY8640">
            <v>0</v>
          </cell>
          <cell r="BZ8640">
            <v>0</v>
          </cell>
          <cell r="CA8640">
            <v>0</v>
          </cell>
          <cell r="CB8640">
            <v>0</v>
          </cell>
        </row>
        <row r="8641">
          <cell r="B8641" t="str">
            <v>E502</v>
          </cell>
          <cell r="C8641" t="str">
            <v>Subestação de Central da Meia Serra</v>
          </cell>
          <cell r="D8641" t="str">
            <v>T102-99</v>
          </cell>
          <cell r="E8641" t="str">
            <v>T102-36</v>
          </cell>
          <cell r="F8641">
            <v>0</v>
          </cell>
          <cell r="G8641">
            <v>0</v>
          </cell>
          <cell r="H8641" t="str">
            <v>EEM1</v>
          </cell>
          <cell r="I8641" t="str">
            <v>02</v>
          </cell>
          <cell r="J8641" t="str">
            <v>10</v>
          </cell>
          <cell r="K8641">
            <v>0</v>
          </cell>
          <cell r="L8641" t="str">
            <v>X</v>
          </cell>
          <cell r="M8641">
            <v>0</v>
          </cell>
          <cell r="N8641" t="str">
            <v>2004 IMPREVISTA</v>
          </cell>
          <cell r="O8641" t="str">
            <v>ECALDEIRA</v>
          </cell>
          <cell r="P8641" t="str">
            <v>11:53:29</v>
          </cell>
          <cell r="Q8641" t="str">
            <v>TSILVA</v>
          </cell>
          <cell r="R8641" t="str">
            <v>11:29:55</v>
          </cell>
          <cell r="S8641" t="str">
            <v>EEM</v>
          </cell>
          <cell r="T8641">
            <v>0</v>
          </cell>
          <cell r="U8641">
            <v>0</v>
          </cell>
          <cell r="V8641">
            <v>0</v>
          </cell>
          <cell r="W8641" t="str">
            <v>EUR</v>
          </cell>
          <cell r="X8641" t="str">
            <v>00</v>
          </cell>
          <cell r="Y8641" t="str">
            <v>00</v>
          </cell>
          <cell r="Z8641">
            <v>0</v>
          </cell>
          <cell r="AA8641" t="str">
            <v>X</v>
          </cell>
          <cell r="AB8641">
            <v>0</v>
          </cell>
          <cell r="AC8641">
            <v>0</v>
          </cell>
          <cell r="AD8641">
            <v>0</v>
          </cell>
          <cell r="AE8641" t="str">
            <v>0000</v>
          </cell>
          <cell r="AF8641">
            <v>0</v>
          </cell>
          <cell r="AG8641">
            <v>0</v>
          </cell>
          <cell r="AH8641">
            <v>0</v>
          </cell>
          <cell r="AI8641">
            <v>0</v>
          </cell>
          <cell r="AJ8641">
            <v>0</v>
          </cell>
          <cell r="AK8641">
            <v>0</v>
          </cell>
          <cell r="AL8641">
            <v>0</v>
          </cell>
          <cell r="AM8641">
            <v>0</v>
          </cell>
          <cell r="AN8641">
            <v>0</v>
          </cell>
          <cell r="AO8641">
            <v>0</v>
          </cell>
          <cell r="AP8641">
            <v>0</v>
          </cell>
          <cell r="AQ8641">
            <v>0</v>
          </cell>
          <cell r="AR8641">
            <v>0</v>
          </cell>
          <cell r="AS8641">
            <v>0</v>
          </cell>
          <cell r="AT8641">
            <v>0</v>
          </cell>
          <cell r="AU8641">
            <v>0</v>
          </cell>
          <cell r="AV8641">
            <v>0</v>
          </cell>
          <cell r="AW8641">
            <v>0</v>
          </cell>
          <cell r="AX8641">
            <v>0</v>
          </cell>
          <cell r="AY8641">
            <v>37314</v>
          </cell>
          <cell r="AZ8641">
            <v>38407</v>
          </cell>
          <cell r="BB8641">
            <v>38301</v>
          </cell>
          <cell r="BH8641">
            <v>0</v>
          </cell>
          <cell r="BI8641" t="str">
            <v>EUR</v>
          </cell>
          <cell r="BM8641">
            <v>0</v>
          </cell>
          <cell r="BN8641">
            <v>0</v>
          </cell>
          <cell r="BO8641">
            <v>0</v>
          </cell>
          <cell r="BP8641">
            <v>0</v>
          </cell>
          <cell r="BQ8641">
            <v>0</v>
          </cell>
          <cell r="BR8641">
            <v>0</v>
          </cell>
          <cell r="BS8641">
            <v>0</v>
          </cell>
          <cell r="BT8641">
            <v>0</v>
          </cell>
          <cell r="BU8641">
            <v>0</v>
          </cell>
          <cell r="BV8641">
            <v>0</v>
          </cell>
          <cell r="BW8641">
            <v>0</v>
          </cell>
          <cell r="BX8641">
            <v>0</v>
          </cell>
          <cell r="BY8641">
            <v>0</v>
          </cell>
          <cell r="BZ8641">
            <v>0</v>
          </cell>
          <cell r="CA8641">
            <v>0</v>
          </cell>
          <cell r="CB8641">
            <v>0</v>
          </cell>
        </row>
        <row r="8642">
          <cell r="B8642" t="str">
            <v>E506</v>
          </cell>
          <cell r="C8642" t="str">
            <v>Conserv.arredores PT Pavilhão C.Lobos</v>
          </cell>
          <cell r="D8642" t="str">
            <v>CI101-39</v>
          </cell>
          <cell r="E8642" t="str">
            <v>D203019-99</v>
          </cell>
          <cell r="F8642">
            <v>0</v>
          </cell>
          <cell r="G8642">
            <v>0</v>
          </cell>
          <cell r="H8642" t="str">
            <v>EEM1</v>
          </cell>
          <cell r="I8642" t="str">
            <v>02</v>
          </cell>
          <cell r="J8642" t="str">
            <v>A5</v>
          </cell>
          <cell r="K8642">
            <v>0</v>
          </cell>
          <cell r="L8642" t="str">
            <v>X</v>
          </cell>
          <cell r="M8642">
            <v>0</v>
          </cell>
          <cell r="N8642">
            <v>0</v>
          </cell>
          <cell r="O8642" t="str">
            <v>CSAMPAIO</v>
          </cell>
          <cell r="P8642" t="str">
            <v>08:56:39</v>
          </cell>
          <cell r="Q8642" t="str">
            <v>SFARIA</v>
          </cell>
          <cell r="R8642" t="str">
            <v>09:25:05</v>
          </cell>
          <cell r="S8642" t="str">
            <v>EEM</v>
          </cell>
          <cell r="T8642">
            <v>0</v>
          </cell>
          <cell r="U8642">
            <v>0</v>
          </cell>
          <cell r="V8642">
            <v>0</v>
          </cell>
          <cell r="W8642" t="str">
            <v>EUR</v>
          </cell>
          <cell r="X8642" t="str">
            <v>00</v>
          </cell>
          <cell r="Y8642" t="str">
            <v>00</v>
          </cell>
          <cell r="Z8642">
            <v>0</v>
          </cell>
          <cell r="AA8642">
            <v>0</v>
          </cell>
          <cell r="AB8642" t="str">
            <v>X</v>
          </cell>
          <cell r="AC8642">
            <v>0</v>
          </cell>
          <cell r="AD8642">
            <v>0</v>
          </cell>
          <cell r="AE8642" t="str">
            <v>0000</v>
          </cell>
          <cell r="AF8642">
            <v>0</v>
          </cell>
          <cell r="AG8642">
            <v>0</v>
          </cell>
          <cell r="AH8642">
            <v>0</v>
          </cell>
          <cell r="AI8642" t="str">
            <v>0</v>
          </cell>
          <cell r="AJ8642">
            <v>0</v>
          </cell>
          <cell r="AK8642">
            <v>0</v>
          </cell>
          <cell r="AL8642" t="str">
            <v>50000416</v>
          </cell>
          <cell r="AM8642">
            <v>0</v>
          </cell>
          <cell r="AN8642">
            <v>0</v>
          </cell>
          <cell r="AO8642">
            <v>0</v>
          </cell>
          <cell r="AP8642">
            <v>0</v>
          </cell>
          <cell r="AQ8642">
            <v>0</v>
          </cell>
          <cell r="AR8642">
            <v>0</v>
          </cell>
          <cell r="AS8642">
            <v>0</v>
          </cell>
          <cell r="AT8642">
            <v>0</v>
          </cell>
          <cell r="AU8642">
            <v>0</v>
          </cell>
          <cell r="AV8642">
            <v>0</v>
          </cell>
          <cell r="AW8642">
            <v>0</v>
          </cell>
          <cell r="AX8642">
            <v>0</v>
          </cell>
          <cell r="AY8642">
            <v>37316</v>
          </cell>
          <cell r="AZ8642">
            <v>38527</v>
          </cell>
          <cell r="BB8642">
            <v>37316</v>
          </cell>
          <cell r="BD8642">
            <v>38527</v>
          </cell>
          <cell r="BH8642">
            <v>0</v>
          </cell>
          <cell r="BI8642" t="str">
            <v>EUR</v>
          </cell>
          <cell r="BM8642">
            <v>0</v>
          </cell>
          <cell r="BN8642">
            <v>0</v>
          </cell>
          <cell r="BO8642">
            <v>0</v>
          </cell>
          <cell r="BP8642">
            <v>0</v>
          </cell>
          <cell r="BQ8642">
            <v>0</v>
          </cell>
          <cell r="BR8642">
            <v>0</v>
          </cell>
          <cell r="BS8642">
            <v>0</v>
          </cell>
          <cell r="BT8642">
            <v>0</v>
          </cell>
          <cell r="BU8642">
            <v>0</v>
          </cell>
          <cell r="BV8642">
            <v>0</v>
          </cell>
          <cell r="BW8642">
            <v>0</v>
          </cell>
          <cell r="BX8642">
            <v>0</v>
          </cell>
          <cell r="BY8642">
            <v>0</v>
          </cell>
          <cell r="BZ8642">
            <v>0</v>
          </cell>
          <cell r="CA8642">
            <v>0</v>
          </cell>
          <cell r="CB8642">
            <v>0</v>
          </cell>
        </row>
        <row r="8643">
          <cell r="B8643" t="str">
            <v>E503</v>
          </cell>
          <cell r="C8643" t="str">
            <v>CONS.FURT.CABO M/T CALHETA PORTO SANTO</v>
          </cell>
          <cell r="D8643" t="str">
            <v>D30-70</v>
          </cell>
          <cell r="E8643" t="str">
            <v>D30-70</v>
          </cell>
          <cell r="F8643">
            <v>0</v>
          </cell>
          <cell r="G8643">
            <v>0</v>
          </cell>
          <cell r="H8643" t="str">
            <v>EEM1</v>
          </cell>
          <cell r="I8643" t="str">
            <v>02</v>
          </cell>
          <cell r="J8643" t="str">
            <v>70</v>
          </cell>
          <cell r="K8643">
            <v>0</v>
          </cell>
          <cell r="L8643" t="str">
            <v>X</v>
          </cell>
          <cell r="M8643">
            <v>0</v>
          </cell>
          <cell r="N8643">
            <v>0</v>
          </cell>
          <cell r="O8643" t="str">
            <v>CRODRIGUES</v>
          </cell>
          <cell r="P8643" t="str">
            <v>14:33:32</v>
          </cell>
          <cell r="Q8643" t="str">
            <v>SFARIA</v>
          </cell>
          <cell r="R8643" t="str">
            <v>15:08:38</v>
          </cell>
          <cell r="S8643" t="str">
            <v>EEM</v>
          </cell>
          <cell r="T8643">
            <v>0</v>
          </cell>
          <cell r="U8643">
            <v>0</v>
          </cell>
          <cell r="V8643">
            <v>0</v>
          </cell>
          <cell r="W8643" t="str">
            <v>EUR</v>
          </cell>
          <cell r="X8643" t="str">
            <v>00</v>
          </cell>
          <cell r="Y8643" t="str">
            <v>00</v>
          </cell>
          <cell r="Z8643">
            <v>0</v>
          </cell>
          <cell r="AA8643" t="str">
            <v>X</v>
          </cell>
          <cell r="AB8643">
            <v>0</v>
          </cell>
          <cell r="AC8643">
            <v>0</v>
          </cell>
          <cell r="AD8643">
            <v>0</v>
          </cell>
          <cell r="AE8643" t="str">
            <v>0000</v>
          </cell>
          <cell r="AF8643">
            <v>0</v>
          </cell>
          <cell r="AG8643">
            <v>0</v>
          </cell>
          <cell r="AH8643">
            <v>0</v>
          </cell>
          <cell r="AI8643" t="str">
            <v>0</v>
          </cell>
          <cell r="AJ8643">
            <v>0</v>
          </cell>
          <cell r="AK8643">
            <v>0</v>
          </cell>
          <cell r="AL8643">
            <v>0</v>
          </cell>
          <cell r="AM8643">
            <v>0</v>
          </cell>
          <cell r="AN8643">
            <v>0</v>
          </cell>
          <cell r="AO8643">
            <v>0</v>
          </cell>
          <cell r="AP8643">
            <v>0</v>
          </cell>
          <cell r="AQ8643">
            <v>0</v>
          </cell>
          <cell r="AR8643">
            <v>0</v>
          </cell>
          <cell r="AS8643">
            <v>0</v>
          </cell>
          <cell r="AT8643">
            <v>0</v>
          </cell>
          <cell r="AU8643">
            <v>0</v>
          </cell>
          <cell r="AV8643">
            <v>0</v>
          </cell>
          <cell r="AW8643">
            <v>0</v>
          </cell>
          <cell r="AX8643">
            <v>0</v>
          </cell>
          <cell r="AY8643">
            <v>37327</v>
          </cell>
          <cell r="AZ8643">
            <v>38532</v>
          </cell>
          <cell r="BB8643">
            <v>37327</v>
          </cell>
          <cell r="BH8643">
            <v>0</v>
          </cell>
          <cell r="BI8643" t="str">
            <v>EUR</v>
          </cell>
          <cell r="BM8643">
            <v>0</v>
          </cell>
          <cell r="BN8643">
            <v>0</v>
          </cell>
          <cell r="BO8643">
            <v>0</v>
          </cell>
          <cell r="BP8643">
            <v>0</v>
          </cell>
          <cell r="BQ8643">
            <v>0</v>
          </cell>
          <cell r="BR8643">
            <v>0</v>
          </cell>
          <cell r="BS8643">
            <v>0</v>
          </cell>
          <cell r="BT8643">
            <v>0</v>
          </cell>
          <cell r="BU8643">
            <v>0</v>
          </cell>
          <cell r="BV8643">
            <v>0</v>
          </cell>
          <cell r="BW8643">
            <v>0</v>
          </cell>
          <cell r="BX8643">
            <v>0</v>
          </cell>
          <cell r="BY8643">
            <v>0</v>
          </cell>
          <cell r="BZ8643">
            <v>0</v>
          </cell>
          <cell r="CA8643">
            <v>0</v>
          </cell>
          <cell r="CB8643">
            <v>0</v>
          </cell>
        </row>
        <row r="8644">
          <cell r="B8644" t="str">
            <v>E506</v>
          </cell>
          <cell r="C8644" t="str">
            <v>Conservação do PT da Felpa - S.Jorge</v>
          </cell>
          <cell r="D8644" t="str">
            <v>CI101-37</v>
          </cell>
          <cell r="E8644" t="str">
            <v>D201039-99</v>
          </cell>
          <cell r="F8644">
            <v>0</v>
          </cell>
          <cell r="G8644">
            <v>0</v>
          </cell>
          <cell r="H8644" t="str">
            <v>EEM1</v>
          </cell>
          <cell r="I8644" t="str">
            <v>02</v>
          </cell>
          <cell r="J8644" t="str">
            <v>A5</v>
          </cell>
          <cell r="K8644">
            <v>0</v>
          </cell>
          <cell r="L8644" t="str">
            <v>X</v>
          </cell>
          <cell r="M8644">
            <v>0</v>
          </cell>
          <cell r="N8644">
            <v>0</v>
          </cell>
          <cell r="O8644" t="str">
            <v>CSAMPAIO</v>
          </cell>
          <cell r="P8644" t="str">
            <v>09:03:56</v>
          </cell>
          <cell r="Q8644" t="str">
            <v>SFARIA</v>
          </cell>
          <cell r="R8644" t="str">
            <v>09:25:17</v>
          </cell>
          <cell r="S8644" t="str">
            <v>EEM</v>
          </cell>
          <cell r="T8644">
            <v>0</v>
          </cell>
          <cell r="U8644">
            <v>0</v>
          </cell>
          <cell r="V8644">
            <v>0</v>
          </cell>
          <cell r="W8644" t="str">
            <v>EUR</v>
          </cell>
          <cell r="X8644" t="str">
            <v>00</v>
          </cell>
          <cell r="Y8644" t="str">
            <v>00</v>
          </cell>
          <cell r="Z8644">
            <v>0</v>
          </cell>
          <cell r="AA8644">
            <v>0</v>
          </cell>
          <cell r="AB8644" t="str">
            <v>X</v>
          </cell>
          <cell r="AC8644">
            <v>0</v>
          </cell>
          <cell r="AD8644">
            <v>0</v>
          </cell>
          <cell r="AE8644" t="str">
            <v>0000</v>
          </cell>
          <cell r="AF8644">
            <v>0</v>
          </cell>
          <cell r="AG8644">
            <v>0</v>
          </cell>
          <cell r="AH8644">
            <v>0</v>
          </cell>
          <cell r="AI8644" t="str">
            <v>0</v>
          </cell>
          <cell r="AJ8644">
            <v>0</v>
          </cell>
          <cell r="AK8644">
            <v>0</v>
          </cell>
          <cell r="AL8644" t="str">
            <v>40000515</v>
          </cell>
          <cell r="AM8644">
            <v>0</v>
          </cell>
          <cell r="AN8644">
            <v>0</v>
          </cell>
          <cell r="AO8644">
            <v>0</v>
          </cell>
          <cell r="AP8644">
            <v>0</v>
          </cell>
          <cell r="AQ8644">
            <v>0</v>
          </cell>
          <cell r="AR8644">
            <v>0</v>
          </cell>
          <cell r="AS8644">
            <v>0</v>
          </cell>
          <cell r="AT8644">
            <v>0</v>
          </cell>
          <cell r="AU8644">
            <v>0</v>
          </cell>
          <cell r="AV8644">
            <v>0</v>
          </cell>
          <cell r="AW8644">
            <v>0</v>
          </cell>
          <cell r="AX8644">
            <v>0</v>
          </cell>
          <cell r="AY8644">
            <v>37347</v>
          </cell>
          <cell r="AZ8644">
            <v>38527</v>
          </cell>
          <cell r="BB8644">
            <v>37347</v>
          </cell>
          <cell r="BD8644">
            <v>38527</v>
          </cell>
          <cell r="BH8644">
            <v>0</v>
          </cell>
          <cell r="BI8644" t="str">
            <v>EUR</v>
          </cell>
          <cell r="BM8644">
            <v>0</v>
          </cell>
          <cell r="BN8644">
            <v>0</v>
          </cell>
          <cell r="BO8644">
            <v>0</v>
          </cell>
          <cell r="BP8644">
            <v>0</v>
          </cell>
          <cell r="BQ8644">
            <v>0</v>
          </cell>
          <cell r="BR8644">
            <v>0</v>
          </cell>
          <cell r="BS8644">
            <v>0</v>
          </cell>
          <cell r="BT8644">
            <v>0</v>
          </cell>
          <cell r="BU8644">
            <v>0</v>
          </cell>
          <cell r="BV8644">
            <v>0</v>
          </cell>
          <cell r="BW8644">
            <v>0</v>
          </cell>
          <cell r="BX8644">
            <v>0</v>
          </cell>
          <cell r="BY8644">
            <v>0</v>
          </cell>
          <cell r="BZ8644">
            <v>0</v>
          </cell>
          <cell r="CA8644">
            <v>0</v>
          </cell>
          <cell r="CB8644">
            <v>0</v>
          </cell>
        </row>
        <row r="8645">
          <cell r="B8645" t="str">
            <v>E501</v>
          </cell>
          <cell r="C8645" t="str">
            <v>Montagem andaime conduta C.Inv.Socorrido</v>
          </cell>
          <cell r="D8645" t="str">
            <v>CI101-37</v>
          </cell>
          <cell r="E8645" t="str">
            <v>P30-30</v>
          </cell>
          <cell r="F8645">
            <v>0</v>
          </cell>
          <cell r="G8645">
            <v>0</v>
          </cell>
          <cell r="H8645" t="str">
            <v>EEM1</v>
          </cell>
          <cell r="I8645" t="str">
            <v>01</v>
          </cell>
          <cell r="J8645" t="str">
            <v>05</v>
          </cell>
          <cell r="K8645">
            <v>0</v>
          </cell>
          <cell r="L8645" t="str">
            <v>X</v>
          </cell>
          <cell r="M8645">
            <v>0</v>
          </cell>
          <cell r="N8645">
            <v>0</v>
          </cell>
          <cell r="O8645" t="str">
            <v>CSAMPAIO</v>
          </cell>
          <cell r="P8645" t="str">
            <v>11:25:30</v>
          </cell>
          <cell r="Q8645" t="str">
            <v>SFARIA</v>
          </cell>
          <cell r="R8645" t="str">
            <v>17:01:45</v>
          </cell>
          <cell r="S8645" t="str">
            <v>EEM</v>
          </cell>
          <cell r="T8645">
            <v>0</v>
          </cell>
          <cell r="U8645">
            <v>0</v>
          </cell>
          <cell r="V8645">
            <v>0</v>
          </cell>
          <cell r="W8645" t="str">
            <v>EUR</v>
          </cell>
          <cell r="X8645" t="str">
            <v>00</v>
          </cell>
          <cell r="Y8645" t="str">
            <v>00</v>
          </cell>
          <cell r="Z8645">
            <v>0</v>
          </cell>
          <cell r="AA8645">
            <v>0</v>
          </cell>
          <cell r="AB8645" t="str">
            <v>X</v>
          </cell>
          <cell r="AC8645">
            <v>0</v>
          </cell>
          <cell r="AD8645">
            <v>0</v>
          </cell>
          <cell r="AE8645" t="str">
            <v>0000</v>
          </cell>
          <cell r="AF8645">
            <v>0</v>
          </cell>
          <cell r="AG8645">
            <v>0</v>
          </cell>
          <cell r="AH8645">
            <v>0</v>
          </cell>
          <cell r="AI8645">
            <v>0</v>
          </cell>
          <cell r="AJ8645">
            <v>0</v>
          </cell>
          <cell r="AK8645">
            <v>0</v>
          </cell>
          <cell r="AL8645">
            <v>0</v>
          </cell>
          <cell r="AM8645">
            <v>0</v>
          </cell>
          <cell r="AN8645">
            <v>0</v>
          </cell>
          <cell r="AO8645">
            <v>0</v>
          </cell>
          <cell r="AP8645">
            <v>0</v>
          </cell>
          <cell r="AQ8645">
            <v>0</v>
          </cell>
          <cell r="AR8645">
            <v>0</v>
          </cell>
          <cell r="AS8645">
            <v>0</v>
          </cell>
          <cell r="AT8645">
            <v>0</v>
          </cell>
          <cell r="AU8645">
            <v>0</v>
          </cell>
          <cell r="AV8645">
            <v>0</v>
          </cell>
          <cell r="AW8645">
            <v>0</v>
          </cell>
          <cell r="AX8645">
            <v>0</v>
          </cell>
          <cell r="AY8645">
            <v>37356</v>
          </cell>
          <cell r="AZ8645">
            <v>38526</v>
          </cell>
          <cell r="BB8645">
            <v>37356</v>
          </cell>
          <cell r="BD8645">
            <v>38526</v>
          </cell>
          <cell r="BH8645">
            <v>0</v>
          </cell>
          <cell r="BI8645" t="str">
            <v>EUR</v>
          </cell>
          <cell r="BM8645">
            <v>0</v>
          </cell>
          <cell r="BN8645">
            <v>0</v>
          </cell>
          <cell r="BO8645">
            <v>0</v>
          </cell>
          <cell r="BP8645">
            <v>0</v>
          </cell>
          <cell r="BQ8645">
            <v>0</v>
          </cell>
          <cell r="BR8645">
            <v>0</v>
          </cell>
          <cell r="BS8645">
            <v>0</v>
          </cell>
          <cell r="BT8645">
            <v>0</v>
          </cell>
          <cell r="BU8645">
            <v>0</v>
          </cell>
          <cell r="BV8645">
            <v>0</v>
          </cell>
          <cell r="BW8645">
            <v>0</v>
          </cell>
          <cell r="BX8645">
            <v>0</v>
          </cell>
          <cell r="BY8645">
            <v>0</v>
          </cell>
          <cell r="BZ8645">
            <v>0</v>
          </cell>
          <cell r="CA8645">
            <v>0</v>
          </cell>
          <cell r="CB8645">
            <v>0</v>
          </cell>
        </row>
        <row r="8646">
          <cell r="B8646" t="str">
            <v>E506</v>
          </cell>
          <cell r="C8646" t="str">
            <v>Rep.pavimento PT Caminho Igreja S.Antóni</v>
          </cell>
          <cell r="D8646" t="str">
            <v>CI101-37</v>
          </cell>
          <cell r="E8646" t="str">
            <v>D101-47</v>
          </cell>
          <cell r="F8646">
            <v>0</v>
          </cell>
          <cell r="G8646">
            <v>0</v>
          </cell>
          <cell r="H8646" t="str">
            <v>EEM1</v>
          </cell>
          <cell r="I8646" t="str">
            <v>02</v>
          </cell>
          <cell r="J8646" t="str">
            <v>A5</v>
          </cell>
          <cell r="K8646">
            <v>0</v>
          </cell>
          <cell r="L8646" t="str">
            <v>X</v>
          </cell>
          <cell r="M8646">
            <v>0</v>
          </cell>
          <cell r="N8646">
            <v>0</v>
          </cell>
          <cell r="O8646" t="str">
            <v>CSAMPAIO</v>
          </cell>
          <cell r="P8646" t="str">
            <v>11:08:51</v>
          </cell>
          <cell r="Q8646" t="str">
            <v>SFARIA</v>
          </cell>
          <cell r="R8646" t="str">
            <v>09:25:30</v>
          </cell>
          <cell r="S8646" t="str">
            <v>EEM</v>
          </cell>
          <cell r="T8646">
            <v>0</v>
          </cell>
          <cell r="U8646">
            <v>0</v>
          </cell>
          <cell r="V8646">
            <v>0</v>
          </cell>
          <cell r="W8646" t="str">
            <v>EUR</v>
          </cell>
          <cell r="X8646" t="str">
            <v>00</v>
          </cell>
          <cell r="Y8646" t="str">
            <v>00</v>
          </cell>
          <cell r="Z8646">
            <v>0</v>
          </cell>
          <cell r="AA8646">
            <v>0</v>
          </cell>
          <cell r="AB8646" t="str">
            <v>X</v>
          </cell>
          <cell r="AC8646">
            <v>0</v>
          </cell>
          <cell r="AD8646">
            <v>0</v>
          </cell>
          <cell r="AE8646" t="str">
            <v>0000</v>
          </cell>
          <cell r="AF8646">
            <v>0</v>
          </cell>
          <cell r="AG8646">
            <v>0</v>
          </cell>
          <cell r="AH8646">
            <v>0</v>
          </cell>
          <cell r="AI8646" t="str">
            <v>0</v>
          </cell>
          <cell r="AJ8646">
            <v>0</v>
          </cell>
          <cell r="AK8646">
            <v>0</v>
          </cell>
          <cell r="AL8646" t="str">
            <v>50000052</v>
          </cell>
          <cell r="AM8646">
            <v>0</v>
          </cell>
          <cell r="AN8646">
            <v>0</v>
          </cell>
          <cell r="AO8646">
            <v>0</v>
          </cell>
          <cell r="AP8646">
            <v>0</v>
          </cell>
          <cell r="AQ8646">
            <v>0</v>
          </cell>
          <cell r="AR8646">
            <v>0</v>
          </cell>
          <cell r="AS8646">
            <v>0</v>
          </cell>
          <cell r="AT8646">
            <v>0</v>
          </cell>
          <cell r="AU8646">
            <v>0</v>
          </cell>
          <cell r="AV8646">
            <v>0</v>
          </cell>
          <cell r="AW8646">
            <v>0</v>
          </cell>
          <cell r="AX8646">
            <v>0</v>
          </cell>
          <cell r="AY8646">
            <v>37363</v>
          </cell>
          <cell r="AZ8646">
            <v>38527</v>
          </cell>
          <cell r="BB8646">
            <v>37363</v>
          </cell>
          <cell r="BD8646">
            <v>38527</v>
          </cell>
          <cell r="BH8646">
            <v>0</v>
          </cell>
          <cell r="BI8646" t="str">
            <v>EUR</v>
          </cell>
          <cell r="BM8646">
            <v>0</v>
          </cell>
          <cell r="BN8646">
            <v>0</v>
          </cell>
          <cell r="BO8646">
            <v>0</v>
          </cell>
          <cell r="BP8646">
            <v>0</v>
          </cell>
          <cell r="BQ8646">
            <v>0</v>
          </cell>
          <cell r="BR8646">
            <v>0</v>
          </cell>
          <cell r="BS8646">
            <v>0</v>
          </cell>
          <cell r="BT8646">
            <v>0</v>
          </cell>
          <cell r="BU8646">
            <v>0</v>
          </cell>
          <cell r="BV8646">
            <v>0</v>
          </cell>
          <cell r="BW8646">
            <v>0</v>
          </cell>
          <cell r="BX8646">
            <v>0</v>
          </cell>
          <cell r="BY8646">
            <v>0</v>
          </cell>
          <cell r="BZ8646">
            <v>0</v>
          </cell>
          <cell r="CA8646">
            <v>0</v>
          </cell>
          <cell r="CB8646">
            <v>0</v>
          </cell>
        </row>
        <row r="8647">
          <cell r="B8647" t="str">
            <v>E500</v>
          </cell>
          <cell r="C8647" t="str">
            <v>Fortuita Serviço Exterior Eq.Eléctrica</v>
          </cell>
          <cell r="D8647" t="str">
            <v>P201-04</v>
          </cell>
          <cell r="E8647" t="str">
            <v>P201-04</v>
          </cell>
          <cell r="F8647" t="str">
            <v>0300</v>
          </cell>
          <cell r="G8647">
            <v>0</v>
          </cell>
          <cell r="H8647" t="str">
            <v>EEM1</v>
          </cell>
          <cell r="I8647" t="str">
            <v>01</v>
          </cell>
          <cell r="J8647" t="str">
            <v>15</v>
          </cell>
          <cell r="K8647">
            <v>0</v>
          </cell>
          <cell r="L8647" t="str">
            <v>X</v>
          </cell>
          <cell r="M8647">
            <v>0</v>
          </cell>
          <cell r="N8647">
            <v>0</v>
          </cell>
          <cell r="O8647" t="str">
            <v>AGONÇALVES</v>
          </cell>
          <cell r="P8647" t="str">
            <v>11:39:29</v>
          </cell>
          <cell r="Q8647" t="str">
            <v>SFARIA</v>
          </cell>
          <cell r="R8647" t="str">
            <v>16:29:03</v>
          </cell>
          <cell r="S8647" t="str">
            <v>EEM</v>
          </cell>
          <cell r="T8647">
            <v>0</v>
          </cell>
          <cell r="U8647">
            <v>0</v>
          </cell>
          <cell r="V8647">
            <v>0</v>
          </cell>
          <cell r="W8647" t="str">
            <v>EUR</v>
          </cell>
          <cell r="X8647" t="str">
            <v>00</v>
          </cell>
          <cell r="Y8647" t="str">
            <v>00</v>
          </cell>
          <cell r="Z8647">
            <v>0</v>
          </cell>
          <cell r="AA8647" t="str">
            <v>X</v>
          </cell>
          <cell r="AB8647">
            <v>0</v>
          </cell>
          <cell r="AC8647">
            <v>0</v>
          </cell>
          <cell r="AD8647">
            <v>0</v>
          </cell>
          <cell r="AE8647" t="str">
            <v>0000</v>
          </cell>
          <cell r="AF8647">
            <v>0</v>
          </cell>
          <cell r="AG8647">
            <v>0</v>
          </cell>
          <cell r="AH8647">
            <v>0</v>
          </cell>
          <cell r="AI8647">
            <v>0</v>
          </cell>
          <cell r="AJ8647">
            <v>0</v>
          </cell>
          <cell r="AK8647">
            <v>0</v>
          </cell>
          <cell r="AL8647">
            <v>0</v>
          </cell>
          <cell r="AM8647">
            <v>0</v>
          </cell>
          <cell r="AN8647">
            <v>0</v>
          </cell>
          <cell r="AO8647">
            <v>0</v>
          </cell>
          <cell r="AP8647">
            <v>0</v>
          </cell>
          <cell r="AQ8647">
            <v>0</v>
          </cell>
          <cell r="AR8647">
            <v>0</v>
          </cell>
          <cell r="AS8647">
            <v>0</v>
          </cell>
          <cell r="AT8647">
            <v>0</v>
          </cell>
          <cell r="AU8647">
            <v>0</v>
          </cell>
          <cell r="AV8647">
            <v>0</v>
          </cell>
          <cell r="AW8647">
            <v>0</v>
          </cell>
          <cell r="AX8647">
            <v>0</v>
          </cell>
          <cell r="AY8647">
            <v>37375</v>
          </cell>
          <cell r="AZ8647">
            <v>38532</v>
          </cell>
          <cell r="BB8647">
            <v>37375</v>
          </cell>
          <cell r="BH8647">
            <v>0</v>
          </cell>
          <cell r="BI8647" t="str">
            <v>EUR</v>
          </cell>
          <cell r="BM8647">
            <v>0</v>
          </cell>
          <cell r="BN8647">
            <v>0</v>
          </cell>
          <cell r="BO8647">
            <v>0</v>
          </cell>
          <cell r="BP8647">
            <v>0</v>
          </cell>
          <cell r="BQ8647">
            <v>0</v>
          </cell>
          <cell r="BR8647">
            <v>0</v>
          </cell>
          <cell r="BS8647">
            <v>0</v>
          </cell>
          <cell r="BT8647">
            <v>0</v>
          </cell>
          <cell r="BU8647">
            <v>0</v>
          </cell>
          <cell r="BV8647">
            <v>0</v>
          </cell>
          <cell r="BW8647">
            <v>0</v>
          </cell>
          <cell r="BX8647">
            <v>0</v>
          </cell>
          <cell r="BY8647">
            <v>0</v>
          </cell>
          <cell r="BZ8647">
            <v>0</v>
          </cell>
          <cell r="CA8647">
            <v>0</v>
          </cell>
          <cell r="CB8647">
            <v>0</v>
          </cell>
        </row>
        <row r="8648">
          <cell r="B8648" t="str">
            <v>E506</v>
          </cell>
          <cell r="C8648" t="str">
            <v>Conservação do PT das Eiras - Caniço</v>
          </cell>
          <cell r="D8648" t="str">
            <v>CI101-39</v>
          </cell>
          <cell r="E8648" t="str">
            <v>D202029-99</v>
          </cell>
          <cell r="F8648">
            <v>0</v>
          </cell>
          <cell r="G8648">
            <v>0</v>
          </cell>
          <cell r="H8648" t="str">
            <v>EEM1</v>
          </cell>
          <cell r="I8648" t="str">
            <v>02</v>
          </cell>
          <cell r="J8648" t="str">
            <v>A5</v>
          </cell>
          <cell r="K8648">
            <v>0</v>
          </cell>
          <cell r="L8648" t="str">
            <v>X</v>
          </cell>
          <cell r="M8648">
            <v>0</v>
          </cell>
          <cell r="N8648">
            <v>0</v>
          </cell>
          <cell r="O8648" t="str">
            <v>CSAMPAIO</v>
          </cell>
          <cell r="P8648" t="str">
            <v>10:59:04</v>
          </cell>
          <cell r="Q8648" t="str">
            <v>SFARIA</v>
          </cell>
          <cell r="R8648" t="str">
            <v>09:25:41</v>
          </cell>
          <cell r="S8648" t="str">
            <v>EEM</v>
          </cell>
          <cell r="T8648">
            <v>0</v>
          </cell>
          <cell r="U8648">
            <v>0</v>
          </cell>
          <cell r="V8648">
            <v>0</v>
          </cell>
          <cell r="W8648" t="str">
            <v>EUR</v>
          </cell>
          <cell r="X8648" t="str">
            <v>00</v>
          </cell>
          <cell r="Y8648" t="str">
            <v>00</v>
          </cell>
          <cell r="Z8648">
            <v>0</v>
          </cell>
          <cell r="AA8648">
            <v>0</v>
          </cell>
          <cell r="AB8648" t="str">
            <v>X</v>
          </cell>
          <cell r="AC8648">
            <v>0</v>
          </cell>
          <cell r="AD8648">
            <v>0</v>
          </cell>
          <cell r="AE8648" t="str">
            <v>0000</v>
          </cell>
          <cell r="AF8648">
            <v>0</v>
          </cell>
          <cell r="AG8648">
            <v>0</v>
          </cell>
          <cell r="AH8648">
            <v>0</v>
          </cell>
          <cell r="AI8648" t="str">
            <v>0</v>
          </cell>
          <cell r="AJ8648">
            <v>0</v>
          </cell>
          <cell r="AK8648">
            <v>0</v>
          </cell>
          <cell r="AL8648">
            <v>0</v>
          </cell>
          <cell r="AM8648">
            <v>0</v>
          </cell>
          <cell r="AN8648">
            <v>0</v>
          </cell>
          <cell r="AO8648">
            <v>0</v>
          </cell>
          <cell r="AP8648">
            <v>0</v>
          </cell>
          <cell r="AQ8648">
            <v>0</v>
          </cell>
          <cell r="AR8648">
            <v>0</v>
          </cell>
          <cell r="AS8648">
            <v>0</v>
          </cell>
          <cell r="AT8648">
            <v>0</v>
          </cell>
          <cell r="AU8648">
            <v>0</v>
          </cell>
          <cell r="AV8648">
            <v>0</v>
          </cell>
          <cell r="AW8648">
            <v>0</v>
          </cell>
          <cell r="AX8648">
            <v>0</v>
          </cell>
          <cell r="AY8648">
            <v>37382</v>
          </cell>
          <cell r="AZ8648">
            <v>38527</v>
          </cell>
          <cell r="BB8648">
            <v>37382</v>
          </cell>
          <cell r="BD8648">
            <v>38527</v>
          </cell>
          <cell r="BH8648">
            <v>0</v>
          </cell>
          <cell r="BI8648" t="str">
            <v>EUR</v>
          </cell>
          <cell r="BM8648">
            <v>0</v>
          </cell>
          <cell r="BN8648">
            <v>0</v>
          </cell>
          <cell r="BO8648">
            <v>0</v>
          </cell>
          <cell r="BP8648">
            <v>0</v>
          </cell>
          <cell r="BQ8648">
            <v>0</v>
          </cell>
          <cell r="BR8648">
            <v>0</v>
          </cell>
          <cell r="BS8648">
            <v>0</v>
          </cell>
          <cell r="BT8648">
            <v>0</v>
          </cell>
          <cell r="BU8648">
            <v>0</v>
          </cell>
          <cell r="BV8648">
            <v>0</v>
          </cell>
          <cell r="BW8648">
            <v>0</v>
          </cell>
          <cell r="BX8648">
            <v>0</v>
          </cell>
          <cell r="BY8648">
            <v>0</v>
          </cell>
          <cell r="BZ8648">
            <v>0</v>
          </cell>
          <cell r="CA8648">
            <v>0</v>
          </cell>
          <cell r="CB8648">
            <v>0</v>
          </cell>
        </row>
        <row r="8649">
          <cell r="B8649" t="str">
            <v>E500</v>
          </cell>
          <cell r="C8649" t="str">
            <v>Deleg.B.Nazaré-Subst.torneira lavatório</v>
          </cell>
          <cell r="D8649" t="str">
            <v>CI101-39</v>
          </cell>
          <cell r="E8649" t="str">
            <v>C3010-99</v>
          </cell>
          <cell r="F8649">
            <v>0</v>
          </cell>
          <cell r="G8649">
            <v>0</v>
          </cell>
          <cell r="H8649" t="str">
            <v>EEM1</v>
          </cell>
          <cell r="I8649" t="str">
            <v>05</v>
          </cell>
          <cell r="J8649" t="str">
            <v>25</v>
          </cell>
          <cell r="K8649">
            <v>0</v>
          </cell>
          <cell r="L8649" t="str">
            <v>X</v>
          </cell>
          <cell r="M8649">
            <v>0</v>
          </cell>
          <cell r="N8649">
            <v>0</v>
          </cell>
          <cell r="O8649" t="str">
            <v>CSAMPAIO</v>
          </cell>
          <cell r="P8649" t="str">
            <v>09:03:06</v>
          </cell>
          <cell r="Q8649" t="str">
            <v>SFARIA</v>
          </cell>
          <cell r="R8649" t="str">
            <v>17:34:24</v>
          </cell>
          <cell r="S8649" t="str">
            <v>EEM</v>
          </cell>
          <cell r="T8649">
            <v>0</v>
          </cell>
          <cell r="U8649">
            <v>0</v>
          </cell>
          <cell r="V8649">
            <v>0</v>
          </cell>
          <cell r="W8649" t="str">
            <v>EUR</v>
          </cell>
          <cell r="X8649" t="str">
            <v>00</v>
          </cell>
          <cell r="Y8649" t="str">
            <v>00</v>
          </cell>
          <cell r="Z8649">
            <v>0</v>
          </cell>
          <cell r="AA8649">
            <v>0</v>
          </cell>
          <cell r="AB8649" t="str">
            <v>X</v>
          </cell>
          <cell r="AC8649">
            <v>0</v>
          </cell>
          <cell r="AD8649">
            <v>0</v>
          </cell>
          <cell r="AE8649" t="str">
            <v>0000</v>
          </cell>
          <cell r="AF8649">
            <v>0</v>
          </cell>
          <cell r="AG8649">
            <v>0</v>
          </cell>
          <cell r="AH8649">
            <v>0</v>
          </cell>
          <cell r="AI8649">
            <v>0</v>
          </cell>
          <cell r="AJ8649">
            <v>0</v>
          </cell>
          <cell r="AK8649">
            <v>0</v>
          </cell>
          <cell r="AL8649">
            <v>0</v>
          </cell>
          <cell r="AM8649">
            <v>0</v>
          </cell>
          <cell r="AN8649">
            <v>0</v>
          </cell>
          <cell r="AO8649">
            <v>0</v>
          </cell>
          <cell r="AP8649">
            <v>0</v>
          </cell>
          <cell r="AQ8649">
            <v>0</v>
          </cell>
          <cell r="AR8649">
            <v>0</v>
          </cell>
          <cell r="AS8649">
            <v>0</v>
          </cell>
          <cell r="AT8649">
            <v>0</v>
          </cell>
          <cell r="AU8649">
            <v>0</v>
          </cell>
          <cell r="AV8649">
            <v>0</v>
          </cell>
          <cell r="AW8649">
            <v>0</v>
          </cell>
          <cell r="AX8649">
            <v>0</v>
          </cell>
          <cell r="AY8649">
            <v>37384</v>
          </cell>
          <cell r="AZ8649">
            <v>38525</v>
          </cell>
          <cell r="BB8649">
            <v>37384</v>
          </cell>
          <cell r="BD8649">
            <v>38525</v>
          </cell>
          <cell r="BH8649">
            <v>0</v>
          </cell>
          <cell r="BI8649" t="str">
            <v>EUR</v>
          </cell>
          <cell r="BM8649">
            <v>0</v>
          </cell>
          <cell r="BN8649">
            <v>0</v>
          </cell>
          <cell r="BO8649">
            <v>0</v>
          </cell>
          <cell r="BP8649">
            <v>0</v>
          </cell>
          <cell r="BQ8649">
            <v>0</v>
          </cell>
          <cell r="BR8649">
            <v>0</v>
          </cell>
          <cell r="BS8649">
            <v>0</v>
          </cell>
          <cell r="BT8649">
            <v>0</v>
          </cell>
          <cell r="BU8649">
            <v>0</v>
          </cell>
          <cell r="BV8649">
            <v>0</v>
          </cell>
          <cell r="BW8649">
            <v>0</v>
          </cell>
          <cell r="BX8649">
            <v>0</v>
          </cell>
          <cell r="BY8649">
            <v>0</v>
          </cell>
          <cell r="BZ8649">
            <v>0</v>
          </cell>
          <cell r="CA8649">
            <v>0</v>
          </cell>
          <cell r="CB8649">
            <v>0</v>
          </cell>
        </row>
        <row r="8650">
          <cell r="B8650" t="str">
            <v>E500</v>
          </cell>
          <cell r="C8650" t="str">
            <v>Conservação furt.Delegação da Calheta</v>
          </cell>
          <cell r="D8650" t="str">
            <v>CI101-37</v>
          </cell>
          <cell r="E8650" t="str">
            <v>C3007-99</v>
          </cell>
          <cell r="F8650">
            <v>0</v>
          </cell>
          <cell r="G8650">
            <v>0</v>
          </cell>
          <cell r="H8650" t="str">
            <v>EEM1</v>
          </cell>
          <cell r="I8650" t="str">
            <v>02</v>
          </cell>
          <cell r="J8650" t="str">
            <v>25</v>
          </cell>
          <cell r="K8650">
            <v>0</v>
          </cell>
          <cell r="L8650" t="str">
            <v>X</v>
          </cell>
          <cell r="M8650">
            <v>0</v>
          </cell>
          <cell r="N8650">
            <v>0</v>
          </cell>
          <cell r="O8650" t="str">
            <v>CSAMPAIO</v>
          </cell>
          <cell r="P8650" t="str">
            <v>09:23:47</v>
          </cell>
          <cell r="Q8650" t="str">
            <v>SFARIA</v>
          </cell>
          <cell r="R8650" t="str">
            <v>10:01:26</v>
          </cell>
          <cell r="S8650" t="str">
            <v>EEM</v>
          </cell>
          <cell r="T8650">
            <v>0</v>
          </cell>
          <cell r="U8650">
            <v>0</v>
          </cell>
          <cell r="V8650">
            <v>0</v>
          </cell>
          <cell r="W8650" t="str">
            <v>EUR</v>
          </cell>
          <cell r="X8650" t="str">
            <v>00</v>
          </cell>
          <cell r="Y8650" t="str">
            <v>00</v>
          </cell>
          <cell r="Z8650">
            <v>0</v>
          </cell>
          <cell r="AA8650">
            <v>0</v>
          </cell>
          <cell r="AB8650" t="str">
            <v>X</v>
          </cell>
          <cell r="AC8650">
            <v>0</v>
          </cell>
          <cell r="AD8650">
            <v>0</v>
          </cell>
          <cell r="AE8650" t="str">
            <v>0000</v>
          </cell>
          <cell r="AF8650">
            <v>0</v>
          </cell>
          <cell r="AG8650">
            <v>0</v>
          </cell>
          <cell r="AH8650">
            <v>0</v>
          </cell>
          <cell r="AI8650">
            <v>0</v>
          </cell>
          <cell r="AJ8650">
            <v>0</v>
          </cell>
          <cell r="AK8650">
            <v>0</v>
          </cell>
          <cell r="AL8650">
            <v>0</v>
          </cell>
          <cell r="AM8650">
            <v>0</v>
          </cell>
          <cell r="AN8650">
            <v>0</v>
          </cell>
          <cell r="AO8650">
            <v>0</v>
          </cell>
          <cell r="AP8650">
            <v>0</v>
          </cell>
          <cell r="AQ8650">
            <v>0</v>
          </cell>
          <cell r="AR8650">
            <v>0</v>
          </cell>
          <cell r="AS8650">
            <v>0</v>
          </cell>
          <cell r="AT8650">
            <v>0</v>
          </cell>
          <cell r="AU8650">
            <v>0</v>
          </cell>
          <cell r="AV8650">
            <v>0</v>
          </cell>
          <cell r="AW8650">
            <v>0</v>
          </cell>
          <cell r="AX8650">
            <v>0</v>
          </cell>
          <cell r="AY8650">
            <v>37410</v>
          </cell>
          <cell r="AZ8650">
            <v>38530</v>
          </cell>
          <cell r="BB8650">
            <v>37410</v>
          </cell>
          <cell r="BD8650">
            <v>38530</v>
          </cell>
          <cell r="BH8650">
            <v>0</v>
          </cell>
          <cell r="BI8650" t="str">
            <v>EUR</v>
          </cell>
          <cell r="BM8650">
            <v>0</v>
          </cell>
          <cell r="BN8650">
            <v>0</v>
          </cell>
          <cell r="BO8650">
            <v>0</v>
          </cell>
          <cell r="BP8650">
            <v>0</v>
          </cell>
          <cell r="BQ8650">
            <v>0</v>
          </cell>
          <cell r="BR8650">
            <v>0</v>
          </cell>
          <cell r="BS8650">
            <v>0</v>
          </cell>
          <cell r="BT8650">
            <v>0</v>
          </cell>
          <cell r="BU8650">
            <v>0</v>
          </cell>
          <cell r="BV8650">
            <v>0</v>
          </cell>
          <cell r="BW8650">
            <v>0</v>
          </cell>
          <cell r="BX8650">
            <v>0</v>
          </cell>
          <cell r="BY8650">
            <v>0</v>
          </cell>
          <cell r="BZ8650">
            <v>0</v>
          </cell>
          <cell r="CA8650">
            <v>0</v>
          </cell>
          <cell r="CB8650">
            <v>0</v>
          </cell>
        </row>
        <row r="8651">
          <cell r="B8651" t="str">
            <v>E504</v>
          </cell>
          <cell r="C8651" t="str">
            <v>AVARIA CAUSADA P/INCÊNDIO PAÚL DO MAR Ct</v>
          </cell>
          <cell r="D8651" t="str">
            <v>D203049-02</v>
          </cell>
          <cell r="E8651" t="str">
            <v>D203049-02</v>
          </cell>
          <cell r="F8651" t="str">
            <v>0700</v>
          </cell>
          <cell r="G8651">
            <v>0</v>
          </cell>
          <cell r="H8651" t="str">
            <v>EEM1</v>
          </cell>
          <cell r="I8651">
            <v>0</v>
          </cell>
          <cell r="J8651">
            <v>0</v>
          </cell>
          <cell r="K8651">
            <v>0</v>
          </cell>
          <cell r="L8651">
            <v>0</v>
          </cell>
          <cell r="M8651">
            <v>0</v>
          </cell>
          <cell r="N8651">
            <v>0</v>
          </cell>
          <cell r="O8651" t="str">
            <v>JUVENAL</v>
          </cell>
          <cell r="P8651" t="str">
            <v>08:36:45</v>
          </cell>
          <cell r="Q8651" t="str">
            <v>RVIEIRA</v>
          </cell>
          <cell r="R8651" t="str">
            <v>19:03:56</v>
          </cell>
          <cell r="S8651" t="str">
            <v>EEM</v>
          </cell>
          <cell r="T8651">
            <v>0</v>
          </cell>
          <cell r="U8651">
            <v>0</v>
          </cell>
          <cell r="V8651">
            <v>0</v>
          </cell>
          <cell r="W8651" t="str">
            <v>EUR</v>
          </cell>
          <cell r="X8651" t="str">
            <v>00</v>
          </cell>
          <cell r="Y8651" t="str">
            <v>00</v>
          </cell>
          <cell r="Z8651">
            <v>0</v>
          </cell>
          <cell r="AA8651">
            <v>0</v>
          </cell>
          <cell r="AB8651" t="str">
            <v>X</v>
          </cell>
          <cell r="AC8651">
            <v>0</v>
          </cell>
          <cell r="AD8651">
            <v>0</v>
          </cell>
          <cell r="AE8651" t="str">
            <v>0000</v>
          </cell>
          <cell r="AF8651" t="str">
            <v>EEM</v>
          </cell>
          <cell r="AG8651">
            <v>0</v>
          </cell>
          <cell r="AH8651" t="str">
            <v>E. XAVIER/MÁRIO</v>
          </cell>
          <cell r="AI8651" t="str">
            <v>291700171</v>
          </cell>
          <cell r="AJ8651" t="str">
            <v>DNEO</v>
          </cell>
          <cell r="AK8651" t="str">
            <v>X</v>
          </cell>
          <cell r="AL8651">
            <v>0</v>
          </cell>
          <cell r="AM8651">
            <v>0</v>
          </cell>
          <cell r="AN8651">
            <v>0</v>
          </cell>
          <cell r="AO8651">
            <v>0</v>
          </cell>
          <cell r="AP8651">
            <v>0</v>
          </cell>
          <cell r="AQ8651">
            <v>0</v>
          </cell>
          <cell r="AR8651">
            <v>0</v>
          </cell>
          <cell r="AS8651">
            <v>0</v>
          </cell>
          <cell r="AT8651">
            <v>0</v>
          </cell>
          <cell r="AU8651">
            <v>0</v>
          </cell>
          <cell r="AV8651">
            <v>0</v>
          </cell>
          <cell r="AW8651">
            <v>0</v>
          </cell>
          <cell r="AX8651">
            <v>0</v>
          </cell>
          <cell r="AY8651">
            <v>37446</v>
          </cell>
          <cell r="AZ8651">
            <v>37686</v>
          </cell>
          <cell r="BB8651">
            <v>37446</v>
          </cell>
          <cell r="BD8651">
            <v>37554</v>
          </cell>
          <cell r="BH8651">
            <v>202.67</v>
          </cell>
          <cell r="BI8651" t="str">
            <v>EUR</v>
          </cell>
          <cell r="BJ8651">
            <v>37446</v>
          </cell>
          <cell r="BK8651">
            <v>37446</v>
          </cell>
          <cell r="BM8651">
            <v>0</v>
          </cell>
          <cell r="BN8651">
            <v>0</v>
          </cell>
          <cell r="BO8651">
            <v>0</v>
          </cell>
          <cell r="BP8651">
            <v>0</v>
          </cell>
          <cell r="BQ8651">
            <v>0</v>
          </cell>
          <cell r="BR8651">
            <v>0</v>
          </cell>
          <cell r="BS8651">
            <v>0</v>
          </cell>
          <cell r="BT8651">
            <v>0</v>
          </cell>
          <cell r="BU8651">
            <v>0</v>
          </cell>
          <cell r="BV8651">
            <v>0</v>
          </cell>
          <cell r="BW8651">
            <v>0</v>
          </cell>
          <cell r="BX8651">
            <v>0</v>
          </cell>
          <cell r="BY8651">
            <v>0</v>
          </cell>
          <cell r="BZ8651">
            <v>0</v>
          </cell>
          <cell r="CA8651">
            <v>0</v>
          </cell>
          <cell r="CB8651">
            <v>0</v>
          </cell>
        </row>
        <row r="8652">
          <cell r="B8652" t="str">
            <v>E504</v>
          </cell>
          <cell r="C8652" t="str">
            <v>AVARIA CAUSADA P/INCENDIO ARCO CALHETA,</v>
          </cell>
          <cell r="D8652" t="str">
            <v>D203049-02</v>
          </cell>
          <cell r="E8652" t="str">
            <v>D203049-02</v>
          </cell>
          <cell r="F8652" t="str">
            <v>0700</v>
          </cell>
          <cell r="G8652">
            <v>0</v>
          </cell>
          <cell r="H8652" t="str">
            <v>EEM1</v>
          </cell>
          <cell r="I8652">
            <v>0</v>
          </cell>
          <cell r="J8652">
            <v>0</v>
          </cell>
          <cell r="K8652">
            <v>0</v>
          </cell>
          <cell r="L8652">
            <v>0</v>
          </cell>
          <cell r="M8652">
            <v>0</v>
          </cell>
          <cell r="N8652">
            <v>0</v>
          </cell>
          <cell r="O8652" t="str">
            <v>JUVENAL</v>
          </cell>
          <cell r="P8652" t="str">
            <v>09:58:23</v>
          </cell>
          <cell r="Q8652" t="str">
            <v>RVIEIRA</v>
          </cell>
          <cell r="R8652" t="str">
            <v>19:04:27</v>
          </cell>
          <cell r="S8652" t="str">
            <v>EEM</v>
          </cell>
          <cell r="T8652">
            <v>0</v>
          </cell>
          <cell r="U8652">
            <v>0</v>
          </cell>
          <cell r="V8652">
            <v>0</v>
          </cell>
          <cell r="W8652" t="str">
            <v>EUR</v>
          </cell>
          <cell r="X8652" t="str">
            <v>00</v>
          </cell>
          <cell r="Y8652" t="str">
            <v>00</v>
          </cell>
          <cell r="Z8652">
            <v>0</v>
          </cell>
          <cell r="AA8652">
            <v>0</v>
          </cell>
          <cell r="AB8652" t="str">
            <v>X</v>
          </cell>
          <cell r="AC8652">
            <v>0</v>
          </cell>
          <cell r="AD8652">
            <v>0</v>
          </cell>
          <cell r="AE8652" t="str">
            <v>0000</v>
          </cell>
          <cell r="AF8652" t="str">
            <v>EEM</v>
          </cell>
          <cell r="AG8652">
            <v>0</v>
          </cell>
          <cell r="AH8652" t="str">
            <v>E.XAVIER/MARIO</v>
          </cell>
          <cell r="AI8652" t="str">
            <v>291750170</v>
          </cell>
          <cell r="AJ8652" t="str">
            <v>DNEO</v>
          </cell>
          <cell r="AK8652" t="str">
            <v>X</v>
          </cell>
          <cell r="AL8652">
            <v>0</v>
          </cell>
          <cell r="AM8652">
            <v>0</v>
          </cell>
          <cell r="AN8652">
            <v>0</v>
          </cell>
          <cell r="AO8652">
            <v>0</v>
          </cell>
          <cell r="AP8652">
            <v>0</v>
          </cell>
          <cell r="AQ8652">
            <v>0</v>
          </cell>
          <cell r="AR8652">
            <v>0</v>
          </cell>
          <cell r="AS8652">
            <v>0</v>
          </cell>
          <cell r="AT8652">
            <v>0</v>
          </cell>
          <cell r="AU8652">
            <v>0</v>
          </cell>
          <cell r="AV8652">
            <v>0</v>
          </cell>
          <cell r="AW8652">
            <v>0</v>
          </cell>
          <cell r="AX8652">
            <v>0</v>
          </cell>
          <cell r="AY8652">
            <v>37446</v>
          </cell>
          <cell r="AZ8652">
            <v>37686</v>
          </cell>
          <cell r="BB8652">
            <v>37446</v>
          </cell>
          <cell r="BD8652">
            <v>37554</v>
          </cell>
          <cell r="BH8652">
            <v>227.35</v>
          </cell>
          <cell r="BI8652" t="str">
            <v>EUR</v>
          </cell>
          <cell r="BJ8652">
            <v>37446</v>
          </cell>
          <cell r="BK8652">
            <v>37446</v>
          </cell>
          <cell r="BM8652">
            <v>0</v>
          </cell>
          <cell r="BN8652">
            <v>0</v>
          </cell>
          <cell r="BO8652">
            <v>0</v>
          </cell>
          <cell r="BP8652">
            <v>0</v>
          </cell>
          <cell r="BQ8652">
            <v>0</v>
          </cell>
          <cell r="BR8652">
            <v>0</v>
          </cell>
          <cell r="BS8652">
            <v>0</v>
          </cell>
          <cell r="BT8652">
            <v>0</v>
          </cell>
          <cell r="BU8652">
            <v>0</v>
          </cell>
          <cell r="BV8652">
            <v>0</v>
          </cell>
          <cell r="BW8652">
            <v>0</v>
          </cell>
          <cell r="BX8652">
            <v>0</v>
          </cell>
          <cell r="BY8652">
            <v>0</v>
          </cell>
          <cell r="BZ8652">
            <v>0</v>
          </cell>
          <cell r="CA8652">
            <v>0</v>
          </cell>
          <cell r="CB8652">
            <v>0</v>
          </cell>
        </row>
        <row r="8653">
          <cell r="B8653" t="str">
            <v>E504</v>
          </cell>
          <cell r="C8653" t="str">
            <v>Pequenas conserv. fort. BT - S. Vicente</v>
          </cell>
          <cell r="D8653" t="str">
            <v>D201029-02</v>
          </cell>
          <cell r="E8653" t="str">
            <v>D201029-02</v>
          </cell>
          <cell r="F8653" t="str">
            <v>0700</v>
          </cell>
          <cell r="G8653">
            <v>0</v>
          </cell>
          <cell r="H8653" t="str">
            <v>EEM1</v>
          </cell>
          <cell r="I8653" t="str">
            <v>02</v>
          </cell>
          <cell r="J8653" t="str">
            <v>B5</v>
          </cell>
          <cell r="K8653">
            <v>0</v>
          </cell>
          <cell r="L8653" t="str">
            <v>X</v>
          </cell>
          <cell r="M8653">
            <v>0</v>
          </cell>
          <cell r="N8653" t="str">
            <v>2005-IMPREVISTAS</v>
          </cell>
          <cell r="O8653" t="str">
            <v>JBARBEITO</v>
          </cell>
          <cell r="P8653" t="str">
            <v>14:36:11</v>
          </cell>
          <cell r="Q8653" t="str">
            <v>JUVENAL</v>
          </cell>
          <cell r="R8653" t="str">
            <v>11:42:08</v>
          </cell>
          <cell r="S8653" t="str">
            <v>EEM</v>
          </cell>
          <cell r="T8653">
            <v>0</v>
          </cell>
          <cell r="U8653">
            <v>0</v>
          </cell>
          <cell r="V8653">
            <v>0</v>
          </cell>
          <cell r="W8653" t="str">
            <v>EUR</v>
          </cell>
          <cell r="X8653" t="str">
            <v>00</v>
          </cell>
          <cell r="Y8653" t="str">
            <v>00</v>
          </cell>
          <cell r="Z8653">
            <v>0</v>
          </cell>
          <cell r="AA8653" t="str">
            <v>X</v>
          </cell>
          <cell r="AB8653">
            <v>0</v>
          </cell>
          <cell r="AC8653">
            <v>0</v>
          </cell>
          <cell r="AD8653">
            <v>0</v>
          </cell>
          <cell r="AE8653" t="str">
            <v>0000</v>
          </cell>
          <cell r="AF8653" t="str">
            <v>EEM</v>
          </cell>
          <cell r="AG8653">
            <v>0</v>
          </cell>
          <cell r="AH8653" t="str">
            <v>Eng. Xavier</v>
          </cell>
          <cell r="AI8653" t="str">
            <v>585</v>
          </cell>
          <cell r="AJ8653">
            <v>0</v>
          </cell>
          <cell r="AK8653" t="str">
            <v>X</v>
          </cell>
          <cell r="AL8653">
            <v>0</v>
          </cell>
          <cell r="AM8653">
            <v>0</v>
          </cell>
          <cell r="AN8653">
            <v>0</v>
          </cell>
          <cell r="AO8653">
            <v>0</v>
          </cell>
          <cell r="AP8653">
            <v>0</v>
          </cell>
          <cell r="AQ8653">
            <v>0</v>
          </cell>
          <cell r="AR8653">
            <v>0</v>
          </cell>
          <cell r="AS8653">
            <v>0</v>
          </cell>
          <cell r="AT8653">
            <v>0</v>
          </cell>
          <cell r="AU8653">
            <v>0</v>
          </cell>
          <cell r="AV8653">
            <v>0</v>
          </cell>
          <cell r="AW8653">
            <v>0</v>
          </cell>
          <cell r="AX8653">
            <v>0</v>
          </cell>
          <cell r="AY8653">
            <v>37446</v>
          </cell>
          <cell r="AZ8653">
            <v>38520</v>
          </cell>
          <cell r="BB8653">
            <v>37446</v>
          </cell>
          <cell r="BH8653">
            <v>0</v>
          </cell>
          <cell r="BI8653" t="str">
            <v>EUR</v>
          </cell>
          <cell r="BK8653">
            <v>37446</v>
          </cell>
          <cell r="BM8653">
            <v>0</v>
          </cell>
          <cell r="BN8653">
            <v>0</v>
          </cell>
          <cell r="BO8653">
            <v>0</v>
          </cell>
          <cell r="BP8653">
            <v>0</v>
          </cell>
          <cell r="BQ8653">
            <v>0</v>
          </cell>
          <cell r="BR8653">
            <v>0</v>
          </cell>
          <cell r="BS8653">
            <v>0</v>
          </cell>
          <cell r="BT8653">
            <v>0</v>
          </cell>
          <cell r="BU8653">
            <v>0</v>
          </cell>
          <cell r="BV8653">
            <v>0</v>
          </cell>
          <cell r="BW8653">
            <v>0</v>
          </cell>
          <cell r="BX8653">
            <v>0</v>
          </cell>
          <cell r="BY8653">
            <v>0</v>
          </cell>
          <cell r="BZ8653">
            <v>0</v>
          </cell>
          <cell r="CA8653">
            <v>0</v>
          </cell>
          <cell r="CB8653">
            <v>0</v>
          </cell>
        </row>
        <row r="8654">
          <cell r="B8654" t="str">
            <v>E504</v>
          </cell>
          <cell r="C8654" t="str">
            <v>Pequenas conserv. fort. BT-Porto Moniz</v>
          </cell>
          <cell r="D8654" t="str">
            <v>D201019-02</v>
          </cell>
          <cell r="E8654" t="str">
            <v>D201019-02</v>
          </cell>
          <cell r="F8654" t="str">
            <v>0700</v>
          </cell>
          <cell r="G8654">
            <v>0</v>
          </cell>
          <cell r="H8654" t="str">
            <v>EEM1</v>
          </cell>
          <cell r="I8654" t="str">
            <v>02</v>
          </cell>
          <cell r="J8654" t="str">
            <v>B5</v>
          </cell>
          <cell r="K8654" t="str">
            <v>50000763</v>
          </cell>
          <cell r="L8654" t="str">
            <v>X</v>
          </cell>
          <cell r="M8654">
            <v>0</v>
          </cell>
          <cell r="N8654" t="str">
            <v>2005-IMPREVISTAS</v>
          </cell>
          <cell r="O8654" t="str">
            <v>JBARBEITO</v>
          </cell>
          <cell r="P8654" t="str">
            <v>14:40:50</v>
          </cell>
          <cell r="Q8654" t="str">
            <v>JUVENAL</v>
          </cell>
          <cell r="R8654" t="str">
            <v>11:43:29</v>
          </cell>
          <cell r="S8654" t="str">
            <v>EEM</v>
          </cell>
          <cell r="T8654">
            <v>0</v>
          </cell>
          <cell r="U8654">
            <v>0</v>
          </cell>
          <cell r="V8654">
            <v>0</v>
          </cell>
          <cell r="W8654" t="str">
            <v>EUR</v>
          </cell>
          <cell r="X8654" t="str">
            <v>00</v>
          </cell>
          <cell r="Y8654" t="str">
            <v>00</v>
          </cell>
          <cell r="Z8654">
            <v>0</v>
          </cell>
          <cell r="AA8654" t="str">
            <v>X</v>
          </cell>
          <cell r="AB8654">
            <v>0</v>
          </cell>
          <cell r="AC8654">
            <v>0</v>
          </cell>
          <cell r="AD8654">
            <v>0</v>
          </cell>
          <cell r="AE8654" t="str">
            <v>0000</v>
          </cell>
          <cell r="AF8654" t="str">
            <v>EEM</v>
          </cell>
          <cell r="AG8654">
            <v>0</v>
          </cell>
          <cell r="AH8654" t="str">
            <v>Eng. Xavier</v>
          </cell>
          <cell r="AI8654" t="str">
            <v>585</v>
          </cell>
          <cell r="AJ8654">
            <v>0</v>
          </cell>
          <cell r="AK8654" t="str">
            <v>X</v>
          </cell>
          <cell r="AL8654">
            <v>0</v>
          </cell>
          <cell r="AM8654">
            <v>0</v>
          </cell>
          <cell r="AN8654">
            <v>0</v>
          </cell>
          <cell r="AO8654">
            <v>0</v>
          </cell>
          <cell r="AP8654">
            <v>0</v>
          </cell>
          <cell r="AQ8654">
            <v>0</v>
          </cell>
          <cell r="AR8654">
            <v>0</v>
          </cell>
          <cell r="AS8654">
            <v>0</v>
          </cell>
          <cell r="AT8654">
            <v>0</v>
          </cell>
          <cell r="AU8654">
            <v>0</v>
          </cell>
          <cell r="AV8654">
            <v>0</v>
          </cell>
          <cell r="AW8654">
            <v>0</v>
          </cell>
          <cell r="AX8654">
            <v>0</v>
          </cell>
          <cell r="AY8654">
            <v>37446</v>
          </cell>
          <cell r="AZ8654">
            <v>38520</v>
          </cell>
          <cell r="BB8654">
            <v>37446</v>
          </cell>
          <cell r="BH8654">
            <v>0</v>
          </cell>
          <cell r="BI8654" t="str">
            <v>EUR</v>
          </cell>
          <cell r="BK8654">
            <v>37446</v>
          </cell>
          <cell r="BM8654">
            <v>0</v>
          </cell>
          <cell r="BN8654">
            <v>0</v>
          </cell>
          <cell r="BO8654">
            <v>0</v>
          </cell>
          <cell r="BP8654">
            <v>0</v>
          </cell>
          <cell r="BQ8654">
            <v>0</v>
          </cell>
          <cell r="BR8654">
            <v>0</v>
          </cell>
          <cell r="BS8654">
            <v>0</v>
          </cell>
          <cell r="BT8654">
            <v>0</v>
          </cell>
          <cell r="BU8654">
            <v>0</v>
          </cell>
          <cell r="BV8654">
            <v>0</v>
          </cell>
          <cell r="BW8654">
            <v>0</v>
          </cell>
          <cell r="BX8654">
            <v>0</v>
          </cell>
          <cell r="BY8654">
            <v>0</v>
          </cell>
          <cell r="BZ8654">
            <v>0</v>
          </cell>
          <cell r="CA8654">
            <v>0</v>
          </cell>
          <cell r="CB8654">
            <v>0</v>
          </cell>
        </row>
        <row r="8655">
          <cell r="B8655" t="str">
            <v>E504</v>
          </cell>
          <cell r="C8655" t="str">
            <v>Pequenas conserv. fort. BT - Calheta</v>
          </cell>
          <cell r="D8655" t="str">
            <v>D203049-02</v>
          </cell>
          <cell r="E8655" t="str">
            <v>D203049-02</v>
          </cell>
          <cell r="F8655" t="str">
            <v>0700</v>
          </cell>
          <cell r="G8655">
            <v>0</v>
          </cell>
          <cell r="H8655" t="str">
            <v>EEM1</v>
          </cell>
          <cell r="I8655">
            <v>0</v>
          </cell>
          <cell r="J8655">
            <v>0</v>
          </cell>
          <cell r="K8655" t="str">
            <v>50000763</v>
          </cell>
          <cell r="L8655">
            <v>0</v>
          </cell>
          <cell r="M8655">
            <v>0</v>
          </cell>
          <cell r="N8655">
            <v>0</v>
          </cell>
          <cell r="O8655" t="str">
            <v>JBARBEITO</v>
          </cell>
          <cell r="P8655" t="str">
            <v>14:42:31</v>
          </cell>
          <cell r="Q8655" t="str">
            <v>RVIEIRA</v>
          </cell>
          <cell r="R8655" t="str">
            <v>19:05:47</v>
          </cell>
          <cell r="S8655" t="str">
            <v>EEM</v>
          </cell>
          <cell r="T8655">
            <v>0</v>
          </cell>
          <cell r="U8655">
            <v>0</v>
          </cell>
          <cell r="V8655">
            <v>0</v>
          </cell>
          <cell r="W8655" t="str">
            <v>EUR</v>
          </cell>
          <cell r="X8655" t="str">
            <v>00</v>
          </cell>
          <cell r="Y8655" t="str">
            <v>00</v>
          </cell>
          <cell r="Z8655">
            <v>0</v>
          </cell>
          <cell r="AA8655" t="str">
            <v>X</v>
          </cell>
          <cell r="AB8655">
            <v>0</v>
          </cell>
          <cell r="AC8655">
            <v>0</v>
          </cell>
          <cell r="AD8655">
            <v>0</v>
          </cell>
          <cell r="AE8655" t="str">
            <v>0000</v>
          </cell>
          <cell r="AF8655" t="str">
            <v>EEM</v>
          </cell>
          <cell r="AG8655">
            <v>0</v>
          </cell>
          <cell r="AH8655" t="str">
            <v>Eng. Xavier</v>
          </cell>
          <cell r="AI8655" t="str">
            <v>585</v>
          </cell>
          <cell r="AJ8655">
            <v>0</v>
          </cell>
          <cell r="AK8655" t="str">
            <v>X</v>
          </cell>
          <cell r="AL8655">
            <v>0</v>
          </cell>
          <cell r="AM8655">
            <v>0</v>
          </cell>
          <cell r="AN8655">
            <v>0</v>
          </cell>
          <cell r="AO8655">
            <v>0</v>
          </cell>
          <cell r="AP8655">
            <v>0</v>
          </cell>
          <cell r="AQ8655">
            <v>0</v>
          </cell>
          <cell r="AR8655">
            <v>0</v>
          </cell>
          <cell r="AS8655">
            <v>0</v>
          </cell>
          <cell r="AT8655">
            <v>0</v>
          </cell>
          <cell r="AU8655">
            <v>0</v>
          </cell>
          <cell r="AV8655">
            <v>0</v>
          </cell>
          <cell r="AW8655">
            <v>0</v>
          </cell>
          <cell r="AX8655">
            <v>0</v>
          </cell>
          <cell r="AY8655">
            <v>37446</v>
          </cell>
          <cell r="AZ8655">
            <v>37686</v>
          </cell>
          <cell r="BB8655">
            <v>37446</v>
          </cell>
          <cell r="BH8655">
            <v>0</v>
          </cell>
          <cell r="BI8655" t="str">
            <v>EUR</v>
          </cell>
          <cell r="BK8655">
            <v>37446</v>
          </cell>
          <cell r="BM8655">
            <v>0</v>
          </cell>
          <cell r="BN8655">
            <v>0</v>
          </cell>
          <cell r="BO8655">
            <v>0</v>
          </cell>
          <cell r="BP8655">
            <v>0</v>
          </cell>
          <cell r="BQ8655">
            <v>0</v>
          </cell>
          <cell r="BR8655">
            <v>0</v>
          </cell>
          <cell r="BS8655">
            <v>0</v>
          </cell>
          <cell r="BT8655">
            <v>0</v>
          </cell>
          <cell r="BU8655">
            <v>0</v>
          </cell>
          <cell r="BV8655">
            <v>0</v>
          </cell>
          <cell r="BW8655">
            <v>0</v>
          </cell>
          <cell r="BX8655">
            <v>0</v>
          </cell>
          <cell r="BY8655">
            <v>0</v>
          </cell>
          <cell r="BZ8655">
            <v>0</v>
          </cell>
          <cell r="CA8655">
            <v>0</v>
          </cell>
          <cell r="CB8655">
            <v>0</v>
          </cell>
        </row>
        <row r="8656">
          <cell r="B8656" t="str">
            <v>E504</v>
          </cell>
          <cell r="C8656" t="str">
            <v>Pequenas conserv. fort. BT-Ponta do Sol</v>
          </cell>
          <cell r="D8656" t="str">
            <v>D203039-02</v>
          </cell>
          <cell r="E8656" t="str">
            <v>D203039-02</v>
          </cell>
          <cell r="F8656" t="str">
            <v>0700</v>
          </cell>
          <cell r="G8656">
            <v>0</v>
          </cell>
          <cell r="H8656" t="str">
            <v>EEM1</v>
          </cell>
          <cell r="I8656" t="str">
            <v>02</v>
          </cell>
          <cell r="J8656" t="str">
            <v>B5</v>
          </cell>
          <cell r="K8656" t="str">
            <v>50000763</v>
          </cell>
          <cell r="L8656" t="str">
            <v>X</v>
          </cell>
          <cell r="M8656">
            <v>0</v>
          </cell>
          <cell r="N8656" t="str">
            <v>2005-IMPREVISTAS</v>
          </cell>
          <cell r="O8656" t="str">
            <v>JBARBEITO</v>
          </cell>
          <cell r="P8656" t="str">
            <v>14:44:14</v>
          </cell>
          <cell r="Q8656" t="str">
            <v>JUVENAL</v>
          </cell>
          <cell r="R8656" t="str">
            <v>09:17:58</v>
          </cell>
          <cell r="S8656" t="str">
            <v>EEM</v>
          </cell>
          <cell r="T8656">
            <v>0</v>
          </cell>
          <cell r="U8656">
            <v>0</v>
          </cell>
          <cell r="V8656">
            <v>0</v>
          </cell>
          <cell r="W8656" t="str">
            <v>EUR</v>
          </cell>
          <cell r="X8656" t="str">
            <v>00</v>
          </cell>
          <cell r="Y8656" t="str">
            <v>00</v>
          </cell>
          <cell r="Z8656">
            <v>0</v>
          </cell>
          <cell r="AA8656" t="str">
            <v>X</v>
          </cell>
          <cell r="AB8656">
            <v>0</v>
          </cell>
          <cell r="AC8656">
            <v>0</v>
          </cell>
          <cell r="AD8656">
            <v>0</v>
          </cell>
          <cell r="AE8656" t="str">
            <v>0000</v>
          </cell>
          <cell r="AF8656" t="str">
            <v>EEM</v>
          </cell>
          <cell r="AG8656">
            <v>0</v>
          </cell>
          <cell r="AH8656" t="str">
            <v>Eng. Xavier</v>
          </cell>
          <cell r="AI8656" t="str">
            <v>585</v>
          </cell>
          <cell r="AJ8656">
            <v>0</v>
          </cell>
          <cell r="AK8656" t="str">
            <v>X</v>
          </cell>
          <cell r="AL8656">
            <v>0</v>
          </cell>
          <cell r="AM8656">
            <v>0</v>
          </cell>
          <cell r="AN8656">
            <v>0</v>
          </cell>
          <cell r="AO8656">
            <v>0</v>
          </cell>
          <cell r="AP8656">
            <v>0</v>
          </cell>
          <cell r="AQ8656">
            <v>0</v>
          </cell>
          <cell r="AR8656">
            <v>0</v>
          </cell>
          <cell r="AS8656">
            <v>0</v>
          </cell>
          <cell r="AT8656">
            <v>0</v>
          </cell>
          <cell r="AU8656">
            <v>0</v>
          </cell>
          <cell r="AV8656">
            <v>0</v>
          </cell>
          <cell r="AW8656">
            <v>0</v>
          </cell>
          <cell r="AX8656">
            <v>0</v>
          </cell>
          <cell r="AY8656">
            <v>37446</v>
          </cell>
          <cell r="AZ8656">
            <v>38671</v>
          </cell>
          <cell r="BB8656">
            <v>37446</v>
          </cell>
          <cell r="BH8656">
            <v>0</v>
          </cell>
          <cell r="BI8656" t="str">
            <v>EUR</v>
          </cell>
          <cell r="BK8656">
            <v>37446</v>
          </cell>
          <cell r="BM8656">
            <v>0</v>
          </cell>
          <cell r="BN8656">
            <v>0</v>
          </cell>
          <cell r="BO8656">
            <v>0</v>
          </cell>
          <cell r="BP8656">
            <v>0</v>
          </cell>
          <cell r="BQ8656">
            <v>0</v>
          </cell>
          <cell r="BR8656">
            <v>0</v>
          </cell>
          <cell r="BS8656">
            <v>0</v>
          </cell>
          <cell r="BT8656">
            <v>0</v>
          </cell>
          <cell r="BU8656">
            <v>0</v>
          </cell>
          <cell r="BV8656">
            <v>0</v>
          </cell>
          <cell r="BW8656">
            <v>0</v>
          </cell>
          <cell r="BX8656">
            <v>0</v>
          </cell>
          <cell r="BY8656">
            <v>0</v>
          </cell>
          <cell r="BZ8656">
            <v>0</v>
          </cell>
          <cell r="CA8656">
            <v>0</v>
          </cell>
          <cell r="CB8656">
            <v>0</v>
          </cell>
        </row>
        <row r="8657">
          <cell r="B8657" t="str">
            <v>E504</v>
          </cell>
          <cell r="C8657" t="str">
            <v>Pequenas conserv. fort. BT-Ribeira Brava</v>
          </cell>
          <cell r="D8657" t="str">
            <v>D203029-02</v>
          </cell>
          <cell r="E8657" t="str">
            <v>D203029-02</v>
          </cell>
          <cell r="F8657" t="str">
            <v>0700</v>
          </cell>
          <cell r="G8657">
            <v>0</v>
          </cell>
          <cell r="H8657" t="str">
            <v>EEM1</v>
          </cell>
          <cell r="I8657">
            <v>0</v>
          </cell>
          <cell r="J8657">
            <v>0</v>
          </cell>
          <cell r="K8657" t="str">
            <v>50000763</v>
          </cell>
          <cell r="L8657">
            <v>0</v>
          </cell>
          <cell r="M8657">
            <v>0</v>
          </cell>
          <cell r="N8657">
            <v>0</v>
          </cell>
          <cell r="O8657" t="str">
            <v>JBARBEITO</v>
          </cell>
          <cell r="P8657" t="str">
            <v>14:45:40</v>
          </cell>
          <cell r="Q8657" t="str">
            <v>DLUIS</v>
          </cell>
          <cell r="R8657" t="str">
            <v>11:12:12</v>
          </cell>
          <cell r="S8657" t="str">
            <v>EEM</v>
          </cell>
          <cell r="T8657">
            <v>0</v>
          </cell>
          <cell r="U8657">
            <v>0</v>
          </cell>
          <cell r="V8657">
            <v>0</v>
          </cell>
          <cell r="W8657" t="str">
            <v>EUR</v>
          </cell>
          <cell r="X8657" t="str">
            <v>00</v>
          </cell>
          <cell r="Y8657" t="str">
            <v>00</v>
          </cell>
          <cell r="Z8657">
            <v>0</v>
          </cell>
          <cell r="AA8657" t="str">
            <v>X</v>
          </cell>
          <cell r="AB8657">
            <v>0</v>
          </cell>
          <cell r="AC8657">
            <v>0</v>
          </cell>
          <cell r="AD8657">
            <v>0</v>
          </cell>
          <cell r="AE8657" t="str">
            <v>0000</v>
          </cell>
          <cell r="AF8657" t="str">
            <v>EEM</v>
          </cell>
          <cell r="AG8657">
            <v>0</v>
          </cell>
          <cell r="AH8657" t="str">
            <v>Eng. Xavier</v>
          </cell>
          <cell r="AI8657" t="str">
            <v>585</v>
          </cell>
          <cell r="AJ8657">
            <v>0</v>
          </cell>
          <cell r="AK8657" t="str">
            <v>X</v>
          </cell>
          <cell r="AL8657">
            <v>0</v>
          </cell>
          <cell r="AM8657">
            <v>0</v>
          </cell>
          <cell r="AN8657">
            <v>0</v>
          </cell>
          <cell r="AO8657">
            <v>0</v>
          </cell>
          <cell r="AP8657">
            <v>0</v>
          </cell>
          <cell r="AQ8657">
            <v>0</v>
          </cell>
          <cell r="AR8657">
            <v>0</v>
          </cell>
          <cell r="AS8657">
            <v>0</v>
          </cell>
          <cell r="AT8657">
            <v>0</v>
          </cell>
          <cell r="AU8657">
            <v>0</v>
          </cell>
          <cell r="AV8657">
            <v>0</v>
          </cell>
          <cell r="AW8657">
            <v>0</v>
          </cell>
          <cell r="AX8657">
            <v>0</v>
          </cell>
          <cell r="AY8657">
            <v>37446</v>
          </cell>
          <cell r="AZ8657">
            <v>38126</v>
          </cell>
          <cell r="BB8657">
            <v>38126</v>
          </cell>
          <cell r="BH8657">
            <v>0</v>
          </cell>
          <cell r="BI8657" t="str">
            <v>EUR</v>
          </cell>
          <cell r="BK8657">
            <v>37446</v>
          </cell>
          <cell r="BM8657">
            <v>0</v>
          </cell>
          <cell r="BN8657">
            <v>0</v>
          </cell>
          <cell r="BO8657">
            <v>0</v>
          </cell>
          <cell r="BP8657">
            <v>0</v>
          </cell>
          <cell r="BQ8657">
            <v>0</v>
          </cell>
          <cell r="BR8657">
            <v>0</v>
          </cell>
          <cell r="BS8657">
            <v>0</v>
          </cell>
          <cell r="BT8657">
            <v>0</v>
          </cell>
          <cell r="BU8657">
            <v>0</v>
          </cell>
          <cell r="BV8657">
            <v>0</v>
          </cell>
          <cell r="BW8657">
            <v>0</v>
          </cell>
          <cell r="BX8657">
            <v>0</v>
          </cell>
          <cell r="BY8657">
            <v>0</v>
          </cell>
          <cell r="BZ8657">
            <v>0</v>
          </cell>
          <cell r="CA8657">
            <v>0</v>
          </cell>
          <cell r="CB8657">
            <v>0</v>
          </cell>
        </row>
        <row r="8658">
          <cell r="B8658" t="str">
            <v>E504</v>
          </cell>
          <cell r="C8658" t="str">
            <v>Pequenas conserv.fort.BT-Câmara de Lobos</v>
          </cell>
          <cell r="D8658" t="str">
            <v>D203019-02</v>
          </cell>
          <cell r="E8658" t="str">
            <v>D203019-02</v>
          </cell>
          <cell r="F8658" t="str">
            <v>0700</v>
          </cell>
          <cell r="G8658">
            <v>0</v>
          </cell>
          <cell r="H8658" t="str">
            <v>EEM1</v>
          </cell>
          <cell r="I8658" t="str">
            <v>02</v>
          </cell>
          <cell r="J8658" t="str">
            <v>B5</v>
          </cell>
          <cell r="K8658" t="str">
            <v>50000763</v>
          </cell>
          <cell r="L8658" t="str">
            <v>X</v>
          </cell>
          <cell r="M8658">
            <v>0</v>
          </cell>
          <cell r="N8658">
            <v>0</v>
          </cell>
          <cell r="O8658" t="str">
            <v>JBARBEITO</v>
          </cell>
          <cell r="P8658" t="str">
            <v>14:46:49</v>
          </cell>
          <cell r="Q8658" t="str">
            <v>JUVENAL</v>
          </cell>
          <cell r="R8658" t="str">
            <v>10:44:07</v>
          </cell>
          <cell r="S8658" t="str">
            <v>EEM</v>
          </cell>
          <cell r="T8658">
            <v>0</v>
          </cell>
          <cell r="U8658">
            <v>0</v>
          </cell>
          <cell r="V8658">
            <v>0</v>
          </cell>
          <cell r="W8658" t="str">
            <v>EUR</v>
          </cell>
          <cell r="X8658" t="str">
            <v>00</v>
          </cell>
          <cell r="Y8658" t="str">
            <v>00</v>
          </cell>
          <cell r="Z8658">
            <v>0</v>
          </cell>
          <cell r="AA8658" t="str">
            <v>X</v>
          </cell>
          <cell r="AB8658">
            <v>0</v>
          </cell>
          <cell r="AC8658">
            <v>0</v>
          </cell>
          <cell r="AD8658">
            <v>0</v>
          </cell>
          <cell r="AE8658" t="str">
            <v>0000</v>
          </cell>
          <cell r="AF8658" t="str">
            <v>EEM</v>
          </cell>
          <cell r="AG8658">
            <v>0</v>
          </cell>
          <cell r="AH8658" t="str">
            <v>Eng. Xavier</v>
          </cell>
          <cell r="AI8658" t="str">
            <v>585</v>
          </cell>
          <cell r="AJ8658">
            <v>0</v>
          </cell>
          <cell r="AK8658" t="str">
            <v>X</v>
          </cell>
          <cell r="AL8658">
            <v>0</v>
          </cell>
          <cell r="AM8658">
            <v>0</v>
          </cell>
          <cell r="AN8658">
            <v>0</v>
          </cell>
          <cell r="AO8658">
            <v>0</v>
          </cell>
          <cell r="AP8658">
            <v>0</v>
          </cell>
          <cell r="AQ8658">
            <v>0</v>
          </cell>
          <cell r="AR8658">
            <v>0</v>
          </cell>
          <cell r="AS8658">
            <v>0</v>
          </cell>
          <cell r="AT8658">
            <v>0</v>
          </cell>
          <cell r="AU8658">
            <v>0</v>
          </cell>
          <cell r="AV8658">
            <v>0</v>
          </cell>
          <cell r="AW8658">
            <v>0</v>
          </cell>
          <cell r="AX8658">
            <v>0</v>
          </cell>
          <cell r="AY8658">
            <v>37446</v>
          </cell>
          <cell r="AZ8658">
            <v>38302</v>
          </cell>
          <cell r="BB8658">
            <v>37446</v>
          </cell>
          <cell r="BH8658">
            <v>0</v>
          </cell>
          <cell r="BI8658" t="str">
            <v>EUR</v>
          </cell>
          <cell r="BK8658">
            <v>37446</v>
          </cell>
          <cell r="BM8658">
            <v>0</v>
          </cell>
          <cell r="BN8658">
            <v>0</v>
          </cell>
          <cell r="BO8658">
            <v>0</v>
          </cell>
          <cell r="BP8658">
            <v>0</v>
          </cell>
          <cell r="BQ8658">
            <v>0</v>
          </cell>
          <cell r="BR8658">
            <v>0</v>
          </cell>
          <cell r="BS8658">
            <v>0</v>
          </cell>
          <cell r="BT8658">
            <v>0</v>
          </cell>
          <cell r="BU8658">
            <v>0</v>
          </cell>
          <cell r="BV8658">
            <v>0</v>
          </cell>
          <cell r="BW8658">
            <v>0</v>
          </cell>
          <cell r="BX8658">
            <v>0</v>
          </cell>
          <cell r="BY8658">
            <v>0</v>
          </cell>
          <cell r="BZ8658">
            <v>0</v>
          </cell>
          <cell r="CA8658">
            <v>0</v>
          </cell>
          <cell r="CB8658">
            <v>0</v>
          </cell>
        </row>
        <row r="8659">
          <cell r="B8659" t="str">
            <v>E504</v>
          </cell>
          <cell r="C8659" t="str">
            <v>Pequenas conserv. fort. BT - Santana</v>
          </cell>
          <cell r="D8659" t="str">
            <v>D201039-02</v>
          </cell>
          <cell r="E8659" t="str">
            <v>D201039-02</v>
          </cell>
          <cell r="F8659" t="str">
            <v>0700</v>
          </cell>
          <cell r="G8659">
            <v>0</v>
          </cell>
          <cell r="H8659" t="str">
            <v>EEM1</v>
          </cell>
          <cell r="I8659" t="str">
            <v>02</v>
          </cell>
          <cell r="J8659" t="str">
            <v>B5</v>
          </cell>
          <cell r="K8659" t="str">
            <v>50000763</v>
          </cell>
          <cell r="L8659" t="str">
            <v>X</v>
          </cell>
          <cell r="M8659">
            <v>0</v>
          </cell>
          <cell r="N8659" t="str">
            <v>2005 IMPREVISTA</v>
          </cell>
          <cell r="O8659" t="str">
            <v>JBARBEITO</v>
          </cell>
          <cell r="P8659" t="str">
            <v>14:49:52</v>
          </cell>
          <cell r="Q8659" t="str">
            <v>JUVENAL</v>
          </cell>
          <cell r="R8659" t="str">
            <v>14:02:49</v>
          </cell>
          <cell r="S8659" t="str">
            <v>EEM</v>
          </cell>
          <cell r="T8659">
            <v>0</v>
          </cell>
          <cell r="U8659">
            <v>0</v>
          </cell>
          <cell r="V8659">
            <v>0</v>
          </cell>
          <cell r="W8659" t="str">
            <v>EUR</v>
          </cell>
          <cell r="X8659" t="str">
            <v>00</v>
          </cell>
          <cell r="Y8659" t="str">
            <v>00</v>
          </cell>
          <cell r="Z8659">
            <v>0</v>
          </cell>
          <cell r="AA8659" t="str">
            <v>X</v>
          </cell>
          <cell r="AB8659">
            <v>0</v>
          </cell>
          <cell r="AC8659">
            <v>0</v>
          </cell>
          <cell r="AD8659">
            <v>0</v>
          </cell>
          <cell r="AE8659" t="str">
            <v>0000</v>
          </cell>
          <cell r="AF8659" t="str">
            <v>EEM</v>
          </cell>
          <cell r="AG8659">
            <v>0</v>
          </cell>
          <cell r="AH8659" t="str">
            <v>Eng. Velosa</v>
          </cell>
          <cell r="AI8659" t="str">
            <v>586</v>
          </cell>
          <cell r="AJ8659">
            <v>0</v>
          </cell>
          <cell r="AK8659" t="str">
            <v>X</v>
          </cell>
          <cell r="AL8659">
            <v>0</v>
          </cell>
          <cell r="AM8659">
            <v>0</v>
          </cell>
          <cell r="AN8659">
            <v>0</v>
          </cell>
          <cell r="AO8659">
            <v>0</v>
          </cell>
          <cell r="AP8659">
            <v>0</v>
          </cell>
          <cell r="AQ8659">
            <v>0</v>
          </cell>
          <cell r="AR8659">
            <v>0</v>
          </cell>
          <cell r="AS8659">
            <v>0</v>
          </cell>
          <cell r="AT8659">
            <v>0</v>
          </cell>
          <cell r="AU8659">
            <v>0</v>
          </cell>
          <cell r="AV8659">
            <v>0</v>
          </cell>
          <cell r="AW8659">
            <v>0</v>
          </cell>
          <cell r="AX8659">
            <v>0</v>
          </cell>
          <cell r="AY8659">
            <v>37446</v>
          </cell>
          <cell r="AZ8659">
            <v>38394</v>
          </cell>
          <cell r="BB8659">
            <v>37446</v>
          </cell>
          <cell r="BH8659">
            <v>0</v>
          </cell>
          <cell r="BI8659" t="str">
            <v>EUR</v>
          </cell>
          <cell r="BK8659">
            <v>37446</v>
          </cell>
          <cell r="BM8659">
            <v>0</v>
          </cell>
          <cell r="BN8659">
            <v>0</v>
          </cell>
          <cell r="BO8659">
            <v>0</v>
          </cell>
          <cell r="BP8659">
            <v>0</v>
          </cell>
          <cell r="BQ8659">
            <v>0</v>
          </cell>
          <cell r="BR8659">
            <v>0</v>
          </cell>
          <cell r="BS8659">
            <v>0</v>
          </cell>
          <cell r="BT8659">
            <v>0</v>
          </cell>
          <cell r="BU8659">
            <v>0</v>
          </cell>
          <cell r="BV8659">
            <v>0</v>
          </cell>
          <cell r="BW8659">
            <v>0</v>
          </cell>
          <cell r="BX8659">
            <v>0</v>
          </cell>
          <cell r="BY8659">
            <v>0</v>
          </cell>
          <cell r="BZ8659">
            <v>0</v>
          </cell>
          <cell r="CA8659">
            <v>0</v>
          </cell>
          <cell r="CB8659">
            <v>0</v>
          </cell>
        </row>
        <row r="8660">
          <cell r="B8660" t="str">
            <v>E504</v>
          </cell>
          <cell r="C8660" t="str">
            <v>Pequenas conserv. fort. BT - Machico</v>
          </cell>
          <cell r="D8660" t="str">
            <v>D202019-02</v>
          </cell>
          <cell r="E8660" t="str">
            <v>D202019-02</v>
          </cell>
          <cell r="F8660" t="str">
            <v>0700</v>
          </cell>
          <cell r="G8660">
            <v>0</v>
          </cell>
          <cell r="H8660" t="str">
            <v>EEM1</v>
          </cell>
          <cell r="I8660" t="str">
            <v>02</v>
          </cell>
          <cell r="J8660" t="str">
            <v>B5</v>
          </cell>
          <cell r="K8660" t="str">
            <v>50000763</v>
          </cell>
          <cell r="L8660" t="str">
            <v>X</v>
          </cell>
          <cell r="M8660">
            <v>0</v>
          </cell>
          <cell r="N8660">
            <v>0</v>
          </cell>
          <cell r="O8660" t="str">
            <v>JBARBEITO</v>
          </cell>
          <cell r="P8660" t="str">
            <v>14:52:22</v>
          </cell>
          <cell r="Q8660" t="str">
            <v>HNICOLAU</v>
          </cell>
          <cell r="R8660" t="str">
            <v>09:00:19</v>
          </cell>
          <cell r="S8660" t="str">
            <v>EEM</v>
          </cell>
          <cell r="T8660">
            <v>0</v>
          </cell>
          <cell r="U8660">
            <v>0</v>
          </cell>
          <cell r="V8660">
            <v>0</v>
          </cell>
          <cell r="W8660" t="str">
            <v>EUR</v>
          </cell>
          <cell r="X8660" t="str">
            <v>00</v>
          </cell>
          <cell r="Y8660" t="str">
            <v>00</v>
          </cell>
          <cell r="Z8660">
            <v>0</v>
          </cell>
          <cell r="AA8660" t="str">
            <v>X</v>
          </cell>
          <cell r="AB8660">
            <v>0</v>
          </cell>
          <cell r="AC8660">
            <v>0</v>
          </cell>
          <cell r="AD8660">
            <v>0</v>
          </cell>
          <cell r="AE8660" t="str">
            <v>0000</v>
          </cell>
          <cell r="AF8660" t="str">
            <v>EEM</v>
          </cell>
          <cell r="AG8660">
            <v>0</v>
          </cell>
          <cell r="AH8660" t="str">
            <v>Eng. Velosa</v>
          </cell>
          <cell r="AI8660" t="str">
            <v>586</v>
          </cell>
          <cell r="AJ8660">
            <v>0</v>
          </cell>
          <cell r="AK8660" t="str">
            <v>X</v>
          </cell>
          <cell r="AL8660">
            <v>0</v>
          </cell>
          <cell r="AM8660">
            <v>0</v>
          </cell>
          <cell r="AN8660">
            <v>0</v>
          </cell>
          <cell r="AO8660">
            <v>0</v>
          </cell>
          <cell r="AP8660">
            <v>0</v>
          </cell>
          <cell r="AQ8660">
            <v>0</v>
          </cell>
          <cell r="AR8660">
            <v>0</v>
          </cell>
          <cell r="AS8660">
            <v>0</v>
          </cell>
          <cell r="AT8660">
            <v>0</v>
          </cell>
          <cell r="AU8660">
            <v>0</v>
          </cell>
          <cell r="AV8660">
            <v>0</v>
          </cell>
          <cell r="AW8660">
            <v>0</v>
          </cell>
          <cell r="AX8660">
            <v>0</v>
          </cell>
          <cell r="AY8660">
            <v>37446</v>
          </cell>
          <cell r="AZ8660">
            <v>38469</v>
          </cell>
          <cell r="BB8660">
            <v>37446</v>
          </cell>
          <cell r="BH8660">
            <v>0</v>
          </cell>
          <cell r="BI8660" t="str">
            <v>EUR</v>
          </cell>
          <cell r="BK8660">
            <v>37446</v>
          </cell>
          <cell r="BM8660">
            <v>0</v>
          </cell>
          <cell r="BN8660">
            <v>0</v>
          </cell>
          <cell r="BO8660">
            <v>0</v>
          </cell>
          <cell r="BP8660">
            <v>0</v>
          </cell>
          <cell r="BQ8660">
            <v>0</v>
          </cell>
          <cell r="BR8660">
            <v>0</v>
          </cell>
          <cell r="BS8660">
            <v>0</v>
          </cell>
          <cell r="BT8660">
            <v>0</v>
          </cell>
          <cell r="BU8660">
            <v>0</v>
          </cell>
          <cell r="BV8660">
            <v>0</v>
          </cell>
          <cell r="BW8660">
            <v>0</v>
          </cell>
          <cell r="BX8660">
            <v>0</v>
          </cell>
          <cell r="BY8660">
            <v>0</v>
          </cell>
          <cell r="BZ8660">
            <v>0</v>
          </cell>
          <cell r="CA8660">
            <v>0</v>
          </cell>
          <cell r="CB8660">
            <v>0</v>
          </cell>
        </row>
        <row r="8661">
          <cell r="B8661" t="str">
            <v>E504</v>
          </cell>
          <cell r="C8661" t="str">
            <v>BT-Cons Pequenas cons. fort.-Santa Cruz</v>
          </cell>
          <cell r="D8661" t="str">
            <v>D202029-02</v>
          </cell>
          <cell r="E8661" t="str">
            <v>D202029-02</v>
          </cell>
          <cell r="F8661" t="str">
            <v>0700</v>
          </cell>
          <cell r="G8661">
            <v>0</v>
          </cell>
          <cell r="H8661" t="str">
            <v>EEM1</v>
          </cell>
          <cell r="I8661" t="str">
            <v>02</v>
          </cell>
          <cell r="J8661" t="str">
            <v>B5</v>
          </cell>
          <cell r="K8661" t="str">
            <v>50000763</v>
          </cell>
          <cell r="L8661" t="str">
            <v>X</v>
          </cell>
          <cell r="M8661">
            <v>0</v>
          </cell>
          <cell r="N8661" t="str">
            <v>2005-IMPREVISTA</v>
          </cell>
          <cell r="O8661" t="str">
            <v>JBARBEITO</v>
          </cell>
          <cell r="P8661" t="str">
            <v>14:54:08</v>
          </cell>
          <cell r="Q8661" t="str">
            <v>HNICOLAU</v>
          </cell>
          <cell r="R8661" t="str">
            <v>09:01:45</v>
          </cell>
          <cell r="S8661" t="str">
            <v>EEM</v>
          </cell>
          <cell r="T8661">
            <v>0</v>
          </cell>
          <cell r="U8661">
            <v>0</v>
          </cell>
          <cell r="V8661">
            <v>0</v>
          </cell>
          <cell r="W8661" t="str">
            <v>EUR</v>
          </cell>
          <cell r="X8661" t="str">
            <v>00</v>
          </cell>
          <cell r="Y8661" t="str">
            <v>00</v>
          </cell>
          <cell r="Z8661">
            <v>0</v>
          </cell>
          <cell r="AA8661" t="str">
            <v>X</v>
          </cell>
          <cell r="AB8661">
            <v>0</v>
          </cell>
          <cell r="AC8661">
            <v>0</v>
          </cell>
          <cell r="AD8661">
            <v>0</v>
          </cell>
          <cell r="AE8661" t="str">
            <v>0000</v>
          </cell>
          <cell r="AF8661" t="str">
            <v>EEM</v>
          </cell>
          <cell r="AG8661">
            <v>0</v>
          </cell>
          <cell r="AH8661" t="str">
            <v>Eng. Velosa</v>
          </cell>
          <cell r="AI8661" t="str">
            <v>586</v>
          </cell>
          <cell r="AJ8661">
            <v>0</v>
          </cell>
          <cell r="AK8661" t="str">
            <v>X</v>
          </cell>
          <cell r="AL8661">
            <v>0</v>
          </cell>
          <cell r="AM8661">
            <v>0</v>
          </cell>
          <cell r="AN8661">
            <v>0</v>
          </cell>
          <cell r="AO8661">
            <v>0</v>
          </cell>
          <cell r="AP8661">
            <v>0</v>
          </cell>
          <cell r="AQ8661">
            <v>0</v>
          </cell>
          <cell r="AR8661">
            <v>0</v>
          </cell>
          <cell r="AS8661">
            <v>0</v>
          </cell>
          <cell r="AT8661">
            <v>0</v>
          </cell>
          <cell r="AU8661">
            <v>0</v>
          </cell>
          <cell r="AV8661">
            <v>0</v>
          </cell>
          <cell r="AW8661">
            <v>0</v>
          </cell>
          <cell r="AX8661">
            <v>0</v>
          </cell>
          <cell r="AY8661">
            <v>37446</v>
          </cell>
          <cell r="AZ8661">
            <v>38454</v>
          </cell>
          <cell r="BB8661">
            <v>37446</v>
          </cell>
          <cell r="BH8661">
            <v>0</v>
          </cell>
          <cell r="BI8661" t="str">
            <v>EUR</v>
          </cell>
          <cell r="BK8661">
            <v>37446</v>
          </cell>
          <cell r="BM8661">
            <v>0</v>
          </cell>
          <cell r="BN8661">
            <v>0</v>
          </cell>
          <cell r="BO8661">
            <v>0</v>
          </cell>
          <cell r="BP8661">
            <v>0</v>
          </cell>
          <cell r="BQ8661">
            <v>0</v>
          </cell>
          <cell r="BR8661">
            <v>0</v>
          </cell>
          <cell r="BS8661">
            <v>0</v>
          </cell>
          <cell r="BT8661">
            <v>0</v>
          </cell>
          <cell r="BU8661">
            <v>0</v>
          </cell>
          <cell r="BV8661">
            <v>0</v>
          </cell>
          <cell r="BW8661">
            <v>0</v>
          </cell>
          <cell r="BX8661">
            <v>0</v>
          </cell>
          <cell r="BY8661">
            <v>0</v>
          </cell>
          <cell r="BZ8661">
            <v>0</v>
          </cell>
          <cell r="CA8661">
            <v>0</v>
          </cell>
          <cell r="CB8661">
            <v>0</v>
          </cell>
        </row>
        <row r="8662">
          <cell r="B8662" t="str">
            <v>E504</v>
          </cell>
          <cell r="C8662" t="str">
            <v>Contagem devolução material-Funchal</v>
          </cell>
          <cell r="D8662" t="str">
            <v>D199-99</v>
          </cell>
          <cell r="E8662" t="str">
            <v>D199-99</v>
          </cell>
          <cell r="F8662" t="str">
            <v>0700</v>
          </cell>
          <cell r="G8662">
            <v>0</v>
          </cell>
          <cell r="H8662" t="str">
            <v>EEM1</v>
          </cell>
          <cell r="I8662" t="str">
            <v>02</v>
          </cell>
          <cell r="J8662" t="str">
            <v>B5</v>
          </cell>
          <cell r="K8662">
            <v>0</v>
          </cell>
          <cell r="L8662" t="str">
            <v>X</v>
          </cell>
          <cell r="M8662">
            <v>0</v>
          </cell>
          <cell r="N8662">
            <v>0</v>
          </cell>
          <cell r="O8662" t="str">
            <v>JBARBEITO</v>
          </cell>
          <cell r="P8662" t="str">
            <v>15:04:05</v>
          </cell>
          <cell r="Q8662" t="str">
            <v>SFARIA</v>
          </cell>
          <cell r="R8662" t="str">
            <v>09:01:21</v>
          </cell>
          <cell r="S8662" t="str">
            <v>EEM</v>
          </cell>
          <cell r="T8662">
            <v>0</v>
          </cell>
          <cell r="U8662">
            <v>0</v>
          </cell>
          <cell r="V8662">
            <v>0</v>
          </cell>
          <cell r="W8662" t="str">
            <v>EUR</v>
          </cell>
          <cell r="X8662" t="str">
            <v>00</v>
          </cell>
          <cell r="Y8662" t="str">
            <v>00</v>
          </cell>
          <cell r="Z8662">
            <v>0</v>
          </cell>
          <cell r="AA8662">
            <v>0</v>
          </cell>
          <cell r="AB8662" t="str">
            <v>X</v>
          </cell>
          <cell r="AC8662">
            <v>0</v>
          </cell>
          <cell r="AD8662">
            <v>0</v>
          </cell>
          <cell r="AE8662" t="str">
            <v>0000</v>
          </cell>
          <cell r="AF8662" t="str">
            <v>EEM</v>
          </cell>
          <cell r="AG8662">
            <v>0</v>
          </cell>
          <cell r="AH8662" t="str">
            <v>Eng. Vasconcelos</v>
          </cell>
          <cell r="AI8662" t="str">
            <v>572</v>
          </cell>
          <cell r="AJ8662">
            <v>0</v>
          </cell>
          <cell r="AK8662" t="str">
            <v>X</v>
          </cell>
          <cell r="AL8662">
            <v>0</v>
          </cell>
          <cell r="AM8662">
            <v>0</v>
          </cell>
          <cell r="AN8662">
            <v>0</v>
          </cell>
          <cell r="AO8662">
            <v>0</v>
          </cell>
          <cell r="AP8662">
            <v>0</v>
          </cell>
          <cell r="AQ8662">
            <v>0</v>
          </cell>
          <cell r="AR8662">
            <v>0</v>
          </cell>
          <cell r="AS8662">
            <v>0</v>
          </cell>
          <cell r="AT8662">
            <v>0</v>
          </cell>
          <cell r="AU8662">
            <v>0</v>
          </cell>
          <cell r="AV8662">
            <v>0</v>
          </cell>
          <cell r="AW8662">
            <v>0</v>
          </cell>
          <cell r="AX8662">
            <v>0</v>
          </cell>
          <cell r="AY8662">
            <v>37446</v>
          </cell>
          <cell r="AZ8662">
            <v>38527</v>
          </cell>
          <cell r="BB8662">
            <v>37446</v>
          </cell>
          <cell r="BD8662">
            <v>38527</v>
          </cell>
          <cell r="BH8662">
            <v>0</v>
          </cell>
          <cell r="BI8662" t="str">
            <v>EUR</v>
          </cell>
          <cell r="BM8662">
            <v>0</v>
          </cell>
          <cell r="BN8662">
            <v>0</v>
          </cell>
          <cell r="BO8662">
            <v>0</v>
          </cell>
          <cell r="BP8662">
            <v>0</v>
          </cell>
          <cell r="BQ8662">
            <v>0</v>
          </cell>
          <cell r="BR8662">
            <v>0</v>
          </cell>
          <cell r="BS8662">
            <v>0</v>
          </cell>
          <cell r="BT8662">
            <v>0</v>
          </cell>
          <cell r="BU8662">
            <v>0</v>
          </cell>
          <cell r="BV8662">
            <v>0</v>
          </cell>
          <cell r="BW8662">
            <v>0</v>
          </cell>
          <cell r="BX8662">
            <v>0</v>
          </cell>
          <cell r="BY8662">
            <v>0</v>
          </cell>
          <cell r="BZ8662">
            <v>0</v>
          </cell>
          <cell r="CA8662">
            <v>0</v>
          </cell>
          <cell r="CB8662">
            <v>0</v>
          </cell>
        </row>
        <row r="8663">
          <cell r="B8663" t="str">
            <v>E504</v>
          </cell>
          <cell r="C8663" t="str">
            <v>Contagem devolução material-Santa Cruz</v>
          </cell>
          <cell r="D8663" t="str">
            <v>D202029-02</v>
          </cell>
          <cell r="E8663" t="str">
            <v>D202029-02</v>
          </cell>
          <cell r="F8663" t="str">
            <v>0700</v>
          </cell>
          <cell r="G8663">
            <v>0</v>
          </cell>
          <cell r="H8663" t="str">
            <v>EEM1</v>
          </cell>
          <cell r="I8663" t="str">
            <v>02</v>
          </cell>
          <cell r="J8663" t="str">
            <v>B5</v>
          </cell>
          <cell r="K8663" t="str">
            <v>50000772</v>
          </cell>
          <cell r="L8663" t="str">
            <v>X</v>
          </cell>
          <cell r="M8663">
            <v>0</v>
          </cell>
          <cell r="N8663">
            <v>0</v>
          </cell>
          <cell r="O8663" t="str">
            <v>JBARBEITO</v>
          </cell>
          <cell r="P8663" t="str">
            <v>15:08:05</v>
          </cell>
          <cell r="Q8663" t="str">
            <v>SFARIA</v>
          </cell>
          <cell r="R8663" t="str">
            <v>09:02:43</v>
          </cell>
          <cell r="S8663" t="str">
            <v>EEM</v>
          </cell>
          <cell r="T8663">
            <v>0</v>
          </cell>
          <cell r="U8663">
            <v>0</v>
          </cell>
          <cell r="V8663">
            <v>0</v>
          </cell>
          <cell r="W8663" t="str">
            <v>EUR</v>
          </cell>
          <cell r="X8663" t="str">
            <v>00</v>
          </cell>
          <cell r="Y8663" t="str">
            <v>00</v>
          </cell>
          <cell r="Z8663">
            <v>0</v>
          </cell>
          <cell r="AA8663">
            <v>0</v>
          </cell>
          <cell r="AB8663" t="str">
            <v>X</v>
          </cell>
          <cell r="AC8663">
            <v>0</v>
          </cell>
          <cell r="AD8663">
            <v>0</v>
          </cell>
          <cell r="AE8663" t="str">
            <v>0000</v>
          </cell>
          <cell r="AF8663" t="str">
            <v>EEM</v>
          </cell>
          <cell r="AG8663">
            <v>0</v>
          </cell>
          <cell r="AH8663" t="str">
            <v>Eng. Velosa</v>
          </cell>
          <cell r="AI8663" t="str">
            <v>586</v>
          </cell>
          <cell r="AJ8663">
            <v>0</v>
          </cell>
          <cell r="AK8663" t="str">
            <v>X</v>
          </cell>
          <cell r="AL8663">
            <v>0</v>
          </cell>
          <cell r="AM8663">
            <v>0</v>
          </cell>
          <cell r="AN8663">
            <v>0</v>
          </cell>
          <cell r="AO8663">
            <v>0</v>
          </cell>
          <cell r="AP8663">
            <v>0</v>
          </cell>
          <cell r="AQ8663">
            <v>0</v>
          </cell>
          <cell r="AR8663">
            <v>0</v>
          </cell>
          <cell r="AS8663">
            <v>0</v>
          </cell>
          <cell r="AT8663">
            <v>0</v>
          </cell>
          <cell r="AU8663">
            <v>0</v>
          </cell>
          <cell r="AV8663">
            <v>0</v>
          </cell>
          <cell r="AW8663">
            <v>0</v>
          </cell>
          <cell r="AX8663">
            <v>0</v>
          </cell>
          <cell r="AY8663">
            <v>37446</v>
          </cell>
          <cell r="AZ8663">
            <v>38527</v>
          </cell>
          <cell r="BB8663">
            <v>37446</v>
          </cell>
          <cell r="BD8663">
            <v>38527</v>
          </cell>
          <cell r="BH8663">
            <v>0</v>
          </cell>
          <cell r="BI8663" t="str">
            <v>EUR</v>
          </cell>
          <cell r="BM8663">
            <v>0</v>
          </cell>
          <cell r="BN8663">
            <v>0</v>
          </cell>
          <cell r="BO8663">
            <v>0</v>
          </cell>
          <cell r="BP8663">
            <v>0</v>
          </cell>
          <cell r="BQ8663">
            <v>0</v>
          </cell>
          <cell r="BR8663">
            <v>0</v>
          </cell>
          <cell r="BS8663">
            <v>0</v>
          </cell>
          <cell r="BT8663">
            <v>0</v>
          </cell>
          <cell r="BU8663">
            <v>0</v>
          </cell>
          <cell r="BV8663">
            <v>0</v>
          </cell>
          <cell r="BW8663">
            <v>0</v>
          </cell>
          <cell r="BX8663">
            <v>0</v>
          </cell>
          <cell r="BY8663">
            <v>0</v>
          </cell>
          <cell r="BZ8663">
            <v>0</v>
          </cell>
          <cell r="CA8663">
            <v>0</v>
          </cell>
          <cell r="CB8663">
            <v>0</v>
          </cell>
        </row>
        <row r="8664">
          <cell r="B8664" t="str">
            <v>E504</v>
          </cell>
          <cell r="C8664" t="str">
            <v>Contagem devolução material-Machico</v>
          </cell>
          <cell r="D8664" t="str">
            <v>D202019-02</v>
          </cell>
          <cell r="E8664" t="str">
            <v>D202019-02</v>
          </cell>
          <cell r="F8664" t="str">
            <v>0700</v>
          </cell>
          <cell r="G8664">
            <v>0</v>
          </cell>
          <cell r="H8664" t="str">
            <v>EEM1</v>
          </cell>
          <cell r="I8664" t="str">
            <v>02</v>
          </cell>
          <cell r="J8664" t="str">
            <v>B5</v>
          </cell>
          <cell r="K8664" t="str">
            <v>50000773</v>
          </cell>
          <cell r="L8664" t="str">
            <v>X</v>
          </cell>
          <cell r="M8664">
            <v>0</v>
          </cell>
          <cell r="N8664">
            <v>0</v>
          </cell>
          <cell r="O8664" t="str">
            <v>JBARBEITO</v>
          </cell>
          <cell r="P8664" t="str">
            <v>15:11:35</v>
          </cell>
          <cell r="Q8664" t="str">
            <v>SFARIA</v>
          </cell>
          <cell r="R8664" t="str">
            <v>09:01:57</v>
          </cell>
          <cell r="S8664" t="str">
            <v>EEM</v>
          </cell>
          <cell r="T8664">
            <v>0</v>
          </cell>
          <cell r="U8664">
            <v>0</v>
          </cell>
          <cell r="V8664">
            <v>0</v>
          </cell>
          <cell r="W8664" t="str">
            <v>EUR</v>
          </cell>
          <cell r="X8664" t="str">
            <v>00</v>
          </cell>
          <cell r="Y8664" t="str">
            <v>00</v>
          </cell>
          <cell r="Z8664">
            <v>0</v>
          </cell>
          <cell r="AA8664">
            <v>0</v>
          </cell>
          <cell r="AB8664" t="str">
            <v>X</v>
          </cell>
          <cell r="AC8664">
            <v>0</v>
          </cell>
          <cell r="AD8664">
            <v>0</v>
          </cell>
          <cell r="AE8664" t="str">
            <v>0000</v>
          </cell>
          <cell r="AF8664" t="str">
            <v>EEM</v>
          </cell>
          <cell r="AG8664">
            <v>0</v>
          </cell>
          <cell r="AH8664" t="str">
            <v>Eng. Velosa</v>
          </cell>
          <cell r="AI8664" t="str">
            <v>586</v>
          </cell>
          <cell r="AJ8664">
            <v>0</v>
          </cell>
          <cell r="AK8664" t="str">
            <v>X</v>
          </cell>
          <cell r="AL8664">
            <v>0</v>
          </cell>
          <cell r="AM8664">
            <v>0</v>
          </cell>
          <cell r="AN8664">
            <v>0</v>
          </cell>
          <cell r="AO8664">
            <v>0</v>
          </cell>
          <cell r="AP8664">
            <v>0</v>
          </cell>
          <cell r="AQ8664">
            <v>0</v>
          </cell>
          <cell r="AR8664">
            <v>0</v>
          </cell>
          <cell r="AS8664">
            <v>0</v>
          </cell>
          <cell r="AT8664">
            <v>0</v>
          </cell>
          <cell r="AU8664">
            <v>0</v>
          </cell>
          <cell r="AV8664">
            <v>0</v>
          </cell>
          <cell r="AW8664">
            <v>0</v>
          </cell>
          <cell r="AX8664">
            <v>0</v>
          </cell>
          <cell r="AY8664">
            <v>37446</v>
          </cell>
          <cell r="AZ8664">
            <v>38527</v>
          </cell>
          <cell r="BB8664">
            <v>37446</v>
          </cell>
          <cell r="BD8664">
            <v>38527</v>
          </cell>
          <cell r="BH8664">
            <v>0</v>
          </cell>
          <cell r="BI8664" t="str">
            <v>EUR</v>
          </cell>
          <cell r="BM8664">
            <v>0</v>
          </cell>
          <cell r="BN8664">
            <v>0</v>
          </cell>
          <cell r="BO8664">
            <v>0</v>
          </cell>
          <cell r="BP8664">
            <v>0</v>
          </cell>
          <cell r="BQ8664">
            <v>0</v>
          </cell>
          <cell r="BR8664">
            <v>0</v>
          </cell>
          <cell r="BS8664">
            <v>0</v>
          </cell>
          <cell r="BT8664">
            <v>0</v>
          </cell>
          <cell r="BU8664">
            <v>0</v>
          </cell>
          <cell r="BV8664">
            <v>0</v>
          </cell>
          <cell r="BW8664">
            <v>0</v>
          </cell>
          <cell r="BX8664">
            <v>0</v>
          </cell>
          <cell r="BY8664">
            <v>0</v>
          </cell>
          <cell r="BZ8664">
            <v>0</v>
          </cell>
          <cell r="CA8664">
            <v>0</v>
          </cell>
          <cell r="CB8664">
            <v>0</v>
          </cell>
        </row>
        <row r="8665">
          <cell r="B8665" t="str">
            <v>E504</v>
          </cell>
          <cell r="C8665" t="str">
            <v>Contagem devolução material-Santana</v>
          </cell>
          <cell r="D8665" t="str">
            <v>D201039-02</v>
          </cell>
          <cell r="E8665" t="str">
            <v>D201039-02</v>
          </cell>
          <cell r="F8665" t="str">
            <v>0700</v>
          </cell>
          <cell r="G8665">
            <v>0</v>
          </cell>
          <cell r="H8665" t="str">
            <v>EEM1</v>
          </cell>
          <cell r="I8665" t="str">
            <v>02</v>
          </cell>
          <cell r="J8665" t="str">
            <v>B5</v>
          </cell>
          <cell r="K8665" t="str">
            <v>50000773</v>
          </cell>
          <cell r="L8665" t="str">
            <v>X</v>
          </cell>
          <cell r="M8665">
            <v>0</v>
          </cell>
          <cell r="N8665">
            <v>0</v>
          </cell>
          <cell r="O8665" t="str">
            <v>JBARBEITO</v>
          </cell>
          <cell r="P8665" t="str">
            <v>15:13:32</v>
          </cell>
          <cell r="Q8665" t="str">
            <v>SFARIA</v>
          </cell>
          <cell r="R8665" t="str">
            <v>09:01:44</v>
          </cell>
          <cell r="S8665" t="str">
            <v>EEM</v>
          </cell>
          <cell r="T8665">
            <v>0</v>
          </cell>
          <cell r="U8665">
            <v>0</v>
          </cell>
          <cell r="V8665">
            <v>0</v>
          </cell>
          <cell r="W8665" t="str">
            <v>EUR</v>
          </cell>
          <cell r="X8665" t="str">
            <v>00</v>
          </cell>
          <cell r="Y8665" t="str">
            <v>00</v>
          </cell>
          <cell r="Z8665">
            <v>0</v>
          </cell>
          <cell r="AA8665">
            <v>0</v>
          </cell>
          <cell r="AB8665" t="str">
            <v>X</v>
          </cell>
          <cell r="AC8665">
            <v>0</v>
          </cell>
          <cell r="AD8665">
            <v>0</v>
          </cell>
          <cell r="AE8665" t="str">
            <v>0000</v>
          </cell>
          <cell r="AF8665" t="str">
            <v>EEM</v>
          </cell>
          <cell r="AG8665">
            <v>0</v>
          </cell>
          <cell r="AH8665" t="str">
            <v>Eng. Velosa</v>
          </cell>
          <cell r="AI8665" t="str">
            <v>586</v>
          </cell>
          <cell r="AJ8665">
            <v>0</v>
          </cell>
          <cell r="AK8665" t="str">
            <v>X</v>
          </cell>
          <cell r="AL8665">
            <v>0</v>
          </cell>
          <cell r="AM8665">
            <v>0</v>
          </cell>
          <cell r="AN8665">
            <v>0</v>
          </cell>
          <cell r="AO8665">
            <v>0</v>
          </cell>
          <cell r="AP8665">
            <v>0</v>
          </cell>
          <cell r="AQ8665">
            <v>0</v>
          </cell>
          <cell r="AR8665">
            <v>0</v>
          </cell>
          <cell r="AS8665">
            <v>0</v>
          </cell>
          <cell r="AT8665">
            <v>0</v>
          </cell>
          <cell r="AU8665">
            <v>0</v>
          </cell>
          <cell r="AV8665">
            <v>0</v>
          </cell>
          <cell r="AW8665">
            <v>0</v>
          </cell>
          <cell r="AX8665">
            <v>0</v>
          </cell>
          <cell r="AY8665">
            <v>37446</v>
          </cell>
          <cell r="AZ8665">
            <v>38527</v>
          </cell>
          <cell r="BB8665">
            <v>37446</v>
          </cell>
          <cell r="BD8665">
            <v>38527</v>
          </cell>
          <cell r="BH8665">
            <v>0</v>
          </cell>
          <cell r="BI8665" t="str">
            <v>EUR</v>
          </cell>
          <cell r="BM8665">
            <v>0</v>
          </cell>
          <cell r="BN8665">
            <v>0</v>
          </cell>
          <cell r="BO8665">
            <v>0</v>
          </cell>
          <cell r="BP8665">
            <v>0</v>
          </cell>
          <cell r="BQ8665">
            <v>0</v>
          </cell>
          <cell r="BR8665">
            <v>0</v>
          </cell>
          <cell r="BS8665">
            <v>0</v>
          </cell>
          <cell r="BT8665">
            <v>0</v>
          </cell>
          <cell r="BU8665">
            <v>0</v>
          </cell>
          <cell r="BV8665">
            <v>0</v>
          </cell>
          <cell r="BW8665">
            <v>0</v>
          </cell>
          <cell r="BX8665">
            <v>0</v>
          </cell>
          <cell r="BY8665">
            <v>0</v>
          </cell>
          <cell r="BZ8665">
            <v>0</v>
          </cell>
          <cell r="CA8665">
            <v>0</v>
          </cell>
          <cell r="CB8665">
            <v>0</v>
          </cell>
        </row>
        <row r="8666">
          <cell r="B8666" t="str">
            <v>E504</v>
          </cell>
          <cell r="C8666" t="str">
            <v>Contagem devolução material-C. Lobos</v>
          </cell>
          <cell r="D8666" t="str">
            <v>D203019-02</v>
          </cell>
          <cell r="E8666" t="str">
            <v>D203019-02</v>
          </cell>
          <cell r="F8666" t="str">
            <v>0700</v>
          </cell>
          <cell r="G8666">
            <v>0</v>
          </cell>
          <cell r="H8666" t="str">
            <v>EEM1</v>
          </cell>
          <cell r="I8666" t="str">
            <v>02</v>
          </cell>
          <cell r="J8666" t="str">
            <v>B5</v>
          </cell>
          <cell r="K8666" t="str">
            <v>50000773</v>
          </cell>
          <cell r="L8666" t="str">
            <v>X</v>
          </cell>
          <cell r="M8666">
            <v>0</v>
          </cell>
          <cell r="N8666">
            <v>0</v>
          </cell>
          <cell r="O8666" t="str">
            <v>JBARBEITO</v>
          </cell>
          <cell r="P8666" t="str">
            <v>15:17:29</v>
          </cell>
          <cell r="Q8666" t="str">
            <v>SFARIA</v>
          </cell>
          <cell r="R8666" t="str">
            <v>09:02:55</v>
          </cell>
          <cell r="S8666" t="str">
            <v>EEM</v>
          </cell>
          <cell r="T8666">
            <v>0</v>
          </cell>
          <cell r="U8666">
            <v>0</v>
          </cell>
          <cell r="V8666">
            <v>0</v>
          </cell>
          <cell r="W8666" t="str">
            <v>EUR</v>
          </cell>
          <cell r="X8666" t="str">
            <v>00</v>
          </cell>
          <cell r="Y8666" t="str">
            <v>00</v>
          </cell>
          <cell r="Z8666">
            <v>0</v>
          </cell>
          <cell r="AA8666">
            <v>0</v>
          </cell>
          <cell r="AB8666" t="str">
            <v>X</v>
          </cell>
          <cell r="AC8666">
            <v>0</v>
          </cell>
          <cell r="AD8666">
            <v>0</v>
          </cell>
          <cell r="AE8666" t="str">
            <v>0000</v>
          </cell>
          <cell r="AF8666" t="str">
            <v>EEM</v>
          </cell>
          <cell r="AG8666">
            <v>0</v>
          </cell>
          <cell r="AH8666" t="str">
            <v>Eng. Xavier</v>
          </cell>
          <cell r="AI8666" t="str">
            <v>585</v>
          </cell>
          <cell r="AJ8666">
            <v>0</v>
          </cell>
          <cell r="AK8666" t="str">
            <v>X</v>
          </cell>
          <cell r="AL8666">
            <v>0</v>
          </cell>
          <cell r="AM8666">
            <v>0</v>
          </cell>
          <cell r="AN8666">
            <v>0</v>
          </cell>
          <cell r="AO8666">
            <v>0</v>
          </cell>
          <cell r="AP8666">
            <v>0</v>
          </cell>
          <cell r="AQ8666">
            <v>0</v>
          </cell>
          <cell r="AR8666">
            <v>0</v>
          </cell>
          <cell r="AS8666">
            <v>0</v>
          </cell>
          <cell r="AT8666">
            <v>0</v>
          </cell>
          <cell r="AU8666">
            <v>0</v>
          </cell>
          <cell r="AV8666">
            <v>0</v>
          </cell>
          <cell r="AW8666">
            <v>0</v>
          </cell>
          <cell r="AX8666">
            <v>0</v>
          </cell>
          <cell r="AY8666">
            <v>37446</v>
          </cell>
          <cell r="AZ8666">
            <v>38527</v>
          </cell>
          <cell r="BB8666">
            <v>37446</v>
          </cell>
          <cell r="BD8666">
            <v>38527</v>
          </cell>
          <cell r="BH8666">
            <v>0</v>
          </cell>
          <cell r="BI8666" t="str">
            <v>EUR</v>
          </cell>
          <cell r="BM8666">
            <v>0</v>
          </cell>
          <cell r="BN8666">
            <v>0</v>
          </cell>
          <cell r="BO8666">
            <v>0</v>
          </cell>
          <cell r="BP8666">
            <v>0</v>
          </cell>
          <cell r="BQ8666">
            <v>0</v>
          </cell>
          <cell r="BR8666">
            <v>0</v>
          </cell>
          <cell r="BS8666">
            <v>0</v>
          </cell>
          <cell r="BT8666">
            <v>0</v>
          </cell>
          <cell r="BU8666">
            <v>0</v>
          </cell>
          <cell r="BV8666">
            <v>0</v>
          </cell>
          <cell r="BW8666">
            <v>0</v>
          </cell>
          <cell r="BX8666">
            <v>0</v>
          </cell>
          <cell r="BY8666">
            <v>0</v>
          </cell>
          <cell r="BZ8666">
            <v>0</v>
          </cell>
          <cell r="CA8666">
            <v>0</v>
          </cell>
          <cell r="CB8666">
            <v>0</v>
          </cell>
        </row>
        <row r="8667">
          <cell r="B8667" t="str">
            <v>E504</v>
          </cell>
          <cell r="C8667" t="str">
            <v>Contagem devolução mat.Ribeira Brava</v>
          </cell>
          <cell r="D8667" t="str">
            <v>D203029-02</v>
          </cell>
          <cell r="E8667" t="str">
            <v>D203029-02</v>
          </cell>
          <cell r="F8667" t="str">
            <v>0700</v>
          </cell>
          <cell r="G8667">
            <v>0</v>
          </cell>
          <cell r="H8667" t="str">
            <v>EEM1</v>
          </cell>
          <cell r="I8667" t="str">
            <v>02</v>
          </cell>
          <cell r="J8667" t="str">
            <v>B5</v>
          </cell>
          <cell r="K8667" t="str">
            <v>50000776</v>
          </cell>
          <cell r="L8667" t="str">
            <v>X</v>
          </cell>
          <cell r="M8667">
            <v>0</v>
          </cell>
          <cell r="N8667">
            <v>0</v>
          </cell>
          <cell r="O8667" t="str">
            <v>JBARBEITO</v>
          </cell>
          <cell r="P8667" t="str">
            <v>15:22:33</v>
          </cell>
          <cell r="Q8667" t="str">
            <v>SFARIA</v>
          </cell>
          <cell r="R8667" t="str">
            <v>09:06:22</v>
          </cell>
          <cell r="S8667" t="str">
            <v>EEM</v>
          </cell>
          <cell r="T8667">
            <v>0</v>
          </cell>
          <cell r="U8667">
            <v>0</v>
          </cell>
          <cell r="V8667">
            <v>0</v>
          </cell>
          <cell r="W8667" t="str">
            <v>EUR</v>
          </cell>
          <cell r="X8667" t="str">
            <v>00</v>
          </cell>
          <cell r="Y8667" t="str">
            <v>00</v>
          </cell>
          <cell r="Z8667">
            <v>0</v>
          </cell>
          <cell r="AA8667">
            <v>0</v>
          </cell>
          <cell r="AB8667" t="str">
            <v>X</v>
          </cell>
          <cell r="AC8667">
            <v>0</v>
          </cell>
          <cell r="AD8667">
            <v>0</v>
          </cell>
          <cell r="AE8667" t="str">
            <v>0000</v>
          </cell>
          <cell r="AF8667" t="str">
            <v>EEM</v>
          </cell>
          <cell r="AG8667">
            <v>0</v>
          </cell>
          <cell r="AH8667" t="str">
            <v>Eng. Xavier</v>
          </cell>
          <cell r="AI8667" t="str">
            <v>585</v>
          </cell>
          <cell r="AJ8667">
            <v>0</v>
          </cell>
          <cell r="AK8667" t="str">
            <v>X</v>
          </cell>
          <cell r="AL8667">
            <v>0</v>
          </cell>
          <cell r="AM8667">
            <v>0</v>
          </cell>
          <cell r="AN8667">
            <v>0</v>
          </cell>
          <cell r="AO8667">
            <v>0</v>
          </cell>
          <cell r="AP8667">
            <v>0</v>
          </cell>
          <cell r="AQ8667">
            <v>0</v>
          </cell>
          <cell r="AR8667">
            <v>0</v>
          </cell>
          <cell r="AS8667">
            <v>0</v>
          </cell>
          <cell r="AT8667">
            <v>0</v>
          </cell>
          <cell r="AU8667">
            <v>0</v>
          </cell>
          <cell r="AV8667">
            <v>0</v>
          </cell>
          <cell r="AW8667">
            <v>0</v>
          </cell>
          <cell r="AX8667">
            <v>0</v>
          </cell>
          <cell r="AY8667">
            <v>37446</v>
          </cell>
          <cell r="AZ8667">
            <v>38527</v>
          </cell>
          <cell r="BB8667">
            <v>37446</v>
          </cell>
          <cell r="BD8667">
            <v>38527</v>
          </cell>
          <cell r="BH8667">
            <v>0</v>
          </cell>
          <cell r="BI8667" t="str">
            <v>EUR</v>
          </cell>
          <cell r="BM8667">
            <v>0</v>
          </cell>
          <cell r="BN8667">
            <v>0</v>
          </cell>
          <cell r="BO8667">
            <v>0</v>
          </cell>
          <cell r="BP8667">
            <v>0</v>
          </cell>
          <cell r="BQ8667">
            <v>0</v>
          </cell>
          <cell r="BR8667">
            <v>0</v>
          </cell>
          <cell r="BS8667">
            <v>0</v>
          </cell>
          <cell r="BT8667">
            <v>0</v>
          </cell>
          <cell r="BU8667">
            <v>0</v>
          </cell>
          <cell r="BV8667">
            <v>0</v>
          </cell>
          <cell r="BW8667">
            <v>0</v>
          </cell>
          <cell r="BX8667">
            <v>0</v>
          </cell>
          <cell r="BY8667">
            <v>0</v>
          </cell>
          <cell r="BZ8667">
            <v>0</v>
          </cell>
          <cell r="CA8667">
            <v>0</v>
          </cell>
          <cell r="CB8667">
            <v>0</v>
          </cell>
        </row>
        <row r="8668">
          <cell r="B8668" t="str">
            <v>E504</v>
          </cell>
          <cell r="C8668" t="str">
            <v>Contagem devolução material-Ponta do Sol</v>
          </cell>
          <cell r="D8668" t="str">
            <v>D203039-02</v>
          </cell>
          <cell r="E8668" t="str">
            <v>D203039-02</v>
          </cell>
          <cell r="F8668" t="str">
            <v>0700</v>
          </cell>
          <cell r="G8668">
            <v>0</v>
          </cell>
          <cell r="H8668" t="str">
            <v>EEM1</v>
          </cell>
          <cell r="I8668" t="str">
            <v>02</v>
          </cell>
          <cell r="J8668" t="str">
            <v>B5</v>
          </cell>
          <cell r="K8668" t="str">
            <v>50000776</v>
          </cell>
          <cell r="L8668" t="str">
            <v>X</v>
          </cell>
          <cell r="M8668">
            <v>0</v>
          </cell>
          <cell r="N8668">
            <v>0</v>
          </cell>
          <cell r="O8668" t="str">
            <v>JBARBEITO</v>
          </cell>
          <cell r="P8668" t="str">
            <v>15:29:46</v>
          </cell>
          <cell r="Q8668" t="str">
            <v>SFARIA</v>
          </cell>
          <cell r="R8668" t="str">
            <v>09:06:55</v>
          </cell>
          <cell r="S8668" t="str">
            <v>EEM</v>
          </cell>
          <cell r="T8668">
            <v>0</v>
          </cell>
          <cell r="U8668">
            <v>0</v>
          </cell>
          <cell r="V8668">
            <v>0</v>
          </cell>
          <cell r="W8668" t="str">
            <v>EUR</v>
          </cell>
          <cell r="X8668" t="str">
            <v>00</v>
          </cell>
          <cell r="Y8668" t="str">
            <v>00</v>
          </cell>
          <cell r="Z8668">
            <v>0</v>
          </cell>
          <cell r="AA8668">
            <v>0</v>
          </cell>
          <cell r="AB8668" t="str">
            <v>X</v>
          </cell>
          <cell r="AC8668">
            <v>0</v>
          </cell>
          <cell r="AD8668">
            <v>0</v>
          </cell>
          <cell r="AE8668" t="str">
            <v>0000</v>
          </cell>
          <cell r="AF8668" t="str">
            <v>EEM</v>
          </cell>
          <cell r="AG8668">
            <v>0</v>
          </cell>
          <cell r="AH8668" t="str">
            <v>Eng. Xavier</v>
          </cell>
          <cell r="AI8668" t="str">
            <v>585</v>
          </cell>
          <cell r="AJ8668">
            <v>0</v>
          </cell>
          <cell r="AK8668" t="str">
            <v>X</v>
          </cell>
          <cell r="AL8668">
            <v>0</v>
          </cell>
          <cell r="AM8668">
            <v>0</v>
          </cell>
          <cell r="AN8668">
            <v>0</v>
          </cell>
          <cell r="AO8668">
            <v>0</v>
          </cell>
          <cell r="AP8668">
            <v>0</v>
          </cell>
          <cell r="AQ8668">
            <v>0</v>
          </cell>
          <cell r="AR8668">
            <v>0</v>
          </cell>
          <cell r="AS8668">
            <v>0</v>
          </cell>
          <cell r="AT8668">
            <v>0</v>
          </cell>
          <cell r="AU8668">
            <v>0</v>
          </cell>
          <cell r="AV8668">
            <v>0</v>
          </cell>
          <cell r="AW8668">
            <v>0</v>
          </cell>
          <cell r="AX8668">
            <v>0</v>
          </cell>
          <cell r="AY8668">
            <v>37446</v>
          </cell>
          <cell r="AZ8668">
            <v>38527</v>
          </cell>
          <cell r="BB8668">
            <v>37446</v>
          </cell>
          <cell r="BD8668">
            <v>38527</v>
          </cell>
          <cell r="BH8668">
            <v>0</v>
          </cell>
          <cell r="BI8668" t="str">
            <v>EUR</v>
          </cell>
          <cell r="BM8668">
            <v>0</v>
          </cell>
          <cell r="BN8668">
            <v>0</v>
          </cell>
          <cell r="BO8668">
            <v>0</v>
          </cell>
          <cell r="BP8668">
            <v>0</v>
          </cell>
          <cell r="BQ8668">
            <v>0</v>
          </cell>
          <cell r="BR8668">
            <v>0</v>
          </cell>
          <cell r="BS8668">
            <v>0</v>
          </cell>
          <cell r="BT8668">
            <v>0</v>
          </cell>
          <cell r="BU8668">
            <v>0</v>
          </cell>
          <cell r="BV8668">
            <v>0</v>
          </cell>
          <cell r="BW8668">
            <v>0</v>
          </cell>
          <cell r="BX8668">
            <v>0</v>
          </cell>
          <cell r="BY8668">
            <v>0</v>
          </cell>
          <cell r="BZ8668">
            <v>0</v>
          </cell>
          <cell r="CA8668">
            <v>0</v>
          </cell>
          <cell r="CB8668">
            <v>0</v>
          </cell>
        </row>
        <row r="8669">
          <cell r="B8669" t="str">
            <v>E504</v>
          </cell>
          <cell r="C8669" t="str">
            <v>Contagem devolução material-Calheta</v>
          </cell>
          <cell r="D8669" t="str">
            <v>D203049-02</v>
          </cell>
          <cell r="E8669" t="str">
            <v>D203049-02</v>
          </cell>
          <cell r="F8669" t="str">
            <v>0700</v>
          </cell>
          <cell r="G8669">
            <v>0</v>
          </cell>
          <cell r="H8669" t="str">
            <v>EEM1</v>
          </cell>
          <cell r="I8669" t="str">
            <v>02</v>
          </cell>
          <cell r="J8669" t="str">
            <v>G5</v>
          </cell>
          <cell r="K8669" t="str">
            <v>50000776</v>
          </cell>
          <cell r="L8669" t="str">
            <v>X</v>
          </cell>
          <cell r="M8669">
            <v>0</v>
          </cell>
          <cell r="N8669">
            <v>0</v>
          </cell>
          <cell r="O8669" t="str">
            <v>JBARBEITO</v>
          </cell>
          <cell r="P8669" t="str">
            <v>15:37:58</v>
          </cell>
          <cell r="Q8669" t="str">
            <v>DLUIS</v>
          </cell>
          <cell r="R8669" t="str">
            <v>16:22:11</v>
          </cell>
          <cell r="S8669" t="str">
            <v>EEM</v>
          </cell>
          <cell r="T8669">
            <v>0</v>
          </cell>
          <cell r="U8669">
            <v>0</v>
          </cell>
          <cell r="V8669">
            <v>0</v>
          </cell>
          <cell r="W8669" t="str">
            <v>EUR</v>
          </cell>
          <cell r="X8669" t="str">
            <v>00</v>
          </cell>
          <cell r="Y8669" t="str">
            <v>00</v>
          </cell>
          <cell r="Z8669">
            <v>0</v>
          </cell>
          <cell r="AA8669">
            <v>0</v>
          </cell>
          <cell r="AB8669" t="str">
            <v>X</v>
          </cell>
          <cell r="AC8669">
            <v>0</v>
          </cell>
          <cell r="AD8669">
            <v>0</v>
          </cell>
          <cell r="AE8669" t="str">
            <v>0000</v>
          </cell>
          <cell r="AF8669" t="str">
            <v>EEM</v>
          </cell>
          <cell r="AG8669">
            <v>0</v>
          </cell>
          <cell r="AH8669" t="str">
            <v>Eng. Xavier</v>
          </cell>
          <cell r="AI8669" t="str">
            <v>585</v>
          </cell>
          <cell r="AJ8669">
            <v>0</v>
          </cell>
          <cell r="AK8669" t="str">
            <v>X</v>
          </cell>
          <cell r="AL8669">
            <v>0</v>
          </cell>
          <cell r="AM8669">
            <v>0</v>
          </cell>
          <cell r="AN8669">
            <v>0</v>
          </cell>
          <cell r="AO8669">
            <v>0</v>
          </cell>
          <cell r="AP8669">
            <v>0</v>
          </cell>
          <cell r="AQ8669">
            <v>0</v>
          </cell>
          <cell r="AR8669">
            <v>0</v>
          </cell>
          <cell r="AS8669">
            <v>0</v>
          </cell>
          <cell r="AT8669">
            <v>0</v>
          </cell>
          <cell r="AU8669">
            <v>0</v>
          </cell>
          <cell r="AV8669">
            <v>0</v>
          </cell>
          <cell r="AW8669">
            <v>0</v>
          </cell>
          <cell r="AX8669">
            <v>0</v>
          </cell>
          <cell r="AY8669">
            <v>37446</v>
          </cell>
          <cell r="AZ8669">
            <v>38386</v>
          </cell>
          <cell r="BB8669">
            <v>37446</v>
          </cell>
          <cell r="BD8669">
            <v>38386</v>
          </cell>
          <cell r="BH8669">
            <v>0</v>
          </cell>
          <cell r="BI8669" t="str">
            <v>EUR</v>
          </cell>
          <cell r="BM8669">
            <v>0</v>
          </cell>
          <cell r="BN8669">
            <v>0</v>
          </cell>
          <cell r="BO8669">
            <v>0</v>
          </cell>
          <cell r="BP8669">
            <v>0</v>
          </cell>
          <cell r="BQ8669">
            <v>0</v>
          </cell>
          <cell r="BR8669">
            <v>0</v>
          </cell>
          <cell r="BS8669">
            <v>0</v>
          </cell>
          <cell r="BT8669">
            <v>0</v>
          </cell>
          <cell r="BU8669">
            <v>0</v>
          </cell>
          <cell r="BV8669">
            <v>0</v>
          </cell>
          <cell r="BW8669">
            <v>0</v>
          </cell>
          <cell r="BX8669">
            <v>0</v>
          </cell>
          <cell r="BY8669">
            <v>0</v>
          </cell>
          <cell r="BZ8669">
            <v>0</v>
          </cell>
          <cell r="CA8669">
            <v>0</v>
          </cell>
          <cell r="CB8669">
            <v>0</v>
          </cell>
        </row>
        <row r="8670">
          <cell r="B8670" t="str">
            <v>E504</v>
          </cell>
          <cell r="C8670" t="str">
            <v>Contagem devolução material-Porto Moniz</v>
          </cell>
          <cell r="D8670" t="str">
            <v>D201019-02</v>
          </cell>
          <cell r="E8670" t="str">
            <v>D201019-02</v>
          </cell>
          <cell r="F8670" t="str">
            <v>0700</v>
          </cell>
          <cell r="G8670">
            <v>0</v>
          </cell>
          <cell r="H8670" t="str">
            <v>EEM1</v>
          </cell>
          <cell r="I8670" t="str">
            <v>02</v>
          </cell>
          <cell r="J8670" t="str">
            <v>B5</v>
          </cell>
          <cell r="K8670" t="str">
            <v>50000776</v>
          </cell>
          <cell r="L8670" t="str">
            <v>X</v>
          </cell>
          <cell r="M8670">
            <v>0</v>
          </cell>
          <cell r="N8670">
            <v>0</v>
          </cell>
          <cell r="O8670" t="str">
            <v>JBARBEITO</v>
          </cell>
          <cell r="P8670" t="str">
            <v>15:39:06</v>
          </cell>
          <cell r="Q8670" t="str">
            <v>SFARIA</v>
          </cell>
          <cell r="R8670" t="str">
            <v>09:01:33</v>
          </cell>
          <cell r="S8670" t="str">
            <v>EEM</v>
          </cell>
          <cell r="T8670">
            <v>0</v>
          </cell>
          <cell r="U8670">
            <v>0</v>
          </cell>
          <cell r="V8670">
            <v>0</v>
          </cell>
          <cell r="W8670" t="str">
            <v>EUR</v>
          </cell>
          <cell r="X8670" t="str">
            <v>00</v>
          </cell>
          <cell r="Y8670" t="str">
            <v>00</v>
          </cell>
          <cell r="Z8670">
            <v>0</v>
          </cell>
          <cell r="AA8670">
            <v>0</v>
          </cell>
          <cell r="AB8670" t="str">
            <v>X</v>
          </cell>
          <cell r="AC8670">
            <v>0</v>
          </cell>
          <cell r="AD8670">
            <v>0</v>
          </cell>
          <cell r="AE8670" t="str">
            <v>0000</v>
          </cell>
          <cell r="AF8670" t="str">
            <v>EEM</v>
          </cell>
          <cell r="AG8670">
            <v>0</v>
          </cell>
          <cell r="AH8670" t="str">
            <v>Eng. Xavier</v>
          </cell>
          <cell r="AI8670" t="str">
            <v>585</v>
          </cell>
          <cell r="AJ8670">
            <v>0</v>
          </cell>
          <cell r="AK8670" t="str">
            <v>X</v>
          </cell>
          <cell r="AL8670">
            <v>0</v>
          </cell>
          <cell r="AM8670">
            <v>0</v>
          </cell>
          <cell r="AN8670">
            <v>0</v>
          </cell>
          <cell r="AO8670">
            <v>0</v>
          </cell>
          <cell r="AP8670">
            <v>0</v>
          </cell>
          <cell r="AQ8670">
            <v>0</v>
          </cell>
          <cell r="AR8670">
            <v>0</v>
          </cell>
          <cell r="AS8670">
            <v>0</v>
          </cell>
          <cell r="AT8670">
            <v>0</v>
          </cell>
          <cell r="AU8670">
            <v>0</v>
          </cell>
          <cell r="AV8670">
            <v>0</v>
          </cell>
          <cell r="AW8670">
            <v>0</v>
          </cell>
          <cell r="AX8670">
            <v>0</v>
          </cell>
          <cell r="AY8670">
            <v>37446</v>
          </cell>
          <cell r="AZ8670">
            <v>38527</v>
          </cell>
          <cell r="BB8670">
            <v>37446</v>
          </cell>
          <cell r="BD8670">
            <v>38527</v>
          </cell>
          <cell r="BH8670">
            <v>0</v>
          </cell>
          <cell r="BI8670" t="str">
            <v>EUR</v>
          </cell>
          <cell r="BM8670">
            <v>0</v>
          </cell>
          <cell r="BN8670">
            <v>0</v>
          </cell>
          <cell r="BO8670">
            <v>0</v>
          </cell>
          <cell r="BP8670">
            <v>0</v>
          </cell>
          <cell r="BQ8670">
            <v>0</v>
          </cell>
          <cell r="BR8670">
            <v>0</v>
          </cell>
          <cell r="BS8670">
            <v>0</v>
          </cell>
          <cell r="BT8670">
            <v>0</v>
          </cell>
          <cell r="BU8670">
            <v>0</v>
          </cell>
          <cell r="BV8670">
            <v>0</v>
          </cell>
          <cell r="BW8670">
            <v>0</v>
          </cell>
          <cell r="BX8670">
            <v>0</v>
          </cell>
          <cell r="BY8670">
            <v>0</v>
          </cell>
          <cell r="BZ8670">
            <v>0</v>
          </cell>
          <cell r="CA8670">
            <v>0</v>
          </cell>
          <cell r="CB8670">
            <v>0</v>
          </cell>
        </row>
        <row r="8671">
          <cell r="B8671" t="str">
            <v>E504</v>
          </cell>
          <cell r="C8671" t="str">
            <v>Contagem devolução material-S. Vicente</v>
          </cell>
          <cell r="D8671" t="str">
            <v>D201029-02</v>
          </cell>
          <cell r="E8671" t="str">
            <v>D201029-02</v>
          </cell>
          <cell r="F8671" t="str">
            <v>0700</v>
          </cell>
          <cell r="G8671">
            <v>0</v>
          </cell>
          <cell r="H8671" t="str">
            <v>EEM1</v>
          </cell>
          <cell r="I8671" t="str">
            <v>02</v>
          </cell>
          <cell r="J8671" t="str">
            <v>B5</v>
          </cell>
          <cell r="K8671" t="str">
            <v>50000776</v>
          </cell>
          <cell r="L8671" t="str">
            <v>X</v>
          </cell>
          <cell r="M8671">
            <v>0</v>
          </cell>
          <cell r="N8671">
            <v>0</v>
          </cell>
          <cell r="O8671" t="str">
            <v>JBARBEITO</v>
          </cell>
          <cell r="P8671" t="str">
            <v>15:40:27</v>
          </cell>
          <cell r="Q8671" t="str">
            <v>SFARIA</v>
          </cell>
          <cell r="R8671" t="str">
            <v>10:53:31</v>
          </cell>
          <cell r="S8671" t="str">
            <v>EEM</v>
          </cell>
          <cell r="T8671">
            <v>0</v>
          </cell>
          <cell r="U8671">
            <v>0</v>
          </cell>
          <cell r="V8671">
            <v>0</v>
          </cell>
          <cell r="W8671" t="str">
            <v>EUR</v>
          </cell>
          <cell r="X8671" t="str">
            <v>00</v>
          </cell>
          <cell r="Y8671" t="str">
            <v>00</v>
          </cell>
          <cell r="Z8671">
            <v>0</v>
          </cell>
          <cell r="AA8671">
            <v>0</v>
          </cell>
          <cell r="AB8671" t="str">
            <v>X</v>
          </cell>
          <cell r="AC8671">
            <v>0</v>
          </cell>
          <cell r="AD8671">
            <v>0</v>
          </cell>
          <cell r="AE8671" t="str">
            <v>0000</v>
          </cell>
          <cell r="AF8671" t="str">
            <v>EEM</v>
          </cell>
          <cell r="AG8671">
            <v>0</v>
          </cell>
          <cell r="AH8671" t="str">
            <v>Eng. Xavier</v>
          </cell>
          <cell r="AI8671" t="str">
            <v>585</v>
          </cell>
          <cell r="AJ8671">
            <v>0</v>
          </cell>
          <cell r="AK8671" t="str">
            <v>X</v>
          </cell>
          <cell r="AL8671">
            <v>0</v>
          </cell>
          <cell r="AM8671">
            <v>0</v>
          </cell>
          <cell r="AN8671">
            <v>0</v>
          </cell>
          <cell r="AO8671">
            <v>0</v>
          </cell>
          <cell r="AP8671">
            <v>0</v>
          </cell>
          <cell r="AQ8671">
            <v>0</v>
          </cell>
          <cell r="AR8671">
            <v>0</v>
          </cell>
          <cell r="AS8671">
            <v>0</v>
          </cell>
          <cell r="AT8671">
            <v>0</v>
          </cell>
          <cell r="AU8671">
            <v>0</v>
          </cell>
          <cell r="AV8671">
            <v>0</v>
          </cell>
          <cell r="AW8671">
            <v>0</v>
          </cell>
          <cell r="AX8671">
            <v>0</v>
          </cell>
          <cell r="AY8671">
            <v>37446</v>
          </cell>
          <cell r="AZ8671">
            <v>38527</v>
          </cell>
          <cell r="BB8671">
            <v>37446</v>
          </cell>
          <cell r="BD8671">
            <v>38527</v>
          </cell>
          <cell r="BH8671">
            <v>0</v>
          </cell>
          <cell r="BI8671" t="str">
            <v>EUR</v>
          </cell>
          <cell r="BM8671">
            <v>0</v>
          </cell>
          <cell r="BN8671">
            <v>0</v>
          </cell>
          <cell r="BO8671">
            <v>0</v>
          </cell>
          <cell r="BP8671">
            <v>0</v>
          </cell>
          <cell r="BQ8671">
            <v>0</v>
          </cell>
          <cell r="BR8671">
            <v>0</v>
          </cell>
          <cell r="BS8671">
            <v>0</v>
          </cell>
          <cell r="BT8671">
            <v>0</v>
          </cell>
          <cell r="BU8671">
            <v>0</v>
          </cell>
          <cell r="BV8671">
            <v>0</v>
          </cell>
          <cell r="BW8671">
            <v>0</v>
          </cell>
          <cell r="BX8671">
            <v>0</v>
          </cell>
          <cell r="BY8671">
            <v>0</v>
          </cell>
          <cell r="BZ8671">
            <v>0</v>
          </cell>
          <cell r="CA8671">
            <v>0</v>
          </cell>
          <cell r="CB8671">
            <v>0</v>
          </cell>
        </row>
        <row r="8672">
          <cell r="B8672" t="str">
            <v>E504</v>
          </cell>
          <cell r="C8672" t="str">
            <v>Pequenas conserv. fort. BT- Funchal</v>
          </cell>
          <cell r="D8672" t="str">
            <v>D199-99</v>
          </cell>
          <cell r="E8672" t="str">
            <v>D199-99</v>
          </cell>
          <cell r="F8672" t="str">
            <v>0700</v>
          </cell>
          <cell r="G8672">
            <v>0</v>
          </cell>
          <cell r="H8672" t="str">
            <v>EEM1</v>
          </cell>
          <cell r="I8672" t="str">
            <v>02</v>
          </cell>
          <cell r="J8672" t="str">
            <v>B5</v>
          </cell>
          <cell r="K8672" t="str">
            <v>50000771</v>
          </cell>
          <cell r="L8672" t="str">
            <v>X</v>
          </cell>
          <cell r="M8672">
            <v>0</v>
          </cell>
          <cell r="N8672">
            <v>0</v>
          </cell>
          <cell r="O8672" t="str">
            <v>JBARBEITO</v>
          </cell>
          <cell r="P8672" t="str">
            <v>15:50:43</v>
          </cell>
          <cell r="Q8672" t="str">
            <v>RALVES</v>
          </cell>
          <cell r="R8672" t="str">
            <v>13:21:46</v>
          </cell>
          <cell r="S8672" t="str">
            <v>EEM</v>
          </cell>
          <cell r="T8672">
            <v>0</v>
          </cell>
          <cell r="U8672">
            <v>0</v>
          </cell>
          <cell r="V8672">
            <v>0</v>
          </cell>
          <cell r="W8672" t="str">
            <v>EUR</v>
          </cell>
          <cell r="X8672" t="str">
            <v>00</v>
          </cell>
          <cell r="Y8672" t="str">
            <v>00</v>
          </cell>
          <cell r="Z8672">
            <v>0</v>
          </cell>
          <cell r="AA8672" t="str">
            <v>X</v>
          </cell>
          <cell r="AB8672">
            <v>0</v>
          </cell>
          <cell r="AC8672">
            <v>0</v>
          </cell>
          <cell r="AD8672">
            <v>0</v>
          </cell>
          <cell r="AE8672" t="str">
            <v>0000</v>
          </cell>
          <cell r="AF8672" t="str">
            <v>EEM</v>
          </cell>
          <cell r="AG8672">
            <v>0</v>
          </cell>
          <cell r="AH8672" t="str">
            <v>Eng. Vasconcelos</v>
          </cell>
          <cell r="AI8672" t="str">
            <v>586</v>
          </cell>
          <cell r="AJ8672">
            <v>0</v>
          </cell>
          <cell r="AK8672" t="str">
            <v>X</v>
          </cell>
          <cell r="AL8672">
            <v>0</v>
          </cell>
          <cell r="AM8672">
            <v>0</v>
          </cell>
          <cell r="AN8672">
            <v>0</v>
          </cell>
          <cell r="AO8672">
            <v>0</v>
          </cell>
          <cell r="AP8672">
            <v>0</v>
          </cell>
          <cell r="AQ8672">
            <v>0</v>
          </cell>
          <cell r="AR8672">
            <v>0</v>
          </cell>
          <cell r="AS8672">
            <v>0</v>
          </cell>
          <cell r="AT8672">
            <v>0</v>
          </cell>
          <cell r="AU8672">
            <v>0</v>
          </cell>
          <cell r="AV8672">
            <v>0</v>
          </cell>
          <cell r="AW8672">
            <v>0</v>
          </cell>
          <cell r="AX8672">
            <v>0</v>
          </cell>
          <cell r="AY8672">
            <v>37446</v>
          </cell>
          <cell r="AZ8672">
            <v>38380</v>
          </cell>
          <cell r="BB8672">
            <v>37446</v>
          </cell>
          <cell r="BH8672">
            <v>0</v>
          </cell>
          <cell r="BI8672" t="str">
            <v>EUR</v>
          </cell>
          <cell r="BK8672">
            <v>37446</v>
          </cell>
          <cell r="BM8672">
            <v>0</v>
          </cell>
          <cell r="BN8672">
            <v>0</v>
          </cell>
          <cell r="BO8672">
            <v>0</v>
          </cell>
          <cell r="BP8672">
            <v>0</v>
          </cell>
          <cell r="BQ8672">
            <v>0</v>
          </cell>
          <cell r="BR8672">
            <v>0</v>
          </cell>
          <cell r="BS8672">
            <v>0</v>
          </cell>
          <cell r="BT8672">
            <v>0</v>
          </cell>
          <cell r="BU8672">
            <v>0</v>
          </cell>
          <cell r="BV8672">
            <v>0</v>
          </cell>
          <cell r="BW8672">
            <v>0</v>
          </cell>
          <cell r="BX8672">
            <v>0</v>
          </cell>
          <cell r="BY8672">
            <v>0</v>
          </cell>
          <cell r="BZ8672">
            <v>0</v>
          </cell>
          <cell r="CA8672">
            <v>0</v>
          </cell>
          <cell r="CB8672">
            <v>0</v>
          </cell>
        </row>
        <row r="8673">
          <cell r="B8673" t="str">
            <v>E504</v>
          </cell>
          <cell r="C8673" t="str">
            <v>Tempos mortos no serviço- Funchal</v>
          </cell>
          <cell r="D8673" t="str">
            <v>D199-99</v>
          </cell>
          <cell r="E8673" t="str">
            <v>D199-99</v>
          </cell>
          <cell r="F8673" t="str">
            <v>0700</v>
          </cell>
          <cell r="G8673">
            <v>0</v>
          </cell>
          <cell r="H8673" t="str">
            <v>EEM1</v>
          </cell>
          <cell r="I8673">
            <v>0</v>
          </cell>
          <cell r="J8673">
            <v>0</v>
          </cell>
          <cell r="K8673">
            <v>0</v>
          </cell>
          <cell r="L8673">
            <v>0</v>
          </cell>
          <cell r="M8673">
            <v>0</v>
          </cell>
          <cell r="N8673">
            <v>0</v>
          </cell>
          <cell r="O8673" t="str">
            <v>JBARBEITO</v>
          </cell>
          <cell r="P8673" t="str">
            <v>15:58:59</v>
          </cell>
          <cell r="Q8673" t="str">
            <v>RVIEIRA</v>
          </cell>
          <cell r="R8673" t="str">
            <v>20:35:00</v>
          </cell>
          <cell r="S8673" t="str">
            <v>EEM</v>
          </cell>
          <cell r="T8673">
            <v>0</v>
          </cell>
          <cell r="U8673">
            <v>0</v>
          </cell>
          <cell r="V8673">
            <v>0</v>
          </cell>
          <cell r="W8673" t="str">
            <v>EUR</v>
          </cell>
          <cell r="X8673" t="str">
            <v>00</v>
          </cell>
          <cell r="Y8673" t="str">
            <v>00</v>
          </cell>
          <cell r="Z8673">
            <v>0</v>
          </cell>
          <cell r="AA8673" t="str">
            <v>X</v>
          </cell>
          <cell r="AB8673">
            <v>0</v>
          </cell>
          <cell r="AC8673">
            <v>0</v>
          </cell>
          <cell r="AD8673">
            <v>0</v>
          </cell>
          <cell r="AE8673" t="str">
            <v>0000</v>
          </cell>
          <cell r="AF8673" t="str">
            <v>EEM</v>
          </cell>
          <cell r="AG8673">
            <v>0</v>
          </cell>
          <cell r="AH8673" t="str">
            <v>Eng. Vasconcelos</v>
          </cell>
          <cell r="AI8673" t="str">
            <v>572</v>
          </cell>
          <cell r="AJ8673">
            <v>0</v>
          </cell>
          <cell r="AK8673" t="str">
            <v>X</v>
          </cell>
          <cell r="AL8673">
            <v>0</v>
          </cell>
          <cell r="AM8673">
            <v>0</v>
          </cell>
          <cell r="AN8673">
            <v>0</v>
          </cell>
          <cell r="AO8673">
            <v>0</v>
          </cell>
          <cell r="AP8673">
            <v>0</v>
          </cell>
          <cell r="AQ8673">
            <v>0</v>
          </cell>
          <cell r="AR8673">
            <v>0</v>
          </cell>
          <cell r="AS8673">
            <v>0</v>
          </cell>
          <cell r="AT8673">
            <v>0</v>
          </cell>
          <cell r="AU8673">
            <v>0</v>
          </cell>
          <cell r="AV8673">
            <v>0</v>
          </cell>
          <cell r="AW8673">
            <v>0</v>
          </cell>
          <cell r="AX8673">
            <v>0</v>
          </cell>
          <cell r="AY8673">
            <v>37446</v>
          </cell>
          <cell r="AZ8673">
            <v>37686</v>
          </cell>
          <cell r="BB8673">
            <v>37446</v>
          </cell>
          <cell r="BH8673">
            <v>0</v>
          </cell>
          <cell r="BI8673" t="str">
            <v>EUR</v>
          </cell>
          <cell r="BK8673">
            <v>37446</v>
          </cell>
          <cell r="BM8673">
            <v>0</v>
          </cell>
          <cell r="BN8673">
            <v>0</v>
          </cell>
          <cell r="BO8673">
            <v>0</v>
          </cell>
          <cell r="BP8673">
            <v>0</v>
          </cell>
          <cell r="BQ8673">
            <v>0</v>
          </cell>
          <cell r="BR8673">
            <v>0</v>
          </cell>
          <cell r="BS8673">
            <v>0</v>
          </cell>
          <cell r="BT8673">
            <v>0</v>
          </cell>
          <cell r="BU8673">
            <v>0</v>
          </cell>
          <cell r="BV8673">
            <v>0</v>
          </cell>
          <cell r="BW8673">
            <v>0</v>
          </cell>
          <cell r="BX8673">
            <v>0</v>
          </cell>
          <cell r="BY8673">
            <v>0</v>
          </cell>
          <cell r="BZ8673">
            <v>0</v>
          </cell>
          <cell r="CA8673">
            <v>0</v>
          </cell>
          <cell r="CB8673">
            <v>0</v>
          </cell>
        </row>
        <row r="8674">
          <cell r="B8674" t="str">
            <v>E504</v>
          </cell>
          <cell r="C8674" t="str">
            <v>Tempos mortos no serviço- Santa Cruz</v>
          </cell>
          <cell r="D8674" t="str">
            <v>D202029-02</v>
          </cell>
          <cell r="E8674" t="str">
            <v>D202029-02</v>
          </cell>
          <cell r="F8674" t="str">
            <v>0700</v>
          </cell>
          <cell r="G8674">
            <v>0</v>
          </cell>
          <cell r="H8674" t="str">
            <v>EEM1</v>
          </cell>
          <cell r="I8674" t="str">
            <v>02</v>
          </cell>
          <cell r="J8674" t="str">
            <v>B5</v>
          </cell>
          <cell r="K8674" t="str">
            <v>50000783</v>
          </cell>
          <cell r="L8674" t="str">
            <v>X</v>
          </cell>
          <cell r="M8674">
            <v>0</v>
          </cell>
          <cell r="N8674">
            <v>0</v>
          </cell>
          <cell r="O8674" t="str">
            <v>JBARBEITO</v>
          </cell>
          <cell r="P8674" t="str">
            <v>16:01:48</v>
          </cell>
          <cell r="Q8674" t="str">
            <v>SFARIA</v>
          </cell>
          <cell r="R8674" t="str">
            <v>11:02:40</v>
          </cell>
          <cell r="S8674" t="str">
            <v>EEM</v>
          </cell>
          <cell r="T8674">
            <v>0</v>
          </cell>
          <cell r="U8674">
            <v>0</v>
          </cell>
          <cell r="V8674">
            <v>0</v>
          </cell>
          <cell r="W8674" t="str">
            <v>EUR</v>
          </cell>
          <cell r="X8674" t="str">
            <v>00</v>
          </cell>
          <cell r="Y8674" t="str">
            <v>00</v>
          </cell>
          <cell r="Z8674">
            <v>0</v>
          </cell>
          <cell r="AA8674" t="str">
            <v>X</v>
          </cell>
          <cell r="AB8674">
            <v>0</v>
          </cell>
          <cell r="AC8674">
            <v>0</v>
          </cell>
          <cell r="AD8674">
            <v>0</v>
          </cell>
          <cell r="AE8674" t="str">
            <v>0000</v>
          </cell>
          <cell r="AF8674" t="str">
            <v>EEM</v>
          </cell>
          <cell r="AG8674">
            <v>0</v>
          </cell>
          <cell r="AH8674" t="str">
            <v>Eng. Velosa</v>
          </cell>
          <cell r="AI8674" t="str">
            <v>586</v>
          </cell>
          <cell r="AJ8674">
            <v>0</v>
          </cell>
          <cell r="AK8674" t="str">
            <v>X</v>
          </cell>
          <cell r="AL8674">
            <v>0</v>
          </cell>
          <cell r="AM8674">
            <v>0</v>
          </cell>
          <cell r="AN8674">
            <v>0</v>
          </cell>
          <cell r="AO8674">
            <v>0</v>
          </cell>
          <cell r="AP8674">
            <v>0</v>
          </cell>
          <cell r="AQ8674">
            <v>0</v>
          </cell>
          <cell r="AR8674">
            <v>0</v>
          </cell>
          <cell r="AS8674">
            <v>0</v>
          </cell>
          <cell r="AT8674">
            <v>0</v>
          </cell>
          <cell r="AU8674">
            <v>0</v>
          </cell>
          <cell r="AV8674">
            <v>0</v>
          </cell>
          <cell r="AW8674">
            <v>0</v>
          </cell>
          <cell r="AX8674">
            <v>0</v>
          </cell>
          <cell r="AY8674">
            <v>37446</v>
          </cell>
          <cell r="AZ8674">
            <v>38768</v>
          </cell>
          <cell r="BB8674">
            <v>37446</v>
          </cell>
          <cell r="BH8674">
            <v>0</v>
          </cell>
          <cell r="BI8674" t="str">
            <v>EUR</v>
          </cell>
          <cell r="BK8674">
            <v>37446</v>
          </cell>
          <cell r="BM8674">
            <v>0</v>
          </cell>
          <cell r="BN8674">
            <v>0</v>
          </cell>
          <cell r="BO8674">
            <v>0</v>
          </cell>
          <cell r="BP8674">
            <v>0</v>
          </cell>
          <cell r="BQ8674">
            <v>0</v>
          </cell>
          <cell r="BR8674">
            <v>0</v>
          </cell>
          <cell r="BS8674">
            <v>0</v>
          </cell>
          <cell r="BT8674">
            <v>0</v>
          </cell>
          <cell r="BU8674">
            <v>0</v>
          </cell>
          <cell r="BV8674">
            <v>0</v>
          </cell>
          <cell r="BW8674">
            <v>0</v>
          </cell>
          <cell r="BX8674">
            <v>0</v>
          </cell>
          <cell r="BY8674">
            <v>0</v>
          </cell>
          <cell r="BZ8674">
            <v>0</v>
          </cell>
          <cell r="CA8674">
            <v>0</v>
          </cell>
          <cell r="CB8674">
            <v>0</v>
          </cell>
        </row>
        <row r="8675">
          <cell r="B8675" t="str">
            <v>E504</v>
          </cell>
          <cell r="C8675" t="str">
            <v>Tempos mortos no serviço- Machico</v>
          </cell>
          <cell r="D8675" t="str">
            <v>D202019-02</v>
          </cell>
          <cell r="E8675" t="str">
            <v>D202019-02</v>
          </cell>
          <cell r="F8675" t="str">
            <v>0700</v>
          </cell>
          <cell r="G8675">
            <v>0</v>
          </cell>
          <cell r="H8675" t="str">
            <v>EEM1</v>
          </cell>
          <cell r="I8675">
            <v>0</v>
          </cell>
          <cell r="J8675">
            <v>0</v>
          </cell>
          <cell r="K8675" t="str">
            <v>50000784</v>
          </cell>
          <cell r="L8675">
            <v>0</v>
          </cell>
          <cell r="M8675">
            <v>0</v>
          </cell>
          <cell r="N8675">
            <v>0</v>
          </cell>
          <cell r="O8675" t="str">
            <v>JBARBEITO</v>
          </cell>
          <cell r="P8675" t="str">
            <v>16:04:03</v>
          </cell>
          <cell r="Q8675" t="str">
            <v>RVIEIRA</v>
          </cell>
          <cell r="R8675" t="str">
            <v>20:36:57</v>
          </cell>
          <cell r="S8675" t="str">
            <v>EEM</v>
          </cell>
          <cell r="T8675">
            <v>0</v>
          </cell>
          <cell r="U8675">
            <v>0</v>
          </cell>
          <cell r="V8675">
            <v>0</v>
          </cell>
          <cell r="W8675" t="str">
            <v>EUR</v>
          </cell>
          <cell r="X8675" t="str">
            <v>00</v>
          </cell>
          <cell r="Y8675" t="str">
            <v>00</v>
          </cell>
          <cell r="Z8675">
            <v>0</v>
          </cell>
          <cell r="AA8675" t="str">
            <v>X</v>
          </cell>
          <cell r="AB8675">
            <v>0</v>
          </cell>
          <cell r="AC8675">
            <v>0</v>
          </cell>
          <cell r="AD8675">
            <v>0</v>
          </cell>
          <cell r="AE8675" t="str">
            <v>0000</v>
          </cell>
          <cell r="AF8675" t="str">
            <v>EEM</v>
          </cell>
          <cell r="AG8675">
            <v>0</v>
          </cell>
          <cell r="AH8675" t="str">
            <v>Eng. Velosa</v>
          </cell>
          <cell r="AI8675" t="str">
            <v>586</v>
          </cell>
          <cell r="AJ8675">
            <v>0</v>
          </cell>
          <cell r="AK8675" t="str">
            <v>X</v>
          </cell>
          <cell r="AL8675">
            <v>0</v>
          </cell>
          <cell r="AM8675">
            <v>0</v>
          </cell>
          <cell r="AN8675">
            <v>0</v>
          </cell>
          <cell r="AO8675">
            <v>0</v>
          </cell>
          <cell r="AP8675">
            <v>0</v>
          </cell>
          <cell r="AQ8675">
            <v>0</v>
          </cell>
          <cell r="AR8675">
            <v>0</v>
          </cell>
          <cell r="AS8675">
            <v>0</v>
          </cell>
          <cell r="AT8675">
            <v>0</v>
          </cell>
          <cell r="AU8675">
            <v>0</v>
          </cell>
          <cell r="AV8675">
            <v>0</v>
          </cell>
          <cell r="AW8675">
            <v>0</v>
          </cell>
          <cell r="AX8675">
            <v>0</v>
          </cell>
          <cell r="AY8675">
            <v>37446</v>
          </cell>
          <cell r="AZ8675">
            <v>37686</v>
          </cell>
          <cell r="BB8675">
            <v>37446</v>
          </cell>
          <cell r="BH8675">
            <v>0</v>
          </cell>
          <cell r="BI8675" t="str">
            <v>EUR</v>
          </cell>
          <cell r="BK8675">
            <v>37446</v>
          </cell>
          <cell r="BM8675">
            <v>0</v>
          </cell>
          <cell r="BN8675">
            <v>0</v>
          </cell>
          <cell r="BO8675">
            <v>0</v>
          </cell>
          <cell r="BP8675">
            <v>0</v>
          </cell>
          <cell r="BQ8675">
            <v>0</v>
          </cell>
          <cell r="BR8675">
            <v>0</v>
          </cell>
          <cell r="BS8675">
            <v>0</v>
          </cell>
          <cell r="BT8675">
            <v>0</v>
          </cell>
          <cell r="BU8675">
            <v>0</v>
          </cell>
          <cell r="BV8675">
            <v>0</v>
          </cell>
          <cell r="BW8675">
            <v>0</v>
          </cell>
          <cell r="BX8675">
            <v>0</v>
          </cell>
          <cell r="BY8675">
            <v>0</v>
          </cell>
          <cell r="BZ8675">
            <v>0</v>
          </cell>
          <cell r="CA8675">
            <v>0</v>
          </cell>
          <cell r="CB8675">
            <v>0</v>
          </cell>
        </row>
        <row r="8676">
          <cell r="B8676" t="str">
            <v>E504</v>
          </cell>
          <cell r="C8676" t="str">
            <v>Tempos mortos no serviço- Santana</v>
          </cell>
          <cell r="D8676" t="str">
            <v>D201039-02</v>
          </cell>
          <cell r="E8676" t="str">
            <v>D201039-02</v>
          </cell>
          <cell r="F8676" t="str">
            <v>0700</v>
          </cell>
          <cell r="G8676">
            <v>0</v>
          </cell>
          <cell r="H8676" t="str">
            <v>EEM1</v>
          </cell>
          <cell r="I8676">
            <v>0</v>
          </cell>
          <cell r="J8676">
            <v>0</v>
          </cell>
          <cell r="K8676" t="str">
            <v>50000784</v>
          </cell>
          <cell r="L8676">
            <v>0</v>
          </cell>
          <cell r="M8676">
            <v>0</v>
          </cell>
          <cell r="N8676">
            <v>0</v>
          </cell>
          <cell r="O8676" t="str">
            <v>JBARBEITO</v>
          </cell>
          <cell r="P8676" t="str">
            <v>16:05:20</v>
          </cell>
          <cell r="Q8676" t="str">
            <v>RVIEIRA</v>
          </cell>
          <cell r="R8676" t="str">
            <v>20:37:22</v>
          </cell>
          <cell r="S8676" t="str">
            <v>EEM</v>
          </cell>
          <cell r="T8676">
            <v>0</v>
          </cell>
          <cell r="U8676">
            <v>0</v>
          </cell>
          <cell r="V8676">
            <v>0</v>
          </cell>
          <cell r="W8676" t="str">
            <v>EUR</v>
          </cell>
          <cell r="X8676" t="str">
            <v>00</v>
          </cell>
          <cell r="Y8676" t="str">
            <v>00</v>
          </cell>
          <cell r="Z8676">
            <v>0</v>
          </cell>
          <cell r="AA8676" t="str">
            <v>X</v>
          </cell>
          <cell r="AB8676">
            <v>0</v>
          </cell>
          <cell r="AC8676">
            <v>0</v>
          </cell>
          <cell r="AD8676">
            <v>0</v>
          </cell>
          <cell r="AE8676" t="str">
            <v>0000</v>
          </cell>
          <cell r="AF8676" t="str">
            <v>EEM</v>
          </cell>
          <cell r="AG8676">
            <v>0</v>
          </cell>
          <cell r="AH8676" t="str">
            <v>Eng. Velosa</v>
          </cell>
          <cell r="AI8676" t="str">
            <v>586</v>
          </cell>
          <cell r="AJ8676">
            <v>0</v>
          </cell>
          <cell r="AK8676" t="str">
            <v>X</v>
          </cell>
          <cell r="AL8676">
            <v>0</v>
          </cell>
          <cell r="AM8676">
            <v>0</v>
          </cell>
          <cell r="AN8676">
            <v>0</v>
          </cell>
          <cell r="AO8676">
            <v>0</v>
          </cell>
          <cell r="AP8676">
            <v>0</v>
          </cell>
          <cell r="AQ8676">
            <v>0</v>
          </cell>
          <cell r="AR8676">
            <v>0</v>
          </cell>
          <cell r="AS8676">
            <v>0</v>
          </cell>
          <cell r="AT8676">
            <v>0</v>
          </cell>
          <cell r="AU8676">
            <v>0</v>
          </cell>
          <cell r="AV8676">
            <v>0</v>
          </cell>
          <cell r="AW8676">
            <v>0</v>
          </cell>
          <cell r="AX8676">
            <v>0</v>
          </cell>
          <cell r="AY8676">
            <v>37446</v>
          </cell>
          <cell r="AZ8676">
            <v>37686</v>
          </cell>
          <cell r="BB8676">
            <v>37446</v>
          </cell>
          <cell r="BH8676">
            <v>0</v>
          </cell>
          <cell r="BI8676" t="str">
            <v>EUR</v>
          </cell>
          <cell r="BK8676">
            <v>37446</v>
          </cell>
          <cell r="BM8676">
            <v>0</v>
          </cell>
          <cell r="BN8676">
            <v>0</v>
          </cell>
          <cell r="BO8676">
            <v>0</v>
          </cell>
          <cell r="BP8676">
            <v>0</v>
          </cell>
          <cell r="BQ8676">
            <v>0</v>
          </cell>
          <cell r="BR8676">
            <v>0</v>
          </cell>
          <cell r="BS8676">
            <v>0</v>
          </cell>
          <cell r="BT8676">
            <v>0</v>
          </cell>
          <cell r="BU8676">
            <v>0</v>
          </cell>
          <cell r="BV8676">
            <v>0</v>
          </cell>
          <cell r="BW8676">
            <v>0</v>
          </cell>
          <cell r="BX8676">
            <v>0</v>
          </cell>
          <cell r="BY8676">
            <v>0</v>
          </cell>
          <cell r="BZ8676">
            <v>0</v>
          </cell>
          <cell r="CA8676">
            <v>0</v>
          </cell>
          <cell r="CB8676">
            <v>0</v>
          </cell>
        </row>
        <row r="8677">
          <cell r="B8677" t="str">
            <v>E504</v>
          </cell>
          <cell r="C8677" t="str">
            <v>Tempos mortos no serviço-Câmara de Lobos</v>
          </cell>
          <cell r="D8677" t="str">
            <v>D203019-02</v>
          </cell>
          <cell r="E8677" t="str">
            <v>D203019-02</v>
          </cell>
          <cell r="F8677" t="str">
            <v>0700</v>
          </cell>
          <cell r="G8677">
            <v>0</v>
          </cell>
          <cell r="H8677" t="str">
            <v>EEM1</v>
          </cell>
          <cell r="I8677">
            <v>0</v>
          </cell>
          <cell r="J8677">
            <v>0</v>
          </cell>
          <cell r="K8677" t="str">
            <v>50000784</v>
          </cell>
          <cell r="L8677">
            <v>0</v>
          </cell>
          <cell r="M8677">
            <v>0</v>
          </cell>
          <cell r="N8677">
            <v>0</v>
          </cell>
          <cell r="O8677" t="str">
            <v>JBARBEITO</v>
          </cell>
          <cell r="P8677" t="str">
            <v>16:06:19</v>
          </cell>
          <cell r="Q8677" t="str">
            <v>RVIEIRA</v>
          </cell>
          <cell r="R8677" t="str">
            <v>20:37:43</v>
          </cell>
          <cell r="S8677" t="str">
            <v>EEM</v>
          </cell>
          <cell r="T8677">
            <v>0</v>
          </cell>
          <cell r="U8677">
            <v>0</v>
          </cell>
          <cell r="V8677">
            <v>0</v>
          </cell>
          <cell r="W8677" t="str">
            <v>EUR</v>
          </cell>
          <cell r="X8677" t="str">
            <v>00</v>
          </cell>
          <cell r="Y8677" t="str">
            <v>00</v>
          </cell>
          <cell r="Z8677">
            <v>0</v>
          </cell>
          <cell r="AA8677" t="str">
            <v>X</v>
          </cell>
          <cell r="AB8677">
            <v>0</v>
          </cell>
          <cell r="AC8677">
            <v>0</v>
          </cell>
          <cell r="AD8677">
            <v>0</v>
          </cell>
          <cell r="AE8677" t="str">
            <v>0000</v>
          </cell>
          <cell r="AF8677" t="str">
            <v>EEM</v>
          </cell>
          <cell r="AG8677">
            <v>0</v>
          </cell>
          <cell r="AH8677" t="str">
            <v>Eng. Xavier</v>
          </cell>
          <cell r="AI8677" t="str">
            <v>585</v>
          </cell>
          <cell r="AJ8677">
            <v>0</v>
          </cell>
          <cell r="AK8677" t="str">
            <v>X</v>
          </cell>
          <cell r="AL8677">
            <v>0</v>
          </cell>
          <cell r="AM8677">
            <v>0</v>
          </cell>
          <cell r="AN8677">
            <v>0</v>
          </cell>
          <cell r="AO8677">
            <v>0</v>
          </cell>
          <cell r="AP8677">
            <v>0</v>
          </cell>
          <cell r="AQ8677">
            <v>0</v>
          </cell>
          <cell r="AR8677">
            <v>0</v>
          </cell>
          <cell r="AS8677">
            <v>0</v>
          </cell>
          <cell r="AT8677">
            <v>0</v>
          </cell>
          <cell r="AU8677">
            <v>0</v>
          </cell>
          <cell r="AV8677">
            <v>0</v>
          </cell>
          <cell r="AW8677">
            <v>0</v>
          </cell>
          <cell r="AX8677">
            <v>0</v>
          </cell>
          <cell r="AY8677">
            <v>37446</v>
          </cell>
          <cell r="AZ8677">
            <v>37686</v>
          </cell>
          <cell r="BB8677">
            <v>37446</v>
          </cell>
          <cell r="BH8677">
            <v>0</v>
          </cell>
          <cell r="BI8677" t="str">
            <v>EUR</v>
          </cell>
          <cell r="BK8677">
            <v>37446</v>
          </cell>
          <cell r="BM8677">
            <v>0</v>
          </cell>
          <cell r="BN8677">
            <v>0</v>
          </cell>
          <cell r="BO8677">
            <v>0</v>
          </cell>
          <cell r="BP8677">
            <v>0</v>
          </cell>
          <cell r="BQ8677">
            <v>0</v>
          </cell>
          <cell r="BR8677">
            <v>0</v>
          </cell>
          <cell r="BS8677">
            <v>0</v>
          </cell>
          <cell r="BT8677">
            <v>0</v>
          </cell>
          <cell r="BU8677">
            <v>0</v>
          </cell>
          <cell r="BV8677">
            <v>0</v>
          </cell>
          <cell r="BW8677">
            <v>0</v>
          </cell>
          <cell r="BX8677">
            <v>0</v>
          </cell>
          <cell r="BY8677">
            <v>0</v>
          </cell>
          <cell r="BZ8677">
            <v>0</v>
          </cell>
          <cell r="CA8677">
            <v>0</v>
          </cell>
          <cell r="CB8677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_tot vv"/>
      <sheetName val="leia-me"/>
      <sheetName val="factura_termica"/>
      <sheetName val="factura_hidrica"/>
      <sheetName val="emissao"/>
      <sheetName val="res.cae's hidr"/>
      <sheetName val="res.cae's "/>
      <sheetName val="resumo_tot"/>
      <sheetName val="diversos"/>
      <sheetName val="combustive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D3" t="str">
            <v>JAN</v>
          </cell>
          <cell r="E3" t="str">
            <v>FEV</v>
          </cell>
          <cell r="F3" t="str">
            <v>MAR</v>
          </cell>
          <cell r="G3" t="str">
            <v>ABR</v>
          </cell>
          <cell r="H3" t="str">
            <v>MAI</v>
          </cell>
          <cell r="I3" t="str">
            <v>JUN</v>
          </cell>
          <cell r="J3" t="str">
            <v>JUL</v>
          </cell>
          <cell r="K3" t="str">
            <v>AGO</v>
          </cell>
          <cell r="L3" t="str">
            <v>SET</v>
          </cell>
          <cell r="M3" t="str">
            <v>OUT</v>
          </cell>
          <cell r="N3" t="str">
            <v>NOV</v>
          </cell>
          <cell r="O3" t="str">
            <v>DEZ</v>
          </cell>
        </row>
        <row r="4">
          <cell r="B4" t="str">
            <v>CAL</v>
          </cell>
        </row>
        <row r="5">
          <cell r="B5" t="str">
            <v>CTD</v>
          </cell>
        </row>
        <row r="6">
          <cell r="B6" t="str">
            <v>CAR</v>
          </cell>
        </row>
        <row r="7">
          <cell r="B7" t="str">
            <v>CPL</v>
          </cell>
        </row>
        <row r="8">
          <cell r="B8" t="str">
            <v>CVN</v>
          </cell>
        </row>
        <row r="9">
          <cell r="B9" t="str">
            <v>CSD</v>
          </cell>
        </row>
        <row r="10">
          <cell r="B10" t="str">
            <v>CVF</v>
          </cell>
        </row>
        <row r="11">
          <cell r="B11" t="str">
            <v>CCD</v>
          </cell>
        </row>
        <row r="12">
          <cell r="B12" t="str">
            <v>CMD</v>
          </cell>
        </row>
        <row r="13">
          <cell r="B13" t="str">
            <v>CPT</v>
          </cell>
        </row>
        <row r="14">
          <cell r="B14" t="str">
            <v>CBT</v>
          </cell>
        </row>
        <row r="15">
          <cell r="B15" t="str">
            <v>CPN</v>
          </cell>
        </row>
        <row r="16">
          <cell r="B16" t="str">
            <v>CVR</v>
          </cell>
        </row>
        <row r="17">
          <cell r="B17" t="str">
            <v>CTC</v>
          </cell>
        </row>
        <row r="18">
          <cell r="B18" t="str">
            <v>CRG</v>
          </cell>
        </row>
        <row r="19">
          <cell r="B19" t="str">
            <v>CCL</v>
          </cell>
        </row>
        <row r="20">
          <cell r="B20" t="str">
            <v>CTR</v>
          </cell>
        </row>
        <row r="21">
          <cell r="B21" t="str">
            <v>CCM</v>
          </cell>
        </row>
        <row r="22">
          <cell r="B22" t="str">
            <v>CCA</v>
          </cell>
        </row>
        <row r="23">
          <cell r="B23" t="str">
            <v>CAG</v>
          </cell>
        </row>
        <row r="24">
          <cell r="B24" t="str">
            <v>CRV</v>
          </cell>
        </row>
        <row r="25">
          <cell r="B25" t="str">
            <v>CCR</v>
          </cell>
        </row>
        <row r="26">
          <cell r="B26" t="str">
            <v>CBC</v>
          </cell>
        </row>
        <row r="27">
          <cell r="B27" t="str">
            <v>CCB</v>
          </cell>
        </row>
        <row r="28">
          <cell r="B28" t="str">
            <v>CPC</v>
          </cell>
        </row>
        <row r="29">
          <cell r="B29" t="str">
            <v>CFT</v>
          </cell>
        </row>
        <row r="32">
          <cell r="B32" t="str">
            <v>CPG</v>
          </cell>
        </row>
        <row r="33">
          <cell r="B33" t="str">
            <v>CTG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m"/>
      <sheetName val="Balancete EEM 2005_08-03-2006"/>
      <sheetName val="Subsidios 2005"/>
      <sheetName val="Resumo subsídios 2005"/>
      <sheetName val="Activo Líquido 2005"/>
      <sheetName val="Balancete_EEM_2005_08-03-2006"/>
      <sheetName val="Subsidios_2005"/>
      <sheetName val="Resumo_subsídios_2005"/>
      <sheetName val="Activo_Líquido_2005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latório"/>
      <sheetName val="Dados SAP"/>
      <sheetName val="Balanço Completo"/>
      <sheetName val="Balanço R"/>
      <sheetName val="Balanço O"/>
      <sheetName val="Orc.Expl. R"/>
      <sheetName val="Orc.Expl. O"/>
      <sheetName val="Impacte corr.tar"/>
      <sheetName val="Resultado Permitido"/>
      <sheetName val="Orc.Tes_Fin R"/>
      <sheetName val="Orc.Tes_Fin O"/>
      <sheetName val="Controlo Orçamental"/>
      <sheetName val="Controlo Orçamental2"/>
      <sheetName val="Novo03"/>
      <sheetName val="Oferta R"/>
      <sheetName val="Oferta O"/>
      <sheetName val="Oferta Dec.Desv"/>
      <sheetName val="Procura R"/>
      <sheetName val="Procura R2"/>
      <sheetName val="Procura O"/>
      <sheetName val="Desvio Vendas"/>
      <sheetName val="DesviosBalFunc"/>
      <sheetName val="Balanço APOIO TESOURARIA"/>
      <sheetName val="Det 27"/>
      <sheetName val="Indicadores R"/>
      <sheetName val="RCP"/>
      <sheetName val="KPI's"/>
      <sheetName val="KPI's Cálculo"/>
      <sheetName val="KPI's Dados"/>
      <sheetName val="IndicadoresDefin"/>
      <sheetName val="FontesEnerg"/>
      <sheetName val="DesvTarDados"/>
      <sheetName val="DesvTarAgrega"/>
      <sheetName val="DesvTarMostra"/>
      <sheetName val="DesvTarMostra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>
        <row r="1">
          <cell r="B1" t="str">
            <v xml:space="preserve">EVOLUÇÃO  DOS  DESVIOS  DAS  TARIFAS       (k€)  </v>
          </cell>
        </row>
        <row r="3">
          <cell r="D3" t="str">
            <v>Total</v>
          </cell>
          <cell r="E3" t="str">
            <v>SALDO  MENSAL  DOS  DESVIOS</v>
          </cell>
          <cell r="U3" t="str">
            <v>Total</v>
          </cell>
          <cell r="V3">
            <v>37987</v>
          </cell>
          <cell r="W3">
            <v>38018</v>
          </cell>
          <cell r="X3">
            <v>38047</v>
          </cell>
          <cell r="Y3">
            <v>38078</v>
          </cell>
          <cell r="Z3">
            <v>38108</v>
          </cell>
          <cell r="AA3">
            <v>38139</v>
          </cell>
          <cell r="AB3">
            <v>38169</v>
          </cell>
          <cell r="AC3">
            <v>38200</v>
          </cell>
          <cell r="AD3">
            <v>38231</v>
          </cell>
          <cell r="AE3">
            <v>38261</v>
          </cell>
          <cell r="AF3">
            <v>38292</v>
          </cell>
          <cell r="AG3">
            <v>38322</v>
          </cell>
        </row>
        <row r="4">
          <cell r="D4" t="str">
            <v>anual</v>
          </cell>
          <cell r="E4">
            <v>37987</v>
          </cell>
          <cell r="F4">
            <v>38018</v>
          </cell>
          <cell r="G4">
            <v>38047</v>
          </cell>
          <cell r="H4">
            <v>38078</v>
          </cell>
          <cell r="I4">
            <v>38108</v>
          </cell>
          <cell r="J4">
            <v>38139</v>
          </cell>
          <cell r="K4">
            <v>38169</v>
          </cell>
          <cell r="L4">
            <v>38200</v>
          </cell>
          <cell r="M4">
            <v>38231</v>
          </cell>
          <cell r="N4">
            <v>38261</v>
          </cell>
          <cell r="O4">
            <v>38292</v>
          </cell>
          <cell r="P4">
            <v>38322</v>
          </cell>
          <cell r="U4" t="str">
            <v>anual</v>
          </cell>
        </row>
        <row r="5">
          <cell r="B5" t="str">
            <v>AEE</v>
          </cell>
          <cell r="S5" t="str">
            <v>Saldo inicial (c/27)</v>
          </cell>
          <cell r="T5" t="str">
            <v>+</v>
          </cell>
          <cell r="U5">
            <v>247.02391169000001</v>
          </cell>
          <cell r="V5">
            <v>247.02391169000001</v>
          </cell>
          <cell r="W5">
            <v>260.48137442999996</v>
          </cell>
          <cell r="X5">
            <v>270.11976570000002</v>
          </cell>
          <cell r="Y5">
            <v>277.57366691000004</v>
          </cell>
          <cell r="Z5">
            <v>293.63089938999997</v>
          </cell>
          <cell r="AA5">
            <v>300.06678963000002</v>
          </cell>
          <cell r="AB5">
            <v>311.70541009999999</v>
          </cell>
          <cell r="AC5">
            <v>324.41667395999997</v>
          </cell>
          <cell r="AD5">
            <v>341.48427815999997</v>
          </cell>
          <cell r="AE5">
            <v>352.85635619999999</v>
          </cell>
        </row>
        <row r="6">
          <cell r="B6" t="str">
            <v xml:space="preserve">Diferença Tarifária - ano n-1  </v>
          </cell>
          <cell r="S6" t="str">
            <v xml:space="preserve">    Desvios gerados (c/71)</v>
          </cell>
          <cell r="T6" t="str">
            <v>+</v>
          </cell>
          <cell r="U6">
            <v>333.61735033000002</v>
          </cell>
          <cell r="V6">
            <v>30.77900945</v>
          </cell>
          <cell r="W6">
            <v>28.843334680000005</v>
          </cell>
          <cell r="X6">
            <v>25.754555059999994</v>
          </cell>
          <cell r="Y6">
            <v>35.836932390000001</v>
          </cell>
          <cell r="Z6">
            <v>26.204246299999998</v>
          </cell>
          <cell r="AA6">
            <v>31.409941930000002</v>
          </cell>
          <cell r="AB6">
            <v>33.29821828</v>
          </cell>
          <cell r="AC6">
            <v>37.738295950000008</v>
          </cell>
          <cell r="AD6">
            <v>32.003442899999996</v>
          </cell>
          <cell r="AE6">
            <v>51.749373390000002</v>
          </cell>
        </row>
        <row r="7">
          <cell r="B7" t="str">
            <v xml:space="preserve">    Saldo inicial (c/27)</v>
          </cell>
          <cell r="C7" t="str">
            <v>+</v>
          </cell>
          <cell r="D7">
            <v>244991.40140999999</v>
          </cell>
          <cell r="E7">
            <v>244991.40140999999</v>
          </cell>
          <cell r="F7">
            <v>224575.45129999999</v>
          </cell>
          <cell r="G7">
            <v>204159.50118999998</v>
          </cell>
          <cell r="H7">
            <v>183743.55107999998</v>
          </cell>
          <cell r="I7">
            <v>163327.60096999997</v>
          </cell>
          <cell r="J7">
            <v>142911.65085999997</v>
          </cell>
          <cell r="K7">
            <v>122495.70074999996</v>
          </cell>
          <cell r="L7">
            <v>102079.75063999995</v>
          </cell>
          <cell r="M7">
            <v>81663.80052999995</v>
          </cell>
          <cell r="N7">
            <v>61247.850419999952</v>
          </cell>
          <cell r="O7">
            <v>0</v>
          </cell>
          <cell r="P7">
            <v>0</v>
          </cell>
          <cell r="S7" t="str">
            <v xml:space="preserve">    Desvios recuperados (c/71)</v>
          </cell>
          <cell r="T7" t="str">
            <v>-</v>
          </cell>
          <cell r="U7">
            <v>200.46022652999997</v>
          </cell>
          <cell r="V7">
            <v>17.32154671</v>
          </cell>
          <cell r="W7">
            <v>19.204943409999998</v>
          </cell>
          <cell r="X7">
            <v>18.30065385</v>
          </cell>
          <cell r="Y7">
            <v>19.779699909999994</v>
          </cell>
          <cell r="Z7">
            <v>19.768356059999995</v>
          </cell>
          <cell r="AA7">
            <v>19.771321459999996</v>
          </cell>
          <cell r="AB7">
            <v>20.586954419999998</v>
          </cell>
          <cell r="AC7">
            <v>20.670691749999996</v>
          </cell>
          <cell r="AD7">
            <v>20.631364859999998</v>
          </cell>
          <cell r="AE7">
            <v>24.424694099999993</v>
          </cell>
        </row>
        <row r="8">
          <cell r="B8" t="str">
            <v xml:space="preserve">    Desvios gerados (c/71)</v>
          </cell>
          <cell r="C8" t="str">
            <v>+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S8" t="str">
            <v>Saldo final (c/27)</v>
          </cell>
          <cell r="T8" t="str">
            <v>=</v>
          </cell>
          <cell r="U8">
            <v>380.18103549000006</v>
          </cell>
          <cell r="V8">
            <v>260.48137443000002</v>
          </cell>
          <cell r="W8">
            <v>270.11976570000002</v>
          </cell>
          <cell r="X8">
            <v>277.57366691000004</v>
          </cell>
          <cell r="Y8">
            <v>293.63089938999997</v>
          </cell>
          <cell r="Z8">
            <v>300.06678963000002</v>
          </cell>
          <cell r="AA8">
            <v>311.70541009999999</v>
          </cell>
          <cell r="AB8">
            <v>324.41667395999997</v>
          </cell>
          <cell r="AC8">
            <v>341.48427815999997</v>
          </cell>
          <cell r="AD8">
            <v>352.85635619999999</v>
          </cell>
          <cell r="AE8">
            <v>380.18103549</v>
          </cell>
        </row>
        <row r="9">
          <cell r="B9" t="str">
            <v xml:space="preserve">    Desvios recuperados (c/71)</v>
          </cell>
          <cell r="C9" t="str">
            <v>-</v>
          </cell>
          <cell r="D9">
            <v>204159.50110000002</v>
          </cell>
          <cell r="E9">
            <v>20415.950109999998</v>
          </cell>
          <cell r="F9">
            <v>20415.950109999998</v>
          </cell>
          <cell r="G9">
            <v>20415.950109999998</v>
          </cell>
          <cell r="H9">
            <v>20415.950109999998</v>
          </cell>
          <cell r="I9">
            <v>20415.950109999998</v>
          </cell>
          <cell r="J9">
            <v>20415.950109999998</v>
          </cell>
          <cell r="K9">
            <v>20415.950109999998</v>
          </cell>
          <cell r="L9">
            <v>20415.950109999998</v>
          </cell>
          <cell r="M9">
            <v>20415.950109999998</v>
          </cell>
          <cell r="N9">
            <v>20415.950109999998</v>
          </cell>
          <cell r="O9">
            <v>0</v>
          </cell>
          <cell r="P9">
            <v>0</v>
          </cell>
        </row>
        <row r="10">
          <cell r="B10" t="str">
            <v xml:space="preserve">    Saldo final (c/27)</v>
          </cell>
          <cell r="C10" t="str">
            <v>=</v>
          </cell>
          <cell r="D10">
            <v>40831.900309999954</v>
          </cell>
          <cell r="E10">
            <v>224575.45129999999</v>
          </cell>
          <cell r="F10">
            <v>204159.50118999998</v>
          </cell>
          <cell r="G10">
            <v>183743.55107999998</v>
          </cell>
          <cell r="H10">
            <v>163327.60096999997</v>
          </cell>
          <cell r="I10">
            <v>142911.65085999997</v>
          </cell>
          <cell r="J10">
            <v>122495.70074999996</v>
          </cell>
          <cell r="K10">
            <v>102079.75063999995</v>
          </cell>
          <cell r="L10">
            <v>81663.80052999995</v>
          </cell>
          <cell r="M10">
            <v>61247.850419999952</v>
          </cell>
          <cell r="N10">
            <v>40831.900309999954</v>
          </cell>
          <cell r="O10">
            <v>0</v>
          </cell>
          <cell r="P10">
            <v>0</v>
          </cell>
        </row>
        <row r="11">
          <cell r="B11" t="str">
            <v xml:space="preserve">Desvio de AEE fixos - ano n     </v>
          </cell>
        </row>
        <row r="12">
          <cell r="B12" t="str">
            <v xml:space="preserve">    Saldo inicial (c/27)</v>
          </cell>
          <cell r="C12" t="str">
            <v>+</v>
          </cell>
          <cell r="D12">
            <v>0</v>
          </cell>
          <cell r="E12">
            <v>0</v>
          </cell>
          <cell r="F12">
            <v>27175.250530000001</v>
          </cell>
          <cell r="G12">
            <v>51289.739430000001</v>
          </cell>
          <cell r="H12">
            <v>72625.358080000005</v>
          </cell>
          <cell r="I12">
            <v>96949.403190000012</v>
          </cell>
          <cell r="J12">
            <v>114761.83839000002</v>
          </cell>
          <cell r="K12">
            <v>129975.63650000002</v>
          </cell>
          <cell r="L12">
            <v>126274.09601000002</v>
          </cell>
          <cell r="M12">
            <v>155369.71652000002</v>
          </cell>
          <cell r="N12">
            <v>171058.96893000003</v>
          </cell>
          <cell r="O12">
            <v>0</v>
          </cell>
          <cell r="P12">
            <v>0</v>
          </cell>
        </row>
        <row r="13">
          <cell r="B13" t="str">
            <v xml:space="preserve">    Desvios gerados (c/71)</v>
          </cell>
          <cell r="C13" t="str">
            <v>+</v>
          </cell>
          <cell r="D13">
            <v>193513.66487000004</v>
          </cell>
          <cell r="E13">
            <v>27175.250530000001</v>
          </cell>
          <cell r="F13">
            <v>24114.4889</v>
          </cell>
          <cell r="G13">
            <v>21335.618649999997</v>
          </cell>
          <cell r="H13">
            <v>24324.045109999999</v>
          </cell>
          <cell r="I13">
            <v>17812.4352</v>
          </cell>
          <cell r="J13">
            <v>15213.79811</v>
          </cell>
          <cell r="K13">
            <v>-3701.5404900000003</v>
          </cell>
          <cell r="L13">
            <v>29095.620510000001</v>
          </cell>
          <cell r="M13">
            <v>15689.252410000001</v>
          </cell>
          <cell r="N13">
            <v>22454.695940000001</v>
          </cell>
          <cell r="O13">
            <v>0</v>
          </cell>
          <cell r="P13">
            <v>0</v>
          </cell>
        </row>
        <row r="14">
          <cell r="B14" t="str">
            <v xml:space="preserve">    Desvios recuperados (c/71)</v>
          </cell>
          <cell r="C14" t="str">
            <v>-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B15" t="str">
            <v xml:space="preserve">    Saldo final (c/27)</v>
          </cell>
          <cell r="C15" t="str">
            <v>=</v>
          </cell>
          <cell r="D15">
            <v>193513.66487000004</v>
          </cell>
          <cell r="E15">
            <v>27175.250530000001</v>
          </cell>
          <cell r="F15">
            <v>51289.739430000001</v>
          </cell>
          <cell r="G15">
            <v>72625.358080000005</v>
          </cell>
          <cell r="H15">
            <v>96949.403190000012</v>
          </cell>
          <cell r="I15">
            <v>114761.83839000002</v>
          </cell>
          <cell r="J15">
            <v>129975.63650000002</v>
          </cell>
          <cell r="K15">
            <v>126274.09601000002</v>
          </cell>
          <cell r="L15">
            <v>155369.71652000002</v>
          </cell>
          <cell r="M15">
            <v>171058.96893000003</v>
          </cell>
          <cell r="N15">
            <v>193513.66487000004</v>
          </cell>
          <cell r="O15">
            <v>0</v>
          </cell>
          <cell r="P15">
            <v>0</v>
          </cell>
        </row>
        <row r="16">
          <cell r="B16" t="str">
            <v>Desvio de AEE, encargos variáveis - ano n-1</v>
          </cell>
        </row>
        <row r="17">
          <cell r="B17" t="str">
            <v xml:space="preserve">    Saldo inicial (c/27)</v>
          </cell>
          <cell r="C17" t="str">
            <v>+</v>
          </cell>
          <cell r="D17">
            <v>10519.631670000001</v>
          </cell>
          <cell r="E17">
            <v>10519.631670000001</v>
          </cell>
          <cell r="F17">
            <v>10519.631670000001</v>
          </cell>
          <cell r="G17">
            <v>8766.3596700000016</v>
          </cell>
          <cell r="H17">
            <v>7889.7236700000012</v>
          </cell>
          <cell r="I17">
            <v>7013.0876700000008</v>
          </cell>
          <cell r="J17">
            <v>6136.4516700000004</v>
          </cell>
          <cell r="K17">
            <v>5259.81567</v>
          </cell>
          <cell r="L17">
            <v>4383.1796699999995</v>
          </cell>
          <cell r="M17">
            <v>3506.5436699999996</v>
          </cell>
          <cell r="N17">
            <v>2629.9076699999996</v>
          </cell>
          <cell r="O17">
            <v>0</v>
          </cell>
          <cell r="P17">
            <v>0</v>
          </cell>
        </row>
        <row r="18">
          <cell r="B18" t="str">
            <v xml:space="preserve">    Desvios gerados (c/71)</v>
          </cell>
          <cell r="C18" t="str">
            <v>+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 xml:space="preserve">    Desvios recuperados (c/71)</v>
          </cell>
          <cell r="C19" t="str">
            <v>-</v>
          </cell>
          <cell r="D19">
            <v>8766.3600000000024</v>
          </cell>
          <cell r="E19">
            <v>0</v>
          </cell>
          <cell r="F19">
            <v>1753.2719999999999</v>
          </cell>
          <cell r="G19">
            <v>876.63599999999997</v>
          </cell>
          <cell r="H19">
            <v>876.63599999999997</v>
          </cell>
          <cell r="I19">
            <v>876.63599999999997</v>
          </cell>
          <cell r="J19">
            <v>876.63599999999997</v>
          </cell>
          <cell r="K19">
            <v>876.63599999999997</v>
          </cell>
          <cell r="L19">
            <v>876.63599999999997</v>
          </cell>
          <cell r="M19">
            <v>876.63599999999997</v>
          </cell>
          <cell r="N19">
            <v>876.63599999999997</v>
          </cell>
          <cell r="O19">
            <v>0</v>
          </cell>
          <cell r="P19">
            <v>0</v>
          </cell>
        </row>
        <row r="20">
          <cell r="B20" t="str">
            <v xml:space="preserve">    Saldo final (c/27)</v>
          </cell>
          <cell r="C20" t="str">
            <v>=</v>
          </cell>
          <cell r="D20">
            <v>1753.2716699999996</v>
          </cell>
          <cell r="E20">
            <v>10519.631670000001</v>
          </cell>
          <cell r="F20">
            <v>8766.3596700000016</v>
          </cell>
          <cell r="G20">
            <v>7889.7236700000012</v>
          </cell>
          <cell r="H20">
            <v>7013.0876700000008</v>
          </cell>
          <cell r="I20">
            <v>6136.4516700000004</v>
          </cell>
          <cell r="J20">
            <v>5259.81567</v>
          </cell>
          <cell r="K20">
            <v>4383.1796699999995</v>
          </cell>
          <cell r="L20">
            <v>3506.5436699999996</v>
          </cell>
          <cell r="M20">
            <v>2629.9076699999996</v>
          </cell>
          <cell r="N20">
            <v>1753.2716699999996</v>
          </cell>
          <cell r="O20">
            <v>0</v>
          </cell>
          <cell r="P20">
            <v>0</v>
          </cell>
        </row>
        <row r="21">
          <cell r="B21" t="str">
            <v xml:space="preserve">Desvio de combustível NBT </v>
          </cell>
        </row>
        <row r="22">
          <cell r="B22" t="str">
            <v xml:space="preserve">    Saldo inicial (c/27)</v>
          </cell>
          <cell r="C22" t="str">
            <v>+</v>
          </cell>
          <cell r="D22">
            <v>0</v>
          </cell>
          <cell r="E22">
            <v>0</v>
          </cell>
          <cell r="F22">
            <v>572.96699999999998</v>
          </cell>
          <cell r="G22">
            <v>1391.3330000000001</v>
          </cell>
          <cell r="H22">
            <v>3034.1730000000002</v>
          </cell>
          <cell r="I22">
            <v>5115.5120000000006</v>
          </cell>
          <cell r="J22">
            <v>6972.4400000000014</v>
          </cell>
          <cell r="K22">
            <v>12340.126000000002</v>
          </cell>
          <cell r="L22">
            <v>13992.120000000003</v>
          </cell>
          <cell r="M22">
            <v>17622.493000000002</v>
          </cell>
          <cell r="N22">
            <v>20531.994000000002</v>
          </cell>
          <cell r="O22">
            <v>0</v>
          </cell>
          <cell r="P22">
            <v>0</v>
          </cell>
        </row>
        <row r="23">
          <cell r="B23" t="str">
            <v xml:space="preserve">    Desvios gerados (c/71)</v>
          </cell>
          <cell r="C23" t="str">
            <v>+</v>
          </cell>
          <cell r="D23">
            <v>24636.808000000001</v>
          </cell>
          <cell r="E23">
            <v>-212.47499999999999</v>
          </cell>
          <cell r="F23">
            <v>32.923999999999999</v>
          </cell>
          <cell r="G23">
            <v>857.39800000000002</v>
          </cell>
          <cell r="H23">
            <v>1815.6369999999999</v>
          </cell>
          <cell r="I23">
            <v>1591.2260000000001</v>
          </cell>
          <cell r="J23">
            <v>5101.9840000000004</v>
          </cell>
          <cell r="K23">
            <v>1830.4760000000001</v>
          </cell>
          <cell r="L23">
            <v>3808.855</v>
          </cell>
          <cell r="M23">
            <v>3087.9830000000002</v>
          </cell>
          <cell r="N23">
            <v>6722.8</v>
          </cell>
          <cell r="O23">
            <v>0</v>
          </cell>
          <cell r="P23">
            <v>0</v>
          </cell>
        </row>
        <row r="24">
          <cell r="B24" t="str">
            <v xml:space="preserve">    Desvios recuperados (c/71)</v>
          </cell>
          <cell r="C24" t="str">
            <v>-</v>
          </cell>
          <cell r="D24">
            <v>-377.53900000000067</v>
          </cell>
          <cell r="E24">
            <v>-785.44200000000001</v>
          </cell>
          <cell r="F24">
            <v>-785.44200000000001</v>
          </cell>
          <cell r="G24">
            <v>-785.44200000000001</v>
          </cell>
          <cell r="H24">
            <v>-265.702</v>
          </cell>
          <cell r="I24">
            <v>-265.702</v>
          </cell>
          <cell r="J24">
            <v>-265.702</v>
          </cell>
          <cell r="K24">
            <v>178.482</v>
          </cell>
          <cell r="L24">
            <v>178.482</v>
          </cell>
          <cell r="M24">
            <v>178.482</v>
          </cell>
          <cell r="N24">
            <v>2240.4470000000001</v>
          </cell>
          <cell r="O24">
            <v>0</v>
          </cell>
          <cell r="P24">
            <v>0</v>
          </cell>
        </row>
        <row r="25">
          <cell r="B25" t="str">
            <v xml:space="preserve">    Saldo final (c/27)</v>
          </cell>
          <cell r="C25" t="str">
            <v>=</v>
          </cell>
          <cell r="D25">
            <v>25014.347000000002</v>
          </cell>
          <cell r="E25">
            <v>572.96699999999998</v>
          </cell>
          <cell r="F25">
            <v>1391.3330000000001</v>
          </cell>
          <cell r="G25">
            <v>3034.1730000000002</v>
          </cell>
          <cell r="H25">
            <v>5115.5120000000006</v>
          </cell>
          <cell r="I25">
            <v>6972.4400000000014</v>
          </cell>
          <cell r="J25">
            <v>12340.126000000002</v>
          </cell>
          <cell r="K25">
            <v>13992.120000000003</v>
          </cell>
          <cell r="L25">
            <v>17622.493000000002</v>
          </cell>
          <cell r="M25">
            <v>20531.994000000002</v>
          </cell>
          <cell r="N25">
            <v>25014.347000000002</v>
          </cell>
          <cell r="O25">
            <v>0</v>
          </cell>
          <cell r="P25">
            <v>0</v>
          </cell>
        </row>
        <row r="26">
          <cell r="B26" t="str">
            <v>Encargo variável NBT - ano n-1</v>
          </cell>
        </row>
        <row r="27">
          <cell r="B27" t="str">
            <v xml:space="preserve">    Saldo inicial (c/27)</v>
          </cell>
          <cell r="C27" t="str">
            <v>+</v>
          </cell>
          <cell r="D27">
            <v>-8701.1229199999998</v>
          </cell>
          <cell r="E27">
            <v>-8701.1229199999998</v>
          </cell>
          <cell r="F27">
            <v>-8701.1229199999998</v>
          </cell>
          <cell r="G27">
            <v>-8701.1229199999998</v>
          </cell>
          <cell r="H27">
            <v>-8701.1229199999998</v>
          </cell>
          <cell r="I27">
            <v>-8701.1229199999998</v>
          </cell>
          <cell r="J27">
            <v>-8701.1229199999998</v>
          </cell>
          <cell r="K27">
            <v>-8701.1229199999998</v>
          </cell>
          <cell r="L27">
            <v>-8701.1229199999998</v>
          </cell>
          <cell r="M27">
            <v>-8701.1229199999998</v>
          </cell>
          <cell r="N27">
            <v>-8701.1229199999998</v>
          </cell>
          <cell r="O27">
            <v>0</v>
          </cell>
          <cell r="P27">
            <v>0</v>
          </cell>
        </row>
        <row r="28">
          <cell r="B28" t="str">
            <v xml:space="preserve">    Desvios gerados (c/71)</v>
          </cell>
          <cell r="C28" t="str">
            <v>+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 xml:space="preserve">    Desvios recuperados (c/71)</v>
          </cell>
          <cell r="C29" t="str">
            <v>-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B30" t="str">
            <v xml:space="preserve">    Saldo final (c/27)</v>
          </cell>
          <cell r="C30" t="str">
            <v>=</v>
          </cell>
          <cell r="D30">
            <v>-8701.1229199999998</v>
          </cell>
          <cell r="E30">
            <v>-8701.1229199999998</v>
          </cell>
          <cell r="F30">
            <v>-8701.1229199999998</v>
          </cell>
          <cell r="G30">
            <v>-8701.1229199999998</v>
          </cell>
          <cell r="H30">
            <v>-8701.1229199999998</v>
          </cell>
          <cell r="I30">
            <v>-8701.1229199999998</v>
          </cell>
          <cell r="J30">
            <v>-8701.1229199999998</v>
          </cell>
          <cell r="K30">
            <v>-8701.1229199999998</v>
          </cell>
          <cell r="L30">
            <v>-8701.1229199999998</v>
          </cell>
          <cell r="M30">
            <v>-8701.1229199999998</v>
          </cell>
          <cell r="N30">
            <v>-8701.1229199999998</v>
          </cell>
          <cell r="O30">
            <v>0</v>
          </cell>
          <cell r="P30">
            <v>0</v>
          </cell>
        </row>
        <row r="31">
          <cell r="B31" t="str">
            <v xml:space="preserve">Desvio de combustível BT </v>
          </cell>
        </row>
        <row r="32">
          <cell r="B32" t="str">
            <v xml:space="preserve">    Saldo inicial (c/27)</v>
          </cell>
          <cell r="C32" t="str">
            <v>+</v>
          </cell>
          <cell r="D32">
            <v>0</v>
          </cell>
          <cell r="E32">
            <v>0</v>
          </cell>
          <cell r="F32">
            <v>953.56</v>
          </cell>
          <cell r="G32">
            <v>2315.5259999999998</v>
          </cell>
          <cell r="H32">
            <v>5049.6239999999998</v>
          </cell>
          <cell r="I32">
            <v>8513.4940000000006</v>
          </cell>
          <cell r="J32">
            <v>11603.888999999999</v>
          </cell>
          <cell r="K32">
            <v>20537.066999999999</v>
          </cell>
          <cell r="L32">
            <v>31389.589</v>
          </cell>
          <cell r="M32">
            <v>40427.222000000002</v>
          </cell>
          <cell r="N32">
            <v>47754.373</v>
          </cell>
          <cell r="O32">
            <v>0</v>
          </cell>
          <cell r="P32">
            <v>0</v>
          </cell>
        </row>
        <row r="33">
          <cell r="B33" t="str">
            <v xml:space="preserve">    Desvios gerados (c/71)</v>
          </cell>
          <cell r="C33" t="str">
            <v>+</v>
          </cell>
          <cell r="D33">
            <v>58458.095999999998</v>
          </cell>
          <cell r="E33">
            <v>-353.613</v>
          </cell>
          <cell r="F33">
            <v>54.792999999999999</v>
          </cell>
          <cell r="G33">
            <v>1426.925</v>
          </cell>
          <cell r="H33">
            <v>3021.6750000000002</v>
          </cell>
          <cell r="I33">
            <v>2648.2</v>
          </cell>
          <cell r="J33">
            <v>8490.9830000000002</v>
          </cell>
          <cell r="K33">
            <v>10852.522000000001</v>
          </cell>
          <cell r="L33">
            <v>9037.6329999999998</v>
          </cell>
          <cell r="M33">
            <v>7327.1509999999998</v>
          </cell>
          <cell r="N33">
            <v>15951.826999999999</v>
          </cell>
          <cell r="O33">
            <v>0</v>
          </cell>
          <cell r="P33">
            <v>0</v>
          </cell>
        </row>
        <row r="34">
          <cell r="B34" t="str">
            <v xml:space="preserve">    Desvios recuperados (c/71)</v>
          </cell>
          <cell r="C34" t="str">
            <v>-</v>
          </cell>
          <cell r="D34">
            <v>-3508.4789999999994</v>
          </cell>
          <cell r="E34">
            <v>-1307.173</v>
          </cell>
          <cell r="F34">
            <v>-1307.173</v>
          </cell>
          <cell r="G34">
            <v>-1307.173</v>
          </cell>
          <cell r="H34">
            <v>-442.19499999999999</v>
          </cell>
          <cell r="I34">
            <v>-442.19499999999999</v>
          </cell>
          <cell r="J34">
            <v>-442.19499999999999</v>
          </cell>
          <cell r="K34">
            <v>0</v>
          </cell>
          <cell r="L34">
            <v>0</v>
          </cell>
          <cell r="M34">
            <v>0</v>
          </cell>
          <cell r="N34">
            <v>1739.625</v>
          </cell>
          <cell r="O34">
            <v>0</v>
          </cell>
          <cell r="P34">
            <v>0</v>
          </cell>
        </row>
        <row r="35">
          <cell r="B35" t="str">
            <v xml:space="preserve">    Saldo final (c/27)</v>
          </cell>
          <cell r="C35" t="str">
            <v>=</v>
          </cell>
          <cell r="D35">
            <v>61966.574999999997</v>
          </cell>
          <cell r="E35">
            <v>953.56</v>
          </cell>
          <cell r="F35">
            <v>2315.5259999999998</v>
          </cell>
          <cell r="G35">
            <v>5049.6239999999998</v>
          </cell>
          <cell r="H35">
            <v>8513.4940000000006</v>
          </cell>
          <cell r="I35">
            <v>11603.888999999999</v>
          </cell>
          <cell r="J35">
            <v>20537.066999999999</v>
          </cell>
          <cell r="K35">
            <v>31389.589</v>
          </cell>
          <cell r="L35">
            <v>40427.222000000002</v>
          </cell>
          <cell r="M35">
            <v>47754.373</v>
          </cell>
          <cell r="N35">
            <v>61966.574999999997</v>
          </cell>
          <cell r="O35">
            <v>0</v>
          </cell>
          <cell r="P35">
            <v>0</v>
          </cell>
        </row>
        <row r="36">
          <cell r="B36" t="str">
            <v>Encargo variável BT - ano n-1</v>
          </cell>
        </row>
        <row r="37">
          <cell r="B37" t="str">
            <v xml:space="preserve">    Saldo inicial (c/27)</v>
          </cell>
          <cell r="C37" t="str">
            <v>+</v>
          </cell>
          <cell r="D37">
            <v>-20480.853219999997</v>
          </cell>
          <cell r="E37">
            <v>-20480.853219999997</v>
          </cell>
          <cell r="F37">
            <v>-20480.853219999997</v>
          </cell>
          <cell r="G37">
            <v>-20480.853219999997</v>
          </cell>
          <cell r="H37">
            <v>-20480.853219999997</v>
          </cell>
          <cell r="I37">
            <v>-20480.853219999997</v>
          </cell>
          <cell r="J37">
            <v>-20480.853219999997</v>
          </cell>
          <cell r="K37">
            <v>-20480.853219999997</v>
          </cell>
          <cell r="L37">
            <v>-20480.853219999997</v>
          </cell>
          <cell r="M37">
            <v>-20480.853219999997</v>
          </cell>
          <cell r="N37">
            <v>-20480.853219999997</v>
          </cell>
          <cell r="O37">
            <v>0</v>
          </cell>
          <cell r="P37">
            <v>0</v>
          </cell>
        </row>
        <row r="38">
          <cell r="B38" t="str">
            <v xml:space="preserve">    Desvios gerados (c/71)</v>
          </cell>
          <cell r="C38" t="str">
            <v>+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B39" t="str">
            <v xml:space="preserve">    Desvios recuperados (c/71)</v>
          </cell>
          <cell r="C39" t="str">
            <v>-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B40" t="str">
            <v xml:space="preserve">    Saldo final (c/27)</v>
          </cell>
          <cell r="C40" t="str">
            <v>=</v>
          </cell>
          <cell r="D40">
            <v>-20480.853219999997</v>
          </cell>
          <cell r="E40">
            <v>-20480.853219999997</v>
          </cell>
          <cell r="F40">
            <v>-20480.853219999997</v>
          </cell>
          <cell r="G40">
            <v>-20480.853219999997</v>
          </cell>
          <cell r="H40">
            <v>-20480.853219999997</v>
          </cell>
          <cell r="I40">
            <v>-20480.853219999997</v>
          </cell>
          <cell r="J40">
            <v>-20480.853219999997</v>
          </cell>
          <cell r="K40">
            <v>-20480.853219999997</v>
          </cell>
          <cell r="L40">
            <v>-20480.853219999997</v>
          </cell>
          <cell r="M40">
            <v>-20480.853219999997</v>
          </cell>
          <cell r="N40">
            <v>-20480.853219999997</v>
          </cell>
          <cell r="O40">
            <v>0</v>
          </cell>
          <cell r="P40">
            <v>0</v>
          </cell>
        </row>
        <row r="41">
          <cell r="B41" t="str">
            <v>Total AEE</v>
          </cell>
        </row>
        <row r="42">
          <cell r="B42" t="str">
            <v xml:space="preserve">    Saldo inicial (c/27)</v>
          </cell>
          <cell r="C42" t="str">
            <v>+</v>
          </cell>
          <cell r="D42">
            <v>226329.05694000001</v>
          </cell>
          <cell r="E42">
            <v>226329.05694000001</v>
          </cell>
          <cell r="F42">
            <v>234614.88435999997</v>
          </cell>
          <cell r="G42">
            <v>238740.48314999999</v>
          </cell>
          <cell r="H42">
            <v>243160.45368999999</v>
          </cell>
          <cell r="I42">
            <v>251737.12169</v>
          </cell>
          <cell r="J42">
            <v>253204.29378000001</v>
          </cell>
          <cell r="K42">
            <v>261426.36978000001</v>
          </cell>
          <cell r="L42">
            <v>248936.75917999999</v>
          </cell>
          <cell r="M42">
            <v>269407.79957999999</v>
          </cell>
          <cell r="N42">
            <v>274041.11787999998</v>
          </cell>
          <cell r="O42">
            <v>0</v>
          </cell>
          <cell r="P42">
            <v>0</v>
          </cell>
        </row>
        <row r="43">
          <cell r="B43" t="str">
            <v xml:space="preserve">    Desvios gerados (c/71)</v>
          </cell>
          <cell r="C43" t="str">
            <v>+</v>
          </cell>
          <cell r="D43">
            <v>276608.56887000002</v>
          </cell>
          <cell r="E43">
            <v>26609.162530000001</v>
          </cell>
          <cell r="F43">
            <v>24202.205900000001</v>
          </cell>
          <cell r="G43">
            <v>23619.941649999997</v>
          </cell>
          <cell r="H43">
            <v>29161.357109999997</v>
          </cell>
          <cell r="I43">
            <v>22051.861199999999</v>
          </cell>
          <cell r="J43">
            <v>28806.76511</v>
          </cell>
          <cell r="K43">
            <v>8981.4575100000002</v>
          </cell>
          <cell r="L43">
            <v>41942.108510000005</v>
          </cell>
          <cell r="M43">
            <v>26104.386409999999</v>
          </cell>
          <cell r="N43">
            <v>45129.322939999998</v>
          </cell>
          <cell r="O43">
            <v>0</v>
          </cell>
          <cell r="P43">
            <v>0</v>
          </cell>
        </row>
        <row r="44">
          <cell r="B44" t="str">
            <v xml:space="preserve">    Desvios recuperados (c/71)</v>
          </cell>
          <cell r="C44" t="str">
            <v>-</v>
          </cell>
          <cell r="D44">
            <v>209039.84309999994</v>
          </cell>
          <cell r="E44">
            <v>18323.33511</v>
          </cell>
          <cell r="F44">
            <v>20076.607110000001</v>
          </cell>
          <cell r="G44">
            <v>19199.971109999999</v>
          </cell>
          <cell r="H44">
            <v>20584.689109999996</v>
          </cell>
          <cell r="I44">
            <v>20584.689109999996</v>
          </cell>
          <cell r="J44">
            <v>20584.689109999996</v>
          </cell>
          <cell r="K44">
            <v>21471.068109999997</v>
          </cell>
          <cell r="L44">
            <v>21471.068109999997</v>
          </cell>
          <cell r="M44">
            <v>21471.068109999997</v>
          </cell>
          <cell r="N44">
            <v>25272.658109999997</v>
          </cell>
          <cell r="O44">
            <v>0</v>
          </cell>
          <cell r="P44">
            <v>0</v>
          </cell>
        </row>
        <row r="45">
          <cell r="B45" t="str">
            <v xml:space="preserve">    Saldo final (c/27)</v>
          </cell>
          <cell r="C45" t="str">
            <v>=</v>
          </cell>
          <cell r="D45">
            <v>293897.78271000006</v>
          </cell>
          <cell r="E45">
            <v>234614.88436000003</v>
          </cell>
          <cell r="F45">
            <v>238740.48314999999</v>
          </cell>
          <cell r="G45">
            <v>243160.45368999999</v>
          </cell>
          <cell r="H45">
            <v>251737.12169</v>
          </cell>
          <cell r="I45">
            <v>253204.29378000001</v>
          </cell>
          <cell r="J45">
            <v>261426.36978000001</v>
          </cell>
          <cell r="K45">
            <v>248936.75917999999</v>
          </cell>
          <cell r="L45">
            <v>269407.79957999999</v>
          </cell>
          <cell r="M45">
            <v>274041.11787999998</v>
          </cell>
          <cell r="N45">
            <v>293897.78271</v>
          </cell>
          <cell r="O45">
            <v>0</v>
          </cell>
          <cell r="P45">
            <v>0</v>
          </cell>
        </row>
        <row r="46">
          <cell r="B46">
            <v>0</v>
          </cell>
          <cell r="D46">
            <v>0</v>
          </cell>
        </row>
        <row r="47">
          <cell r="B47" t="str">
            <v>GGS</v>
          </cell>
        </row>
        <row r="48">
          <cell r="B48" t="str">
            <v>Diferença Tarifária GGS - ano n-2</v>
          </cell>
        </row>
        <row r="49">
          <cell r="B49" t="str">
            <v xml:space="preserve">    Saldo inicial (c/27)</v>
          </cell>
          <cell r="C49" t="str">
            <v>+</v>
          </cell>
          <cell r="D49">
            <v>3631.7208099999984</v>
          </cell>
          <cell r="E49">
            <v>3631.7208099999984</v>
          </cell>
          <cell r="F49">
            <v>3282.1801999999984</v>
          </cell>
          <cell r="G49">
            <v>2978.0422599999984</v>
          </cell>
          <cell r="H49">
            <v>2664.2555399999983</v>
          </cell>
          <cell r="I49">
            <v>2383.3814399999983</v>
          </cell>
          <cell r="J49">
            <v>2098.5492899999981</v>
          </cell>
          <cell r="K49">
            <v>1814.7518199999981</v>
          </cell>
          <cell r="L49">
            <v>1506.269879999998</v>
          </cell>
          <cell r="M49">
            <v>1227.005279999998</v>
          </cell>
          <cell r="N49">
            <v>934.01887999999803</v>
          </cell>
          <cell r="O49">
            <v>0</v>
          </cell>
          <cell r="P49">
            <v>0</v>
          </cell>
        </row>
        <row r="50">
          <cell r="B50" t="str">
            <v xml:space="preserve">    Desvios gerados (c/71)</v>
          </cell>
          <cell r="C50" t="str">
            <v>+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U50" t="str">
            <v>Total</v>
          </cell>
          <cell r="V50">
            <v>37987</v>
          </cell>
          <cell r="W50">
            <v>38018</v>
          </cell>
          <cell r="X50">
            <v>38047</v>
          </cell>
          <cell r="Y50">
            <v>38078</v>
          </cell>
          <cell r="Z50">
            <v>38108</v>
          </cell>
          <cell r="AA50">
            <v>38139</v>
          </cell>
          <cell r="AB50">
            <v>38169</v>
          </cell>
          <cell r="AC50">
            <v>38200</v>
          </cell>
          <cell r="AD50">
            <v>38231</v>
          </cell>
          <cell r="AE50">
            <v>38261</v>
          </cell>
          <cell r="AF50">
            <v>38292</v>
          </cell>
          <cell r="AG50">
            <v>38322</v>
          </cell>
        </row>
        <row r="51">
          <cell r="B51" t="str">
            <v xml:space="preserve">    Desvios recuperados (c/71)</v>
          </cell>
          <cell r="C51" t="str">
            <v>-</v>
          </cell>
          <cell r="D51">
            <v>2993.5706500000001</v>
          </cell>
          <cell r="E51">
            <v>349.54060999999996</v>
          </cell>
          <cell r="F51">
            <v>304.13794000000001</v>
          </cell>
          <cell r="G51">
            <v>313.78671999999995</v>
          </cell>
          <cell r="H51">
            <v>280.8741</v>
          </cell>
          <cell r="I51">
            <v>284.83215000000001</v>
          </cell>
          <cell r="J51">
            <v>283.79746999999998</v>
          </cell>
          <cell r="K51">
            <v>308.48194000000001</v>
          </cell>
          <cell r="L51">
            <v>279.26459999999997</v>
          </cell>
          <cell r="M51">
            <v>292.9864</v>
          </cell>
          <cell r="N51">
            <v>295.86872</v>
          </cell>
          <cell r="O51">
            <v>0</v>
          </cell>
          <cell r="P51">
            <v>0</v>
          </cell>
          <cell r="U51" t="str">
            <v>anual</v>
          </cell>
        </row>
        <row r="52">
          <cell r="B52" t="str">
            <v xml:space="preserve">    Saldo final (c/27)</v>
          </cell>
          <cell r="C52" t="str">
            <v>=</v>
          </cell>
          <cell r="D52">
            <v>638.1501599999981</v>
          </cell>
          <cell r="E52">
            <v>3282.1801999999984</v>
          </cell>
          <cell r="F52">
            <v>2978.0422599999984</v>
          </cell>
          <cell r="G52">
            <v>2664.2555399999983</v>
          </cell>
          <cell r="H52">
            <v>2383.3814399999983</v>
          </cell>
          <cell r="I52">
            <v>2098.5492899999981</v>
          </cell>
          <cell r="J52">
            <v>1814.7518199999981</v>
          </cell>
          <cell r="K52">
            <v>1506.269879999998</v>
          </cell>
          <cell r="L52">
            <v>1227.005279999998</v>
          </cell>
          <cell r="M52">
            <v>934.01887999999803</v>
          </cell>
          <cell r="N52">
            <v>638.1501599999981</v>
          </cell>
          <cell r="O52">
            <v>0</v>
          </cell>
          <cell r="P52">
            <v>0</v>
          </cell>
          <cell r="S52" t="str">
            <v>Saldo inicial (c/27)</v>
          </cell>
          <cell r="T52" t="str">
            <v>+</v>
          </cell>
          <cell r="U52">
            <v>20.694854749999998</v>
          </cell>
          <cell r="V52">
            <v>20.694854749999998</v>
          </cell>
          <cell r="W52">
            <v>25.866490070000001</v>
          </cell>
          <cell r="X52">
            <v>31.379282550000003</v>
          </cell>
          <cell r="Y52">
            <v>34.413213220000031</v>
          </cell>
          <cell r="Z52">
            <v>41.89377769999998</v>
          </cell>
          <cell r="AA52">
            <v>46.862495850000009</v>
          </cell>
          <cell r="AB52">
            <v>50.279040319999972</v>
          </cell>
          <cell r="AC52">
            <v>75.479914779999987</v>
          </cell>
          <cell r="AD52">
            <v>72.07647858</v>
          </cell>
          <cell r="AE52">
            <v>78.815238320000006</v>
          </cell>
        </row>
        <row r="53">
          <cell r="B53" t="str">
            <v>Diferença Tarifária  GGS - ano n-1</v>
          </cell>
          <cell r="S53" t="str">
            <v xml:space="preserve">    Desvios gerados (c/71)</v>
          </cell>
          <cell r="T53" t="str">
            <v>+</v>
          </cell>
          <cell r="U53">
            <v>57.008781460000016</v>
          </cell>
          <cell r="V53">
            <v>4.1698469200000003</v>
          </cell>
          <cell r="W53">
            <v>4.6411287800000025</v>
          </cell>
          <cell r="X53">
            <v>2.1346134099999983</v>
          </cell>
          <cell r="Y53">
            <v>6.6755752800000048</v>
          </cell>
          <cell r="Z53">
            <v>4.1523850999999992</v>
          </cell>
          <cell r="AA53">
            <v>2.6031768200000007</v>
          </cell>
          <cell r="AB53">
            <v>24.316760770000002</v>
          </cell>
          <cell r="AC53">
            <v>-4.2038125599999985</v>
          </cell>
          <cell r="AD53">
            <v>5.8990564899999987</v>
          </cell>
          <cell r="AE53">
            <v>6.6200504500000026</v>
          </cell>
        </row>
        <row r="54">
          <cell r="B54" t="str">
            <v xml:space="preserve">    Saldo inicial (c/27)</v>
          </cell>
          <cell r="C54" t="str">
            <v>+</v>
          </cell>
          <cell r="D54">
            <v>26813.151530000003</v>
          </cell>
          <cell r="E54">
            <v>26813.151530000003</v>
          </cell>
          <cell r="F54">
            <v>26813.151530000003</v>
          </cell>
          <cell r="G54">
            <v>26813.151530000003</v>
          </cell>
          <cell r="H54">
            <v>26813.151530000003</v>
          </cell>
          <cell r="I54">
            <v>26813.151530000003</v>
          </cell>
          <cell r="J54">
            <v>26813.151530000003</v>
          </cell>
          <cell r="K54">
            <v>26813.151530000003</v>
          </cell>
          <cell r="L54">
            <v>26813.151530000003</v>
          </cell>
          <cell r="M54">
            <v>26813.151530000003</v>
          </cell>
          <cell r="N54">
            <v>26813.151530000003</v>
          </cell>
          <cell r="O54">
            <v>0</v>
          </cell>
          <cell r="P54">
            <v>0</v>
          </cell>
          <cell r="S54" t="str">
            <v xml:space="preserve">    Desvios recuperados (c/71)</v>
          </cell>
          <cell r="T54" t="str">
            <v>-</v>
          </cell>
          <cell r="U54">
            <v>-8.579616570000006</v>
          </cell>
          <cell r="V54">
            <v>-1.0017884000000012</v>
          </cell>
          <cell r="W54">
            <v>-0.87166370000000093</v>
          </cell>
          <cell r="X54">
            <v>-0.89931725999999979</v>
          </cell>
          <cell r="Y54">
            <v>-0.80498919999999996</v>
          </cell>
          <cell r="Z54">
            <v>-0.81633305000000111</v>
          </cell>
          <cell r="AA54">
            <v>-0.81336765000000011</v>
          </cell>
          <cell r="AB54">
            <v>-0.88411368999999829</v>
          </cell>
          <cell r="AC54">
            <v>-0.80037636000000201</v>
          </cell>
          <cell r="AD54">
            <v>-0.83970324999999868</v>
          </cell>
          <cell r="AE54">
            <v>-0.84796401000000332</v>
          </cell>
        </row>
        <row r="55">
          <cell r="B55" t="str">
            <v xml:space="preserve">    Desvios gerados (c/71)</v>
          </cell>
          <cell r="C55" t="str">
            <v>+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S55" t="str">
            <v>Saldo final (c/27)</v>
          </cell>
          <cell r="T55" t="str">
            <v>=</v>
          </cell>
          <cell r="U55">
            <v>86.283252780000026</v>
          </cell>
          <cell r="V55">
            <v>25.866490070000001</v>
          </cell>
          <cell r="W55">
            <v>31.379282550000006</v>
          </cell>
          <cell r="X55">
            <v>34.413213219999996</v>
          </cell>
          <cell r="Y55">
            <v>41.893777700000037</v>
          </cell>
          <cell r="Z55">
            <v>46.862495849999981</v>
          </cell>
          <cell r="AA55">
            <v>50.279040320000014</v>
          </cell>
          <cell r="AB55">
            <v>75.479914779999973</v>
          </cell>
          <cell r="AC55">
            <v>72.076478579999986</v>
          </cell>
          <cell r="AD55">
            <v>78.815238319999992</v>
          </cell>
          <cell r="AE55">
            <v>86.283252780000012</v>
          </cell>
        </row>
        <row r="56">
          <cell r="B56" t="str">
            <v xml:space="preserve">    Desvios recuperados (c/71)</v>
          </cell>
          <cell r="C56" t="str">
            <v>-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 xml:space="preserve">    Saldo final (c/27)</v>
          </cell>
          <cell r="C57" t="str">
            <v>=</v>
          </cell>
          <cell r="D57">
            <v>26813.151530000003</v>
          </cell>
          <cell r="E57">
            <v>26813.151530000003</v>
          </cell>
          <cell r="F57">
            <v>26813.151530000003</v>
          </cell>
          <cell r="G57">
            <v>26813.151530000003</v>
          </cell>
          <cell r="H57">
            <v>26813.151530000003</v>
          </cell>
          <cell r="I57">
            <v>26813.151530000003</v>
          </cell>
          <cell r="J57">
            <v>26813.151530000003</v>
          </cell>
          <cell r="K57">
            <v>26813.151530000003</v>
          </cell>
          <cell r="L57">
            <v>26813.151530000003</v>
          </cell>
          <cell r="M57">
            <v>26813.151530000003</v>
          </cell>
          <cell r="N57">
            <v>26813.151530000003</v>
          </cell>
          <cell r="O57">
            <v>0</v>
          </cell>
          <cell r="P57">
            <v>0</v>
          </cell>
        </row>
        <row r="58">
          <cell r="B58" t="str">
            <v>Desvios de GGS, Gerados - ano n</v>
          </cell>
        </row>
        <row r="59">
          <cell r="B59" t="str">
            <v xml:space="preserve">    Saldo inicial (c/27)</v>
          </cell>
          <cell r="C59" t="str">
            <v>+</v>
          </cell>
          <cell r="D59">
            <v>0</v>
          </cell>
          <cell r="E59">
            <v>0</v>
          </cell>
          <cell r="F59">
            <v>5753.05573</v>
          </cell>
          <cell r="G59">
            <v>11629.93813</v>
          </cell>
          <cell r="H59">
            <v>12923.23625</v>
          </cell>
          <cell r="I59">
            <v>19504.59677</v>
          </cell>
          <cell r="J59">
            <v>22062.054629999999</v>
          </cell>
          <cell r="K59">
            <v>23209.613409999998</v>
          </cell>
          <cell r="L59">
            <v>46747.167059999992</v>
          </cell>
          <cell r="M59">
            <v>40479.662629999992</v>
          </cell>
          <cell r="N59">
            <v>45101.650279999994</v>
          </cell>
          <cell r="O59">
            <v>0</v>
          </cell>
          <cell r="P59">
            <v>0</v>
          </cell>
        </row>
        <row r="60">
          <cell r="B60" t="str">
            <v xml:space="preserve">    Desvios gerados (c/71)</v>
          </cell>
          <cell r="C60" t="str">
            <v>+</v>
          </cell>
          <cell r="D60">
            <v>50215.562529999996</v>
          </cell>
          <cell r="E60">
            <v>5753.05573</v>
          </cell>
          <cell r="F60">
            <v>5876.8824000000004</v>
          </cell>
          <cell r="G60">
            <v>1293.2981200000002</v>
          </cell>
          <cell r="H60">
            <v>6581.3605199999993</v>
          </cell>
          <cell r="I60">
            <v>2557.45786</v>
          </cell>
          <cell r="J60">
            <v>1147.5587800000001</v>
          </cell>
          <cell r="K60">
            <v>23537.553649999998</v>
          </cell>
          <cell r="L60">
            <v>-6267.50443</v>
          </cell>
          <cell r="M60">
            <v>4621.98765</v>
          </cell>
          <cell r="N60">
            <v>5113.9122500000003</v>
          </cell>
          <cell r="O60">
            <v>0</v>
          </cell>
          <cell r="P60">
            <v>0</v>
          </cell>
        </row>
        <row r="61">
          <cell r="B61" t="str">
            <v xml:space="preserve">    Desvios recuperados (c/71)</v>
          </cell>
          <cell r="C61" t="str">
            <v>-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B62" t="str">
            <v xml:space="preserve">    Saldo final (c/27)</v>
          </cell>
          <cell r="C62" t="str">
            <v>=</v>
          </cell>
          <cell r="D62">
            <v>50215.562529999996</v>
          </cell>
          <cell r="E62">
            <v>5753.05573</v>
          </cell>
          <cell r="F62">
            <v>11629.93813</v>
          </cell>
          <cell r="G62">
            <v>12923.23625</v>
          </cell>
          <cell r="H62">
            <v>19504.59677</v>
          </cell>
          <cell r="I62">
            <v>22062.054629999999</v>
          </cell>
          <cell r="J62">
            <v>23209.613409999998</v>
          </cell>
          <cell r="K62">
            <v>46747.167059999992</v>
          </cell>
          <cell r="L62">
            <v>40479.662629999992</v>
          </cell>
          <cell r="M62">
            <v>45101.650279999994</v>
          </cell>
          <cell r="N62">
            <v>50215.562529999996</v>
          </cell>
          <cell r="O62">
            <v>0</v>
          </cell>
          <cell r="P62">
            <v>0</v>
          </cell>
        </row>
        <row r="63">
          <cell r="B63" t="str">
            <v>Total GGS</v>
          </cell>
        </row>
        <row r="64">
          <cell r="B64" t="str">
            <v xml:space="preserve">    Saldo inicial (c/27)</v>
          </cell>
          <cell r="C64" t="str">
            <v>+</v>
          </cell>
          <cell r="D64">
            <v>30444.872340000002</v>
          </cell>
          <cell r="E64">
            <v>30444.872340000002</v>
          </cell>
          <cell r="F64">
            <v>35848.387459999998</v>
          </cell>
          <cell r="G64">
            <v>41421.13192</v>
          </cell>
          <cell r="H64">
            <v>42400.643320000003</v>
          </cell>
          <cell r="I64">
            <v>48701.129740000004</v>
          </cell>
          <cell r="J64">
            <v>50973.755449999997</v>
          </cell>
          <cell r="K64">
            <v>51837.516759999999</v>
          </cell>
          <cell r="L64">
            <v>75066.588469999988</v>
          </cell>
          <cell r="M64">
            <v>68519.819439999992</v>
          </cell>
          <cell r="N64">
            <v>72848.820689999993</v>
          </cell>
          <cell r="O64">
            <v>0</v>
          </cell>
          <cell r="P64">
            <v>0</v>
          </cell>
        </row>
        <row r="65">
          <cell r="B65" t="str">
            <v xml:space="preserve">    Desvios gerados (c/71)</v>
          </cell>
          <cell r="C65" t="str">
            <v>+</v>
          </cell>
          <cell r="D65">
            <v>50215.562529999996</v>
          </cell>
          <cell r="E65">
            <v>5753.05573</v>
          </cell>
          <cell r="F65">
            <v>5876.8824000000004</v>
          </cell>
          <cell r="G65">
            <v>1293.2981200000002</v>
          </cell>
          <cell r="H65">
            <v>6581.3605199999993</v>
          </cell>
          <cell r="I65">
            <v>2557.45786</v>
          </cell>
          <cell r="J65">
            <v>1147.5587800000001</v>
          </cell>
          <cell r="K65">
            <v>23537.553649999998</v>
          </cell>
          <cell r="L65">
            <v>-6267.50443</v>
          </cell>
          <cell r="M65">
            <v>4621.98765</v>
          </cell>
          <cell r="N65">
            <v>5113.9122500000003</v>
          </cell>
          <cell r="O65">
            <v>0</v>
          </cell>
          <cell r="P65">
            <v>0</v>
          </cell>
        </row>
        <row r="66">
          <cell r="B66" t="str">
            <v xml:space="preserve">    Desvios recuperados (c/71)</v>
          </cell>
          <cell r="C66" t="str">
            <v>-</v>
          </cell>
          <cell r="D66">
            <v>2993.5706500000001</v>
          </cell>
          <cell r="E66">
            <v>349.54060999999996</v>
          </cell>
          <cell r="F66">
            <v>304.13794000000001</v>
          </cell>
          <cell r="G66">
            <v>313.78671999999995</v>
          </cell>
          <cell r="H66">
            <v>280.8741</v>
          </cell>
          <cell r="I66">
            <v>284.83215000000001</v>
          </cell>
          <cell r="J66">
            <v>283.79746999999998</v>
          </cell>
          <cell r="K66">
            <v>308.48194000000001</v>
          </cell>
          <cell r="L66">
            <v>279.26459999999997</v>
          </cell>
          <cell r="M66">
            <v>292.9864</v>
          </cell>
          <cell r="N66">
            <v>295.86872</v>
          </cell>
          <cell r="O66">
            <v>0</v>
          </cell>
          <cell r="P66">
            <v>0</v>
          </cell>
        </row>
        <row r="67">
          <cell r="B67" t="str">
            <v xml:space="preserve">    Saldo final (c/27)</v>
          </cell>
          <cell r="C67" t="str">
            <v>=</v>
          </cell>
          <cell r="D67">
            <v>77666.864220000003</v>
          </cell>
          <cell r="E67">
            <v>35848.387459999998</v>
          </cell>
          <cell r="F67">
            <v>41421.13192</v>
          </cell>
          <cell r="G67">
            <v>42400.643320000003</v>
          </cell>
          <cell r="H67">
            <v>48701.129740000004</v>
          </cell>
          <cell r="I67">
            <v>50973.755449999997</v>
          </cell>
          <cell r="J67">
            <v>51837.516759999999</v>
          </cell>
          <cell r="K67">
            <v>75066.588469999988</v>
          </cell>
          <cell r="L67">
            <v>68519.819439999992</v>
          </cell>
          <cell r="M67">
            <v>72848.820689999993</v>
          </cell>
          <cell r="N67">
            <v>77666.864219999989</v>
          </cell>
          <cell r="O67">
            <v>0</v>
          </cell>
          <cell r="P67">
            <v>0</v>
          </cell>
        </row>
        <row r="68">
          <cell r="B68">
            <v>0</v>
          </cell>
          <cell r="D68">
            <v>0</v>
          </cell>
        </row>
        <row r="69">
          <cell r="B69" t="str">
            <v>TEE</v>
          </cell>
        </row>
        <row r="70">
          <cell r="B70" t="str">
            <v>Diferença Tarifária - ano n-2</v>
          </cell>
        </row>
        <row r="71">
          <cell r="B71" t="str">
            <v xml:space="preserve">    Saldo inicial (c/27)</v>
          </cell>
          <cell r="C71" t="str">
            <v>+</v>
          </cell>
          <cell r="D71">
            <v>-14040.28491</v>
          </cell>
          <cell r="E71">
            <v>-14040.28491</v>
          </cell>
          <cell r="F71">
            <v>-12688.955900000001</v>
          </cell>
          <cell r="G71">
            <v>-11513.154260000001</v>
          </cell>
          <cell r="H71">
            <v>-10300.050280000001</v>
          </cell>
          <cell r="I71">
            <v>-9214.1869800000022</v>
          </cell>
          <cell r="J71">
            <v>-8113.0217800000028</v>
          </cell>
          <cell r="K71">
            <v>-7015.8566600000031</v>
          </cell>
          <cell r="L71">
            <v>-5823.2610300000033</v>
          </cell>
          <cell r="M71">
            <v>-4743.6200700000036</v>
          </cell>
          <cell r="N71">
            <v>-3610.9304200000038</v>
          </cell>
          <cell r="O71">
            <v>0</v>
          </cell>
          <cell r="P71">
            <v>0</v>
          </cell>
        </row>
        <row r="72">
          <cell r="B72" t="str">
            <v xml:space="preserve">    Desvios gerados (c/71)</v>
          </cell>
          <cell r="C72" t="str">
            <v>+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B73" t="str">
            <v xml:space="preserve">    Desvios recuperados (c/71)</v>
          </cell>
          <cell r="C73" t="str">
            <v>-</v>
          </cell>
          <cell r="D73">
            <v>-11573.18722</v>
          </cell>
          <cell r="E73">
            <v>-1351.3290099999999</v>
          </cell>
          <cell r="F73">
            <v>-1175.8016399999999</v>
          </cell>
          <cell r="G73">
            <v>-1213.1039800000001</v>
          </cell>
          <cell r="H73">
            <v>-1085.8633</v>
          </cell>
          <cell r="I73">
            <v>-1101.1651999999999</v>
          </cell>
          <cell r="J73">
            <v>-1097.1651200000001</v>
          </cell>
          <cell r="K73">
            <v>-1192.5956299999998</v>
          </cell>
          <cell r="L73">
            <v>-1079.64096</v>
          </cell>
          <cell r="M73">
            <v>-1132.6896499999998</v>
          </cell>
          <cell r="N73">
            <v>-1143.8327300000001</v>
          </cell>
          <cell r="O73">
            <v>0</v>
          </cell>
          <cell r="P73">
            <v>0</v>
          </cell>
        </row>
        <row r="74">
          <cell r="B74" t="str">
            <v xml:space="preserve">    Saldo final (c/27)</v>
          </cell>
          <cell r="C74" t="str">
            <v>=</v>
          </cell>
          <cell r="D74">
            <v>-2467.0976900000037</v>
          </cell>
          <cell r="E74">
            <v>-12688.955900000001</v>
          </cell>
          <cell r="F74">
            <v>-11513.154260000001</v>
          </cell>
          <cell r="G74">
            <v>-10300.050280000001</v>
          </cell>
          <cell r="H74">
            <v>-9214.1869800000022</v>
          </cell>
          <cell r="I74">
            <v>-8113.0217800000028</v>
          </cell>
          <cell r="J74">
            <v>-7015.8566600000031</v>
          </cell>
          <cell r="K74">
            <v>-5823.2610300000033</v>
          </cell>
          <cell r="L74">
            <v>-4743.6200700000036</v>
          </cell>
          <cell r="M74">
            <v>-3610.9304200000038</v>
          </cell>
          <cell r="N74">
            <v>-2467.0976900000037</v>
          </cell>
          <cell r="O74">
            <v>0</v>
          </cell>
          <cell r="P74">
            <v>0</v>
          </cell>
        </row>
        <row r="75">
          <cell r="B75" t="str">
            <v>Diferença Tarifária - ano n-1                        a)</v>
          </cell>
        </row>
        <row r="76">
          <cell r="B76" t="str">
            <v xml:space="preserve">    Saldo inicial (c/27)</v>
          </cell>
          <cell r="C76" t="str">
            <v>+</v>
          </cell>
          <cell r="D76">
            <v>4290.2673199999999</v>
          </cell>
          <cell r="E76">
            <v>4290.2673199999999</v>
          </cell>
          <cell r="F76">
            <v>4290.2673199999999</v>
          </cell>
          <cell r="G76">
            <v>4290.2673199999999</v>
          </cell>
          <cell r="H76">
            <v>4290.2673199999999</v>
          </cell>
          <cell r="I76">
            <v>4290.2673199999999</v>
          </cell>
          <cell r="J76">
            <v>4290.2673199999999</v>
          </cell>
          <cell r="K76">
            <v>4290.2673199999999</v>
          </cell>
          <cell r="L76">
            <v>4290.2673199999999</v>
          </cell>
          <cell r="M76">
            <v>4290.2673199999999</v>
          </cell>
          <cell r="N76">
            <v>4290.2673199999999</v>
          </cell>
          <cell r="O76">
            <v>0</v>
          </cell>
          <cell r="P76">
            <v>0</v>
          </cell>
        </row>
        <row r="77">
          <cell r="B77" t="str">
            <v xml:space="preserve">    Desvios gerados (c/71)</v>
          </cell>
          <cell r="C77" t="str">
            <v>+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8">
          <cell r="B78" t="str">
            <v xml:space="preserve">    Desvios recuperados (c/71)</v>
          </cell>
          <cell r="C78" t="str">
            <v>-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</row>
        <row r="79">
          <cell r="B79" t="str">
            <v xml:space="preserve">    Saldo final (c/27)</v>
          </cell>
          <cell r="C79" t="str">
            <v>=</v>
          </cell>
          <cell r="D79">
            <v>4290.2673199999999</v>
          </cell>
          <cell r="E79">
            <v>4290.2673199999999</v>
          </cell>
          <cell r="F79">
            <v>4290.2673199999999</v>
          </cell>
          <cell r="G79">
            <v>4290.2673199999999</v>
          </cell>
          <cell r="H79">
            <v>4290.2673199999999</v>
          </cell>
          <cell r="I79">
            <v>4290.2673199999999</v>
          </cell>
          <cell r="J79">
            <v>4290.2673199999999</v>
          </cell>
          <cell r="K79">
            <v>4290.2673199999999</v>
          </cell>
          <cell r="L79">
            <v>4290.2673199999999</v>
          </cell>
          <cell r="M79">
            <v>4290.2673199999999</v>
          </cell>
          <cell r="N79">
            <v>4290.2673199999999</v>
          </cell>
          <cell r="O79">
            <v>0</v>
          </cell>
          <cell r="P79">
            <v>0</v>
          </cell>
        </row>
        <row r="80">
          <cell r="B80" t="str">
            <v>Desvios de TEE, Gerados -ano n</v>
          </cell>
        </row>
        <row r="81">
          <cell r="B81" t="str">
            <v xml:space="preserve">    Saldo inicial (c/27)</v>
          </cell>
          <cell r="C81" t="str">
            <v>+</v>
          </cell>
          <cell r="D81">
            <v>0</v>
          </cell>
          <cell r="E81">
            <v>0</v>
          </cell>
          <cell r="F81">
            <v>-1583.2088100000001</v>
          </cell>
          <cell r="G81">
            <v>-2818.9624300000005</v>
          </cell>
          <cell r="H81">
            <v>-1977.6471400000005</v>
          </cell>
          <cell r="I81">
            <v>-1883.4323800000004</v>
          </cell>
          <cell r="J81">
            <v>-288.50514000000044</v>
          </cell>
          <cell r="K81">
            <v>1167.1128999999996</v>
          </cell>
          <cell r="L81">
            <v>1946.3200199999997</v>
          </cell>
          <cell r="M81">
            <v>4010.0118899999998</v>
          </cell>
          <cell r="N81">
            <v>5287.0807299999997</v>
          </cell>
          <cell r="O81">
            <v>0</v>
          </cell>
          <cell r="P81">
            <v>0</v>
          </cell>
        </row>
        <row r="82">
          <cell r="B82" t="str">
            <v xml:space="preserve">    Desvios gerados (c/71)</v>
          </cell>
          <cell r="C82" t="str">
            <v>+</v>
          </cell>
          <cell r="D82">
            <v>6793.2189299999991</v>
          </cell>
          <cell r="E82">
            <v>-1583.2088100000001</v>
          </cell>
          <cell r="F82">
            <v>-1235.7536200000002</v>
          </cell>
          <cell r="G82">
            <v>841.31529</v>
          </cell>
          <cell r="H82">
            <v>94.214759999999998</v>
          </cell>
          <cell r="I82">
            <v>1594.92724</v>
          </cell>
          <cell r="J82">
            <v>1455.6180400000001</v>
          </cell>
          <cell r="K82">
            <v>779.20712000000003</v>
          </cell>
          <cell r="L82">
            <v>2063.6918700000001</v>
          </cell>
          <cell r="M82">
            <v>1277.0688400000001</v>
          </cell>
          <cell r="N82">
            <v>1506.1381999999999</v>
          </cell>
          <cell r="O82">
            <v>0</v>
          </cell>
          <cell r="P82">
            <v>0</v>
          </cell>
        </row>
        <row r="83">
          <cell r="B83" t="str">
            <v xml:space="preserve">    Desvios recuperados (c/71)</v>
          </cell>
          <cell r="C83" t="str">
            <v>-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</row>
        <row r="84">
          <cell r="B84" t="str">
            <v xml:space="preserve">    Saldo final (c/27)</v>
          </cell>
          <cell r="C84" t="str">
            <v>=</v>
          </cell>
          <cell r="D84">
            <v>6793.2189299999991</v>
          </cell>
          <cell r="E84">
            <v>-1583.2088100000001</v>
          </cell>
          <cell r="F84">
            <v>-2818.9624300000005</v>
          </cell>
          <cell r="G84">
            <v>-1977.6471400000005</v>
          </cell>
          <cell r="H84">
            <v>-1883.4323800000004</v>
          </cell>
          <cell r="I84">
            <v>-288.50514000000044</v>
          </cell>
          <cell r="J84">
            <v>1167.1128999999996</v>
          </cell>
          <cell r="K84">
            <v>1946.3200199999997</v>
          </cell>
          <cell r="L84">
            <v>4010.0118899999998</v>
          </cell>
          <cell r="M84">
            <v>5287.0807299999997</v>
          </cell>
          <cell r="N84">
            <v>6793.2189299999991</v>
          </cell>
          <cell r="O84">
            <v>0</v>
          </cell>
          <cell r="P84">
            <v>0</v>
          </cell>
        </row>
        <row r="85">
          <cell r="B85" t="str">
            <v>Total TEE</v>
          </cell>
        </row>
        <row r="86">
          <cell r="B86" t="str">
            <v xml:space="preserve">    Saldo inicial (c/27)</v>
          </cell>
          <cell r="C86" t="str">
            <v>+</v>
          </cell>
          <cell r="D86">
            <v>-9750.0175899999995</v>
          </cell>
          <cell r="E86">
            <v>-9750.0175899999995</v>
          </cell>
          <cell r="F86">
            <v>-9981.8973900000019</v>
          </cell>
          <cell r="G86">
            <v>-10041.849370000002</v>
          </cell>
          <cell r="H86">
            <v>-7987.4301000000014</v>
          </cell>
          <cell r="I86">
            <v>-6807.3520400000025</v>
          </cell>
          <cell r="J86">
            <v>-4111.259600000003</v>
          </cell>
          <cell r="K86">
            <v>-1558.4764400000035</v>
          </cell>
          <cell r="L86">
            <v>413.32630999999628</v>
          </cell>
          <cell r="M86">
            <v>3556.6591399999961</v>
          </cell>
          <cell r="N86">
            <v>5966.4176299999963</v>
          </cell>
          <cell r="O86">
            <v>0</v>
          </cell>
          <cell r="P86">
            <v>0</v>
          </cell>
        </row>
        <row r="87">
          <cell r="B87" t="str">
            <v xml:space="preserve">    Desvios gerados (c/71)</v>
          </cell>
          <cell r="C87" t="str">
            <v>+</v>
          </cell>
          <cell r="D87">
            <v>6793.2189299999991</v>
          </cell>
          <cell r="E87">
            <v>-1583.2088100000001</v>
          </cell>
          <cell r="F87">
            <v>-1235.7536200000002</v>
          </cell>
          <cell r="G87">
            <v>841.31529</v>
          </cell>
          <cell r="H87">
            <v>94.214759999999998</v>
          </cell>
          <cell r="I87">
            <v>1594.92724</v>
          </cell>
          <cell r="J87">
            <v>1455.6180400000001</v>
          </cell>
          <cell r="K87">
            <v>779.20712000000003</v>
          </cell>
          <cell r="L87">
            <v>2063.6918700000001</v>
          </cell>
          <cell r="M87">
            <v>1277.0688400000001</v>
          </cell>
          <cell r="N87">
            <v>1506.1381999999999</v>
          </cell>
          <cell r="O87">
            <v>0</v>
          </cell>
          <cell r="P87">
            <v>0</v>
          </cell>
        </row>
        <row r="88">
          <cell r="B88" t="str">
            <v xml:space="preserve">    Desvios recuperados (c/71)</v>
          </cell>
          <cell r="C88" t="str">
            <v>-</v>
          </cell>
          <cell r="D88">
            <v>-11573.18722</v>
          </cell>
          <cell r="E88">
            <v>-1351.3290099999999</v>
          </cell>
          <cell r="F88">
            <v>-1175.8016399999999</v>
          </cell>
          <cell r="G88">
            <v>-1213.1039800000001</v>
          </cell>
          <cell r="H88">
            <v>-1085.8633</v>
          </cell>
          <cell r="I88">
            <v>-1101.1651999999999</v>
          </cell>
          <cell r="J88">
            <v>-1097.1651200000001</v>
          </cell>
          <cell r="K88">
            <v>-1192.5956299999998</v>
          </cell>
          <cell r="L88">
            <v>-1079.64096</v>
          </cell>
          <cell r="M88">
            <v>-1132.6896499999998</v>
          </cell>
          <cell r="N88">
            <v>-1143.8327300000001</v>
          </cell>
          <cell r="O88">
            <v>0</v>
          </cell>
          <cell r="P88">
            <v>0</v>
          </cell>
        </row>
        <row r="89">
          <cell r="B89" t="str">
            <v xml:space="preserve">    Saldo final (c/27)</v>
          </cell>
          <cell r="C89" t="str">
            <v>=</v>
          </cell>
          <cell r="D89">
            <v>8616.3885599999994</v>
          </cell>
          <cell r="E89">
            <v>-9981.8973900000019</v>
          </cell>
          <cell r="F89">
            <v>-10041.849370000002</v>
          </cell>
          <cell r="G89">
            <v>-7987.4301000000014</v>
          </cell>
          <cell r="H89">
            <v>-6807.3520400000025</v>
          </cell>
          <cell r="I89">
            <v>-4111.259600000003</v>
          </cell>
          <cell r="J89">
            <v>-1558.4764400000035</v>
          </cell>
          <cell r="K89">
            <v>413.32630999999628</v>
          </cell>
          <cell r="L89">
            <v>3556.6591399999961</v>
          </cell>
          <cell r="M89">
            <v>5966.4176299999963</v>
          </cell>
          <cell r="N89">
            <v>8616.3885599999958</v>
          </cell>
          <cell r="O89">
            <v>0</v>
          </cell>
          <cell r="P89">
            <v>0</v>
          </cell>
        </row>
        <row r="90">
          <cell r="B90">
            <v>0</v>
          </cell>
          <cell r="D90">
            <v>0</v>
          </cell>
        </row>
        <row r="91">
          <cell r="B91" t="str">
            <v>Total global</v>
          </cell>
        </row>
        <row r="92">
          <cell r="B92" t="str">
            <v xml:space="preserve">    Saldo inicial (c/27)</v>
          </cell>
          <cell r="C92" t="str">
            <v>+</v>
          </cell>
          <cell r="D92">
            <v>247023.91169000001</v>
          </cell>
          <cell r="E92">
            <v>247023.91169000001</v>
          </cell>
          <cell r="F92">
            <v>260481.37442999997</v>
          </cell>
          <cell r="G92">
            <v>270119.76569999999</v>
          </cell>
          <cell r="H92">
            <v>277573.66691000003</v>
          </cell>
          <cell r="I92">
            <v>293630.89938999998</v>
          </cell>
          <cell r="J92">
            <v>300066.78963000001</v>
          </cell>
          <cell r="K92">
            <v>311705.41009999998</v>
          </cell>
          <cell r="L92">
            <v>324416.67395999999</v>
          </cell>
          <cell r="M92">
            <v>341484.27815999999</v>
          </cell>
          <cell r="N92">
            <v>352856.35619999998</v>
          </cell>
          <cell r="O92">
            <v>0</v>
          </cell>
          <cell r="P92">
            <v>0</v>
          </cell>
        </row>
        <row r="93">
          <cell r="B93" t="str">
            <v xml:space="preserve">    Desvios gerados (c/71)</v>
          </cell>
          <cell r="C93" t="str">
            <v>+</v>
          </cell>
          <cell r="D93">
            <v>333617.35033000004</v>
          </cell>
          <cell r="E93">
            <v>30779.009450000001</v>
          </cell>
          <cell r="F93">
            <v>28843.334680000004</v>
          </cell>
          <cell r="G93">
            <v>25754.555059999995</v>
          </cell>
          <cell r="H93">
            <v>35836.932390000002</v>
          </cell>
          <cell r="I93">
            <v>26204.246299999999</v>
          </cell>
          <cell r="J93">
            <v>31409.941930000001</v>
          </cell>
          <cell r="K93">
            <v>33298.218280000001</v>
          </cell>
          <cell r="L93">
            <v>37738.295950000007</v>
          </cell>
          <cell r="M93">
            <v>32003.442899999998</v>
          </cell>
          <cell r="N93">
            <v>51749.373390000001</v>
          </cell>
          <cell r="O93">
            <v>0</v>
          </cell>
          <cell r="P93">
            <v>0</v>
          </cell>
        </row>
        <row r="94">
          <cell r="B94" t="str">
            <v xml:space="preserve">    Desvios recuperados (c/71)</v>
          </cell>
          <cell r="C94" t="str">
            <v>-</v>
          </cell>
          <cell r="D94">
            <v>200460.22652999999</v>
          </cell>
          <cell r="E94">
            <v>17321.546709999999</v>
          </cell>
          <cell r="F94">
            <v>19204.94341</v>
          </cell>
          <cell r="G94">
            <v>18300.653849999999</v>
          </cell>
          <cell r="H94">
            <v>19779.699909999996</v>
          </cell>
          <cell r="I94">
            <v>19768.356059999995</v>
          </cell>
          <cell r="J94">
            <v>19771.321459999996</v>
          </cell>
          <cell r="K94">
            <v>20586.954419999998</v>
          </cell>
          <cell r="L94">
            <v>20670.691749999994</v>
          </cell>
          <cell r="M94">
            <v>20631.364859999998</v>
          </cell>
          <cell r="N94">
            <v>24424.694099999993</v>
          </cell>
          <cell r="O94">
            <v>0</v>
          </cell>
          <cell r="P94">
            <v>0</v>
          </cell>
        </row>
        <row r="95">
          <cell r="B95" t="str">
            <v xml:space="preserve">    Saldo final (c/27)</v>
          </cell>
          <cell r="C95" t="str">
            <v>=</v>
          </cell>
          <cell r="D95">
            <v>380181.03549000004</v>
          </cell>
          <cell r="E95">
            <v>260481.37443000003</v>
          </cell>
          <cell r="F95">
            <v>270119.76569999999</v>
          </cell>
          <cell r="G95">
            <v>277573.66691000003</v>
          </cell>
          <cell r="H95">
            <v>293630.89938999998</v>
          </cell>
          <cell r="I95">
            <v>300066.78963000001</v>
          </cell>
          <cell r="J95">
            <v>311705.41009999998</v>
          </cell>
          <cell r="K95">
            <v>324416.67395999999</v>
          </cell>
          <cell r="L95">
            <v>341484.27815999999</v>
          </cell>
          <cell r="M95">
            <v>352856.35619999998</v>
          </cell>
          <cell r="N95">
            <v>380181.03548999998</v>
          </cell>
          <cell r="O95">
            <v>0</v>
          </cell>
          <cell r="P95">
            <v>0</v>
          </cell>
        </row>
        <row r="96">
          <cell r="B96">
            <v>0</v>
          </cell>
          <cell r="D96">
            <v>0</v>
          </cell>
        </row>
      </sheetData>
      <sheetData sheetId="34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Dados Macroeconómicos"/>
      <sheetName val="Vendas SEP e SENV"/>
      <sheetName val="Preços Pool"/>
      <sheetName val="Produções PREs"/>
      <sheetName val="Combustíveis"/>
      <sheetName val="Not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ferta"/>
      <sheetName val="Procura"/>
      <sheetName val="resumo_tot"/>
      <sheetName val="leia-me"/>
      <sheetName val="distrib"/>
      <sheetName val="factura_hidrica"/>
      <sheetName val="factura_termica"/>
      <sheetName val="emissao"/>
      <sheetName val="res.cae's hidr"/>
      <sheetName val="erse"/>
      <sheetName val="res.cae's "/>
      <sheetName val="Mod. Reg. de B.E."/>
      <sheetName val="diversos"/>
    </sheetNames>
    <sheetDataSet>
      <sheetData sheetId="0"/>
      <sheetData sheetId="1"/>
      <sheetData sheetId="2"/>
      <sheetData sheetId="3"/>
      <sheetData sheetId="4"/>
      <sheetData sheetId="5">
        <row r="69">
          <cell r="C69" t="str">
            <v>JAN</v>
          </cell>
          <cell r="D69" t="str">
            <v>FEV</v>
          </cell>
          <cell r="E69" t="str">
            <v>MAR</v>
          </cell>
          <cell r="F69" t="str">
            <v>ABR</v>
          </cell>
          <cell r="G69" t="str">
            <v>MAI</v>
          </cell>
          <cell r="H69" t="str">
            <v>JUN</v>
          </cell>
          <cell r="I69" t="str">
            <v>JUL</v>
          </cell>
          <cell r="J69" t="str">
            <v>AGO</v>
          </cell>
          <cell r="K69" t="str">
            <v>SET</v>
          </cell>
          <cell r="L69" t="str">
            <v>OUT</v>
          </cell>
          <cell r="M69" t="str">
            <v>NOV</v>
          </cell>
          <cell r="N69" t="str">
            <v>DEZ</v>
          </cell>
        </row>
        <row r="70">
          <cell r="B70" t="str">
            <v>CALP</v>
          </cell>
          <cell r="C70">
            <v>5715.2881800000005</v>
          </cell>
          <cell r="D70">
            <v>5726.2967800000006</v>
          </cell>
          <cell r="E70">
            <v>5703.8167300000005</v>
          </cell>
          <cell r="F70">
            <v>5723.4722400000001</v>
          </cell>
          <cell r="G70">
            <v>5749.3013300000002</v>
          </cell>
          <cell r="H70">
            <v>5790.7368299999998</v>
          </cell>
          <cell r="I70">
            <v>5790.19704</v>
          </cell>
          <cell r="J70">
            <v>5792.7711799999997</v>
          </cell>
          <cell r="K70">
            <v>5763.9990099999995</v>
          </cell>
          <cell r="L70">
            <v>5750.2551199999998</v>
          </cell>
          <cell r="M70">
            <v>5753.3580499999998</v>
          </cell>
          <cell r="N70">
            <v>5774.9700599999996</v>
          </cell>
        </row>
        <row r="71">
          <cell r="B71" t="str">
            <v>CTDP</v>
          </cell>
          <cell r="C71">
            <v>696.59046000000001</v>
          </cell>
          <cell r="D71">
            <v>698.70411999999999</v>
          </cell>
          <cell r="E71">
            <v>697.12079000000006</v>
          </cell>
          <cell r="F71">
            <v>702.21983999999998</v>
          </cell>
          <cell r="G71">
            <v>704.92093999999997</v>
          </cell>
          <cell r="H71">
            <v>711.21597999999994</v>
          </cell>
          <cell r="I71">
            <v>712.44369999999992</v>
          </cell>
          <cell r="J71">
            <v>712.99892</v>
          </cell>
          <cell r="K71">
            <v>710.70134999999993</v>
          </cell>
          <cell r="L71">
            <v>710.64598000000001</v>
          </cell>
          <cell r="M71">
            <v>712.60894999999994</v>
          </cell>
          <cell r="N71">
            <v>716.70932999999991</v>
          </cell>
        </row>
        <row r="72">
          <cell r="B72" t="str">
            <v>CARP</v>
          </cell>
          <cell r="C72">
            <v>1949.68417</v>
          </cell>
          <cell r="D72">
            <v>1959.6666599999999</v>
          </cell>
          <cell r="E72">
            <v>1957.0643600000001</v>
          </cell>
          <cell r="F72">
            <v>1975.56702</v>
          </cell>
          <cell r="G72">
            <v>1984.8344</v>
          </cell>
          <cell r="H72">
            <v>2005.77503</v>
          </cell>
          <cell r="I72">
            <v>2018.30467</v>
          </cell>
          <cell r="J72">
            <v>2025.31738</v>
          </cell>
          <cell r="K72">
            <v>2043.1467399999999</v>
          </cell>
          <cell r="L72">
            <v>2045.72568</v>
          </cell>
          <cell r="M72">
            <v>2053.8761599999998</v>
          </cell>
          <cell r="N72">
            <v>2070.42335</v>
          </cell>
        </row>
        <row r="73">
          <cell r="B73" t="str">
            <v>CVNP</v>
          </cell>
          <cell r="C73">
            <v>633.30300999999997</v>
          </cell>
          <cell r="D73">
            <v>635.89033999999992</v>
          </cell>
          <cell r="E73">
            <v>636.83773999999994</v>
          </cell>
          <cell r="F73">
            <v>638.74347</v>
          </cell>
          <cell r="G73">
            <v>644.1081999999999</v>
          </cell>
          <cell r="H73">
            <v>649.70744999999999</v>
          </cell>
          <cell r="I73">
            <v>652.51294999999993</v>
          </cell>
          <cell r="J73">
            <v>652.83596</v>
          </cell>
          <cell r="K73">
            <v>659.27801999999997</v>
          </cell>
          <cell r="L73">
            <v>658.70428000000004</v>
          </cell>
          <cell r="M73">
            <v>659.77334999999994</v>
          </cell>
          <cell r="N73">
            <v>662.89724000000001</v>
          </cell>
        </row>
        <row r="74">
          <cell r="B74" t="str">
            <v>CPLP</v>
          </cell>
          <cell r="C74">
            <v>1014.1573999999999</v>
          </cell>
          <cell r="D74">
            <v>1021.05335</v>
          </cell>
          <cell r="E74">
            <v>1027.3826099999999</v>
          </cell>
          <cell r="F74">
            <v>1030.8387399999999</v>
          </cell>
          <cell r="G74">
            <v>1039.7740200000001</v>
          </cell>
          <cell r="H74">
            <v>1049.3382099999999</v>
          </cell>
          <cell r="I74">
            <v>1050.9684099999999</v>
          </cell>
          <cell r="J74">
            <v>1054.5701299999998</v>
          </cell>
          <cell r="K74">
            <v>1050.7401599999998</v>
          </cell>
          <cell r="L74">
            <v>1049.48487</v>
          </cell>
          <cell r="M74">
            <v>1051.671</v>
          </cell>
          <cell r="N74">
            <v>1057.1755000000001</v>
          </cell>
        </row>
        <row r="75">
          <cell r="B75" t="str">
            <v>CSDP</v>
          </cell>
          <cell r="C75">
            <v>323.43838</v>
          </cell>
          <cell r="D75">
            <v>330.06560999999999</v>
          </cell>
          <cell r="E75">
            <v>323.39553999999998</v>
          </cell>
          <cell r="F75">
            <v>319.57596000000001</v>
          </cell>
          <cell r="G75">
            <v>321.61086999999998</v>
          </cell>
          <cell r="H75">
            <v>324.32304999999997</v>
          </cell>
          <cell r="I75">
            <v>323.78521000000001</v>
          </cell>
          <cell r="J75">
            <v>321.99043999999998</v>
          </cell>
          <cell r="K75">
            <v>319.32095000000004</v>
          </cell>
          <cell r="L75">
            <v>316.56441999999998</v>
          </cell>
          <cell r="M75">
            <v>314.3526</v>
          </cell>
          <cell r="N75">
            <v>313.12223999999998</v>
          </cell>
        </row>
        <row r="76">
          <cell r="B76" t="str">
            <v>CVFP</v>
          </cell>
          <cell r="C76">
            <v>1085.0174600000003</v>
          </cell>
          <cell r="D76">
            <v>1092.4423200000001</v>
          </cell>
          <cell r="E76">
            <v>1092.6448500000001</v>
          </cell>
          <cell r="F76">
            <v>1102.3314800000001</v>
          </cell>
          <cell r="G76">
            <v>1118.99766</v>
          </cell>
          <cell r="H76">
            <v>1132.12625</v>
          </cell>
          <cell r="I76">
            <v>1137.3301299999998</v>
          </cell>
          <cell r="J76">
            <v>1144.3671200000001</v>
          </cell>
          <cell r="K76">
            <v>1143.67147</v>
          </cell>
          <cell r="L76">
            <v>1147.1289199999999</v>
          </cell>
          <cell r="M76">
            <v>1153.60877</v>
          </cell>
          <cell r="N76">
            <v>1164.7194199999999</v>
          </cell>
        </row>
        <row r="77">
          <cell r="B77" t="str">
            <v>CCDP</v>
          </cell>
          <cell r="C77">
            <v>856.43912999999998</v>
          </cell>
          <cell r="D77">
            <v>859.50133999999991</v>
          </cell>
          <cell r="E77">
            <v>856.63824</v>
          </cell>
          <cell r="F77">
            <v>860.79730000000006</v>
          </cell>
          <cell r="G77">
            <v>865.04318000000001</v>
          </cell>
          <cell r="H77">
            <v>871.50479000000007</v>
          </cell>
          <cell r="I77">
            <v>872.29575999999997</v>
          </cell>
          <cell r="J77">
            <v>872.37310000000002</v>
          </cell>
          <cell r="K77">
            <v>872.35739000000001</v>
          </cell>
          <cell r="L77">
            <v>871.52324999999996</v>
          </cell>
          <cell r="M77">
            <v>873.07096000000001</v>
          </cell>
          <cell r="N77">
            <v>876.90992000000006</v>
          </cell>
        </row>
        <row r="78">
          <cell r="B78" t="str">
            <v>CM1P</v>
          </cell>
          <cell r="C78">
            <v>973.44958000000008</v>
          </cell>
          <cell r="D78">
            <v>985.43948999999998</v>
          </cell>
          <cell r="E78">
            <v>1024.38841</v>
          </cell>
          <cell r="F78">
            <v>1035.2585200000001</v>
          </cell>
          <cell r="G78">
            <v>1054.4984399999998</v>
          </cell>
          <cell r="H78">
            <v>1068.49918</v>
          </cell>
          <cell r="I78">
            <v>1074.585</v>
          </cell>
          <cell r="J78">
            <v>1078.90418</v>
          </cell>
          <cell r="K78">
            <v>1080.0890400000001</v>
          </cell>
          <cell r="L78">
            <v>1083.3026399999999</v>
          </cell>
          <cell r="M78">
            <v>1089.25605</v>
          </cell>
          <cell r="N78">
            <v>1098.8171100000002</v>
          </cell>
        </row>
        <row r="79">
          <cell r="B79" t="str">
            <v>CM2P</v>
          </cell>
          <cell r="C79">
            <v>1342.9853500000002</v>
          </cell>
          <cell r="D79">
            <v>1341.8486499999999</v>
          </cell>
          <cell r="E79">
            <v>1336.5168200000001</v>
          </cell>
          <cell r="F79">
            <v>1344.2851799999999</v>
          </cell>
          <cell r="G79">
            <v>1351.82744</v>
          </cell>
          <cell r="H79">
            <v>1365.68806</v>
          </cell>
          <cell r="I79">
            <v>1365.1278200000002</v>
          </cell>
          <cell r="J79">
            <v>1363.2270700000001</v>
          </cell>
          <cell r="K79">
            <v>1356.0183</v>
          </cell>
          <cell r="L79">
            <v>1352.1481799999999</v>
          </cell>
          <cell r="M79">
            <v>1352.6651200000001</v>
          </cell>
          <cell r="N79">
            <v>1358.3567700000001</v>
          </cell>
        </row>
        <row r="80">
          <cell r="B80" t="str">
            <v>CPTP</v>
          </cell>
          <cell r="C80">
            <v>959.98331000000007</v>
          </cell>
          <cell r="D80">
            <v>969.79468999999995</v>
          </cell>
          <cell r="E80">
            <v>973.38297</v>
          </cell>
          <cell r="F80">
            <v>980.75760000000002</v>
          </cell>
          <cell r="G80">
            <v>994.04565000000002</v>
          </cell>
          <cell r="H80">
            <v>1006.6477</v>
          </cell>
          <cell r="I80">
            <v>1015.6719499999999</v>
          </cell>
          <cell r="J80">
            <v>1022.3615500000001</v>
          </cell>
          <cell r="K80">
            <v>1023.7215500000001</v>
          </cell>
          <cell r="L80">
            <v>1027.8722600000001</v>
          </cell>
          <cell r="M80">
            <v>1034.70829</v>
          </cell>
          <cell r="N80">
            <v>1044.8380400000001</v>
          </cell>
        </row>
        <row r="81">
          <cell r="B81" t="str">
            <v>CBTP</v>
          </cell>
          <cell r="C81">
            <v>1399.3953799999999</v>
          </cell>
          <cell r="D81">
            <v>1409.71369</v>
          </cell>
          <cell r="E81">
            <v>1412.7252699999999</v>
          </cell>
          <cell r="F81">
            <v>1422.5802699999999</v>
          </cell>
          <cell r="G81">
            <v>1438.5856100000001</v>
          </cell>
          <cell r="H81">
            <v>1457.3990900000001</v>
          </cell>
          <cell r="I81">
            <v>1465.1228999999998</v>
          </cell>
          <cell r="J81">
            <v>1470.02556</v>
          </cell>
          <cell r="K81">
            <v>1468.6716299999998</v>
          </cell>
          <cell r="L81">
            <v>1472.3683600000002</v>
          </cell>
          <cell r="M81">
            <v>1479.3456000000001</v>
          </cell>
          <cell r="N81">
            <v>1496.4389900000001</v>
          </cell>
        </row>
        <row r="82">
          <cell r="B82" t="str">
            <v>CPNP</v>
          </cell>
          <cell r="C82">
            <v>2482.4701400000004</v>
          </cell>
          <cell r="D82">
            <v>2499.0268999999998</v>
          </cell>
          <cell r="E82">
            <v>2501.8788799999998</v>
          </cell>
          <cell r="F82">
            <v>2526.4643099999998</v>
          </cell>
          <cell r="G82">
            <v>2549.27315</v>
          </cell>
          <cell r="H82">
            <v>2580.74854</v>
          </cell>
          <cell r="I82">
            <v>2593.2759599999999</v>
          </cell>
          <cell r="J82">
            <v>2605.1118700000002</v>
          </cell>
          <cell r="K82">
            <v>2605.7186299999998</v>
          </cell>
          <cell r="L82">
            <v>2613.2386099999999</v>
          </cell>
          <cell r="M82">
            <v>2628.7627200000002</v>
          </cell>
          <cell r="N82">
            <v>2653.2802000000001</v>
          </cell>
        </row>
        <row r="83">
          <cell r="B83" t="str">
            <v>CVRP</v>
          </cell>
          <cell r="C83">
            <v>2677.9920999999999</v>
          </cell>
          <cell r="D83">
            <v>2692.8933700000002</v>
          </cell>
          <cell r="E83">
            <v>2693.8999800000001</v>
          </cell>
          <cell r="F83">
            <v>2718.34006</v>
          </cell>
          <cell r="G83">
            <v>2740.1298099999999</v>
          </cell>
          <cell r="H83">
            <v>2771.3506400000001</v>
          </cell>
          <cell r="I83">
            <v>2787.3759100000002</v>
          </cell>
          <cell r="J83">
            <v>2810.2077200000003</v>
          </cell>
          <cell r="K83">
            <v>2808.8978399999996</v>
          </cell>
          <cell r="L83">
            <v>2815.1137200000003</v>
          </cell>
          <cell r="M83">
            <v>2829.59746</v>
          </cell>
          <cell r="N83">
            <v>2853.3920800000001</v>
          </cell>
        </row>
        <row r="84">
          <cell r="B84" t="str">
            <v>CTCP</v>
          </cell>
          <cell r="C84">
            <v>523.41113999999993</v>
          </cell>
          <cell r="D84">
            <v>527.38181000000009</v>
          </cell>
          <cell r="E84">
            <v>528.02639999999997</v>
          </cell>
          <cell r="F84">
            <v>532.75411999999994</v>
          </cell>
          <cell r="G84">
            <v>537.56087000000002</v>
          </cell>
          <cell r="H84">
            <v>544.15720999999996</v>
          </cell>
          <cell r="I84">
            <v>547.30687</v>
          </cell>
          <cell r="J84">
            <v>549.58372999999995</v>
          </cell>
          <cell r="K84">
            <v>549.94917000000009</v>
          </cell>
          <cell r="L84">
            <v>566.31346999999994</v>
          </cell>
          <cell r="M84">
            <v>570.13264000000004</v>
          </cell>
          <cell r="N84">
            <v>575.15270999999996</v>
          </cell>
        </row>
        <row r="85">
          <cell r="B85" t="str">
            <v>CRGP</v>
          </cell>
          <cell r="C85">
            <v>2380.87536</v>
          </cell>
          <cell r="D85">
            <v>2370.4957200000003</v>
          </cell>
          <cell r="E85">
            <v>2368.8970199999999</v>
          </cell>
          <cell r="F85">
            <v>2407.16345</v>
          </cell>
          <cell r="G85">
            <v>2400.32161</v>
          </cell>
          <cell r="H85">
            <v>2423.3239399999998</v>
          </cell>
          <cell r="I85">
            <v>2429.5477700000001</v>
          </cell>
          <cell r="J85">
            <v>2433.4072099999998</v>
          </cell>
          <cell r="K85">
            <v>2427.4651100000001</v>
          </cell>
          <cell r="L85">
            <v>2427.5608399999996</v>
          </cell>
          <cell r="M85">
            <v>2435.4295699999998</v>
          </cell>
          <cell r="N85">
            <v>2450.8448699999999</v>
          </cell>
        </row>
        <row r="86">
          <cell r="B86" t="str">
            <v>CCLP</v>
          </cell>
          <cell r="C86">
            <v>2541.6135900000004</v>
          </cell>
          <cell r="D86">
            <v>2550.2033900000001</v>
          </cell>
          <cell r="E86">
            <v>2545.0811899999999</v>
          </cell>
          <cell r="F86">
            <v>2559.2223399999998</v>
          </cell>
          <cell r="G86">
            <v>2572.1298299999999</v>
          </cell>
          <cell r="H86">
            <v>2595.6763700000001</v>
          </cell>
          <cell r="I86">
            <v>2598.81799</v>
          </cell>
          <cell r="J86">
            <v>2599.5514500000004</v>
          </cell>
          <cell r="K86">
            <v>2590.50236</v>
          </cell>
          <cell r="L86">
            <v>2587.37084</v>
          </cell>
          <cell r="M86">
            <v>2591.84809</v>
          </cell>
          <cell r="N86">
            <v>2604.8605499999999</v>
          </cell>
        </row>
        <row r="87">
          <cell r="B87" t="str">
            <v>CTRP</v>
          </cell>
          <cell r="C87">
            <v>1632.3363400000001</v>
          </cell>
          <cell r="D87">
            <v>1637.8148799999999</v>
          </cell>
          <cell r="E87">
            <v>1631.97262</v>
          </cell>
          <cell r="F87">
            <v>1641.6111899999999</v>
          </cell>
          <cell r="G87">
            <v>1649.60906</v>
          </cell>
          <cell r="H87">
            <v>1664.9967199999999</v>
          </cell>
          <cell r="I87">
            <v>1668.3898100000001</v>
          </cell>
          <cell r="J87">
            <v>1668.8295600000001</v>
          </cell>
          <cell r="K87">
            <v>1662.0515500000001</v>
          </cell>
          <cell r="L87">
            <v>1661.3223400000002</v>
          </cell>
          <cell r="M87">
            <v>1665.35421</v>
          </cell>
          <cell r="N87">
            <v>1674.6672900000001</v>
          </cell>
        </row>
        <row r="88">
          <cell r="B88" t="str">
            <v>CCMP</v>
          </cell>
          <cell r="C88">
            <v>3018.5094399999998</v>
          </cell>
          <cell r="D88">
            <v>3085.4107899999999</v>
          </cell>
          <cell r="E88">
            <v>3081.1702</v>
          </cell>
          <cell r="F88">
            <v>3104.1214399999999</v>
          </cell>
          <cell r="G88">
            <v>3135.31538</v>
          </cell>
          <cell r="H88">
            <v>3168.1191600000002</v>
          </cell>
          <cell r="I88">
            <v>3177.4578799999999</v>
          </cell>
          <cell r="J88">
            <v>3194.4375099999997</v>
          </cell>
          <cell r="K88">
            <v>3229.4816900000001</v>
          </cell>
          <cell r="L88">
            <v>3229.8332500000001</v>
          </cell>
          <cell r="M88">
            <v>3240.1715899999999</v>
          </cell>
          <cell r="N88">
            <v>3260.58482</v>
          </cell>
        </row>
        <row r="89">
          <cell r="B89" t="str">
            <v>CCAP</v>
          </cell>
          <cell r="C89">
            <v>758.21401000000003</v>
          </cell>
          <cell r="D89">
            <v>761.56243000000006</v>
          </cell>
          <cell r="E89">
            <v>760.76621</v>
          </cell>
          <cell r="F89">
            <v>767.21614</v>
          </cell>
          <cell r="G89">
            <v>771.00499000000002</v>
          </cell>
          <cell r="H89">
            <v>778.83177000000001</v>
          </cell>
          <cell r="I89">
            <v>781.20881000000008</v>
          </cell>
          <cell r="J89">
            <v>782.62302999999997</v>
          </cell>
          <cell r="K89">
            <v>781.04386999999997</v>
          </cell>
          <cell r="L89">
            <v>784.11279000000002</v>
          </cell>
          <cell r="M89">
            <v>786.92865000000006</v>
          </cell>
          <cell r="N89">
            <v>792.26958999999999</v>
          </cell>
        </row>
        <row r="90">
          <cell r="B90" t="str">
            <v>CAGP</v>
          </cell>
          <cell r="C90">
            <v>2181.04889</v>
          </cell>
          <cell r="D90">
            <v>2193.0224600000001</v>
          </cell>
          <cell r="E90">
            <v>2190.4246200000002</v>
          </cell>
          <cell r="F90">
            <v>2204.8468199999998</v>
          </cell>
          <cell r="G90">
            <v>2221.8778700000003</v>
          </cell>
          <cell r="H90">
            <v>2244.0435699999998</v>
          </cell>
          <cell r="I90">
            <v>2251.0333100000003</v>
          </cell>
          <cell r="J90">
            <v>2255.6369900000004</v>
          </cell>
          <cell r="K90">
            <v>2252.83547</v>
          </cell>
          <cell r="L90">
            <v>2254.8512700000001</v>
          </cell>
          <cell r="M90">
            <v>2263.1375400000002</v>
          </cell>
          <cell r="N90">
            <v>2279.0286599999999</v>
          </cell>
        </row>
        <row r="91">
          <cell r="B91" t="str">
            <v>CRVP</v>
          </cell>
          <cell r="C91">
            <v>597.00573999999995</v>
          </cell>
          <cell r="D91">
            <v>599.46569999999997</v>
          </cell>
          <cell r="E91">
            <v>597.75018</v>
          </cell>
          <cell r="F91">
            <v>602.06937000000005</v>
          </cell>
          <cell r="G91">
            <v>604.83154000000002</v>
          </cell>
          <cell r="H91">
            <v>610.2106</v>
          </cell>
          <cell r="I91">
            <v>611.42614000000003</v>
          </cell>
          <cell r="J91">
            <v>611.96793000000002</v>
          </cell>
          <cell r="K91">
            <v>610.44461999999999</v>
          </cell>
          <cell r="L91">
            <v>610.14472999999998</v>
          </cell>
          <cell r="M91">
            <v>612.61325999999997</v>
          </cell>
          <cell r="N91">
            <v>616.24446</v>
          </cell>
        </row>
        <row r="92">
          <cell r="B92" t="str">
            <v>CCRP</v>
          </cell>
          <cell r="C92">
            <v>772.77374999999995</v>
          </cell>
          <cell r="D92">
            <v>776.44029</v>
          </cell>
          <cell r="E92">
            <v>774.53382999999997</v>
          </cell>
          <cell r="F92">
            <v>778.44330000000002</v>
          </cell>
          <cell r="G92">
            <v>781.34604999999999</v>
          </cell>
          <cell r="H92">
            <v>786.91116</v>
          </cell>
          <cell r="I92">
            <v>798.27555000000007</v>
          </cell>
          <cell r="J92">
            <v>808.10934999999995</v>
          </cell>
          <cell r="K92">
            <v>805.28036999999995</v>
          </cell>
          <cell r="L92">
            <v>804.49768999999992</v>
          </cell>
          <cell r="M92">
            <v>805.53459999999995</v>
          </cell>
          <cell r="N92">
            <v>808.88555000000008</v>
          </cell>
        </row>
        <row r="93">
          <cell r="B93" t="str">
            <v>CBCP</v>
          </cell>
          <cell r="C93">
            <v>373.21338000000003</v>
          </cell>
          <cell r="D93">
            <v>374.56190000000004</v>
          </cell>
          <cell r="E93">
            <v>373.02358000000004</v>
          </cell>
          <cell r="F93">
            <v>374.28717999999998</v>
          </cell>
          <cell r="G93">
            <v>375.02474000000001</v>
          </cell>
          <cell r="H93">
            <v>377.17432000000002</v>
          </cell>
          <cell r="I93">
            <v>377.21816999999999</v>
          </cell>
          <cell r="J93">
            <v>376.68645000000004</v>
          </cell>
          <cell r="K93">
            <v>375.11771000000005</v>
          </cell>
          <cell r="L93">
            <v>374.16073999999998</v>
          </cell>
          <cell r="M93">
            <v>374.12984999999998</v>
          </cell>
          <cell r="N93">
            <v>375.12833000000001</v>
          </cell>
        </row>
        <row r="94">
          <cell r="B94" t="str">
            <v>CCBP</v>
          </cell>
          <cell r="C94">
            <v>833.05451000000005</v>
          </cell>
          <cell r="D94">
            <v>830.93506000000002</v>
          </cell>
          <cell r="E94">
            <v>803.12847999999997</v>
          </cell>
          <cell r="F94">
            <v>814.44781999999998</v>
          </cell>
          <cell r="G94">
            <v>817.33079000000009</v>
          </cell>
          <cell r="H94">
            <v>830.11257000000001</v>
          </cell>
          <cell r="I94">
            <v>832.54640000000006</v>
          </cell>
          <cell r="J94">
            <v>834.97431999999992</v>
          </cell>
          <cell r="K94">
            <v>839.83996000000002</v>
          </cell>
          <cell r="L94">
            <v>840.46265000000005</v>
          </cell>
          <cell r="M94">
            <v>864.53611999999998</v>
          </cell>
          <cell r="N94">
            <v>879.77429000000006</v>
          </cell>
        </row>
        <row r="95">
          <cell r="B95" t="str">
            <v>CPCP</v>
          </cell>
          <cell r="C95">
            <v>265.62970000000001</v>
          </cell>
          <cell r="D95">
            <v>267.33022999999997</v>
          </cell>
          <cell r="E95">
            <v>267.04071000000005</v>
          </cell>
          <cell r="F95">
            <v>269.81150000000002</v>
          </cell>
          <cell r="G95">
            <v>271.99770000000001</v>
          </cell>
          <cell r="H95">
            <v>274.64951000000002</v>
          </cell>
          <cell r="I95">
            <v>275.78438</v>
          </cell>
          <cell r="J95">
            <v>276.66795999999999</v>
          </cell>
          <cell r="K95">
            <v>276.46026000000001</v>
          </cell>
          <cell r="L95">
            <v>276.96765000000005</v>
          </cell>
          <cell r="M95">
            <v>278.20355000000001</v>
          </cell>
          <cell r="N95">
            <v>279.98689000000002</v>
          </cell>
        </row>
        <row r="96">
          <cell r="B96" t="str">
            <v>CFTP</v>
          </cell>
          <cell r="C96">
            <v>1506.1160799999998</v>
          </cell>
          <cell r="D96">
            <v>1513.52486</v>
          </cell>
          <cell r="E96">
            <v>1512.2011200000002</v>
          </cell>
          <cell r="F96">
            <v>1523.2011599999998</v>
          </cell>
          <cell r="G96">
            <v>1544.2553300000002</v>
          </cell>
          <cell r="H96">
            <v>1562.2304099999999</v>
          </cell>
          <cell r="I96">
            <v>1567.0028500000001</v>
          </cell>
          <cell r="J96">
            <v>1570.30981</v>
          </cell>
          <cell r="K96">
            <v>1567.8580400000001</v>
          </cell>
          <cell r="L96">
            <v>1584.3552400000001</v>
          </cell>
          <cell r="M96">
            <v>1592.3318100000001</v>
          </cell>
          <cell r="N96">
            <v>1603.2658200000001</v>
          </cell>
        </row>
      </sheetData>
      <sheetData sheetId="6">
        <row r="105">
          <cell r="C105" t="str">
            <v>JAN</v>
          </cell>
          <cell r="D105" t="str">
            <v>FEV</v>
          </cell>
          <cell r="E105" t="str">
            <v>MAR</v>
          </cell>
          <cell r="F105" t="str">
            <v>ABR</v>
          </cell>
          <cell r="G105" t="str">
            <v>MAI</v>
          </cell>
          <cell r="H105" t="str">
            <v>JUN</v>
          </cell>
          <cell r="I105" t="str">
            <v>JUL</v>
          </cell>
          <cell r="J105" t="str">
            <v>AGO</v>
          </cell>
          <cell r="K105" t="str">
            <v>SET</v>
          </cell>
          <cell r="L105" t="str">
            <v>OUT</v>
          </cell>
          <cell r="M105" t="str">
            <v>NOV</v>
          </cell>
          <cell r="N105" t="str">
            <v>DEZ</v>
          </cell>
        </row>
        <row r="106">
          <cell r="B106" t="str">
            <v>CTOP</v>
          </cell>
          <cell r="C106">
            <v>668.29898000000003</v>
          </cell>
          <cell r="D106">
            <v>677.30118999999991</v>
          </cell>
          <cell r="E106">
            <v>676.47658999999999</v>
          </cell>
          <cell r="F106">
            <v>680.69772999999998</v>
          </cell>
          <cell r="G106">
            <v>683.96799999999996</v>
          </cell>
          <cell r="H106">
            <v>687.40499999999997</v>
          </cell>
          <cell r="I106">
            <v>688.65599999999995</v>
          </cell>
          <cell r="J106">
            <v>688.38800000000003</v>
          </cell>
          <cell r="K106">
            <v>689.15</v>
          </cell>
          <cell r="L106">
            <v>688.75300000000004</v>
          </cell>
          <cell r="M106">
            <v>692.11699999999996</v>
          </cell>
          <cell r="N106">
            <v>694.57299999999998</v>
          </cell>
        </row>
        <row r="107">
          <cell r="B107" t="str">
            <v>CTOE</v>
          </cell>
          <cell r="C107">
            <v>1108.95327</v>
          </cell>
          <cell r="D107">
            <v>180.14978999999997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43.971782276464978</v>
          </cell>
        </row>
        <row r="108">
          <cell r="B108" t="str">
            <v>CCGP</v>
          </cell>
          <cell r="C108">
            <v>7311.5555000000004</v>
          </cell>
          <cell r="D108">
            <v>7368.9553800000003</v>
          </cell>
          <cell r="E108">
            <v>7355.3536799999993</v>
          </cell>
          <cell r="F108">
            <v>7381.2252699999999</v>
          </cell>
          <cell r="G108">
            <v>7353.7510000000002</v>
          </cell>
          <cell r="H108">
            <v>7414.4489999999996</v>
          </cell>
          <cell r="I108">
            <v>7447.8019999999997</v>
          </cell>
          <cell r="J108">
            <v>7450.1260000000002</v>
          </cell>
          <cell r="K108">
            <v>7445.67</v>
          </cell>
          <cell r="L108">
            <v>7439.607</v>
          </cell>
          <cell r="M108">
            <v>7450.5050000000001</v>
          </cell>
          <cell r="N108">
            <v>7486.3909999999996</v>
          </cell>
        </row>
        <row r="109">
          <cell r="B109" t="str">
            <v>CCGE</v>
          </cell>
          <cell r="C109">
            <v>11774.329960000001</v>
          </cell>
          <cell r="D109">
            <v>8936.4937699999991</v>
          </cell>
          <cell r="E109">
            <v>5284.2463500000003</v>
          </cell>
          <cell r="F109">
            <v>2459.2215300000003</v>
          </cell>
          <cell r="G109">
            <v>3996.7086530912902</v>
          </cell>
          <cell r="H109">
            <v>8944.2554373261628</v>
          </cell>
          <cell r="I109">
            <v>6113.780215951333</v>
          </cell>
          <cell r="J109">
            <v>4496.3475611449385</v>
          </cell>
          <cell r="K109">
            <v>8661.0964609078146</v>
          </cell>
          <cell r="L109">
            <v>3537.4251853141259</v>
          </cell>
          <cell r="M109">
            <v>2695.5372779144986</v>
          </cell>
          <cell r="N109">
            <v>3990.0581107971962</v>
          </cell>
        </row>
        <row r="110">
          <cell r="B110" t="str">
            <v>CSBP</v>
          </cell>
          <cell r="C110">
            <v>8010.5713699999988</v>
          </cell>
          <cell r="D110">
            <v>8055.8421399999997</v>
          </cell>
          <cell r="E110">
            <v>8041.8986799999993</v>
          </cell>
          <cell r="F110">
            <v>8077.4124599999996</v>
          </cell>
          <cell r="G110">
            <v>8111.8159999999998</v>
          </cell>
          <cell r="H110">
            <v>8167.3819999999996</v>
          </cell>
          <cell r="I110">
            <v>8176.3950000000004</v>
          </cell>
          <cell r="J110">
            <v>8182.2709999999997</v>
          </cell>
          <cell r="K110">
            <v>8157.7830000000004</v>
          </cell>
          <cell r="L110">
            <v>8171.5159999999996</v>
          </cell>
          <cell r="M110">
            <v>8181.5720000000001</v>
          </cell>
          <cell r="N110">
            <v>8215.8469999999998</v>
          </cell>
        </row>
        <row r="111">
          <cell r="B111" t="str">
            <v>CSBE</v>
          </cell>
          <cell r="C111">
            <v>16968.909500000002</v>
          </cell>
          <cell r="D111">
            <v>14545.565460000002</v>
          </cell>
          <cell r="E111">
            <v>14402.340289999998</v>
          </cell>
          <cell r="F111">
            <v>17360.741750000001</v>
          </cell>
          <cell r="G111">
            <v>10911.191875320925</v>
          </cell>
          <cell r="H111">
            <v>16381.599250986397</v>
          </cell>
          <cell r="I111">
            <v>18525.6683898099</v>
          </cell>
          <cell r="J111">
            <v>17461.196163932815</v>
          </cell>
          <cell r="K111">
            <v>14371.101079097432</v>
          </cell>
          <cell r="L111">
            <v>15835.682399322601</v>
          </cell>
          <cell r="M111">
            <v>12236.584850904916</v>
          </cell>
          <cell r="N111">
            <v>11713.452681353421</v>
          </cell>
        </row>
        <row r="112">
          <cell r="B112" t="str">
            <v>CSNP</v>
          </cell>
          <cell r="C112">
            <v>12318.58462</v>
          </cell>
          <cell r="D112">
            <v>12412.986000000001</v>
          </cell>
          <cell r="E112">
            <v>12424.741029999999</v>
          </cell>
          <cell r="F112">
            <v>12496.114669999999</v>
          </cell>
          <cell r="G112">
            <v>12565.671</v>
          </cell>
          <cell r="H112">
            <v>12675.782999999999</v>
          </cell>
          <cell r="I112">
            <v>12715.138999999999</v>
          </cell>
          <cell r="J112">
            <v>12757.465</v>
          </cell>
          <cell r="K112">
            <v>12793.857</v>
          </cell>
          <cell r="L112">
            <v>12795.303</v>
          </cell>
          <cell r="M112">
            <v>12862.474</v>
          </cell>
          <cell r="N112">
            <v>12928.206</v>
          </cell>
        </row>
        <row r="113">
          <cell r="B113" t="str">
            <v>CSNE</v>
          </cell>
          <cell r="C113">
            <v>14565.071620000001</v>
          </cell>
          <cell r="D113">
            <v>13090.32602</v>
          </cell>
          <cell r="E113">
            <v>14869.332249999999</v>
          </cell>
          <cell r="F113">
            <v>14194.684439999999</v>
          </cell>
          <cell r="G113">
            <v>10910.725489134304</v>
          </cell>
          <cell r="H113">
            <v>9940.7597588018434</v>
          </cell>
          <cell r="I113">
            <v>13930.155753975501</v>
          </cell>
          <cell r="J113">
            <v>14033.42698167448</v>
          </cell>
          <cell r="K113">
            <v>13861.643115648507</v>
          </cell>
          <cell r="L113">
            <v>14793.275384039624</v>
          </cell>
          <cell r="M113">
            <v>14189.48068940391</v>
          </cell>
          <cell r="N113">
            <v>14258.594754384325</v>
          </cell>
        </row>
        <row r="114">
          <cell r="B114" t="str">
            <v>CSNX</v>
          </cell>
          <cell r="C114">
            <v>-876.94105999999999</v>
          </cell>
          <cell r="D114">
            <v>0</v>
          </cell>
          <cell r="E114">
            <v>0</v>
          </cell>
          <cell r="F114">
            <v>481.14177000000001</v>
          </cell>
          <cell r="G114">
            <v>-825</v>
          </cell>
          <cell r="H114">
            <v>0</v>
          </cell>
          <cell r="I114">
            <v>500</v>
          </cell>
          <cell r="J114">
            <v>0</v>
          </cell>
          <cell r="K114">
            <v>0</v>
          </cell>
          <cell r="L114">
            <v>500</v>
          </cell>
          <cell r="M114">
            <v>0</v>
          </cell>
          <cell r="N114">
            <v>0</v>
          </cell>
        </row>
        <row r="115">
          <cell r="B115" t="str">
            <v>CSNS</v>
          </cell>
          <cell r="C115">
            <v>84.490080000000006</v>
          </cell>
          <cell r="D115">
            <v>84.490080000000006</v>
          </cell>
          <cell r="E115">
            <v>84.490080000000006</v>
          </cell>
          <cell r="F115">
            <v>84.490080000000006</v>
          </cell>
          <cell r="G115">
            <v>85</v>
          </cell>
          <cell r="H115">
            <v>85</v>
          </cell>
          <cell r="I115">
            <v>85</v>
          </cell>
          <cell r="J115">
            <v>85</v>
          </cell>
          <cell r="K115">
            <v>85</v>
          </cell>
          <cell r="L115">
            <v>85</v>
          </cell>
          <cell r="M115">
            <v>85</v>
          </cell>
          <cell r="N115">
            <v>85</v>
          </cell>
        </row>
        <row r="116">
          <cell r="B116" t="str">
            <v>CBRP</v>
          </cell>
          <cell r="C116">
            <v>1713.1734099999999</v>
          </cell>
          <cell r="D116">
            <v>1700.8580099999999</v>
          </cell>
          <cell r="E116">
            <v>1810.0045299999999</v>
          </cell>
          <cell r="F116">
            <v>1860.6764099999998</v>
          </cell>
          <cell r="G116">
            <v>1904.04</v>
          </cell>
          <cell r="H116">
            <v>1875.6369999999999</v>
          </cell>
          <cell r="I116">
            <v>1874.1659999999999</v>
          </cell>
          <cell r="J116">
            <v>1870.0830000000001</v>
          </cell>
          <cell r="K116">
            <v>1858.941</v>
          </cell>
          <cell r="L116">
            <v>1861.2070000000001</v>
          </cell>
          <cell r="M116">
            <v>1858.0809999999999</v>
          </cell>
          <cell r="N116">
            <v>1855.3209999999999</v>
          </cell>
        </row>
        <row r="117">
          <cell r="B117" t="str">
            <v>CBRR</v>
          </cell>
          <cell r="C117">
            <v>656.58656000000008</v>
          </cell>
          <cell r="D117">
            <v>627.33891000000006</v>
          </cell>
          <cell r="E117">
            <v>738.30554000000006</v>
          </cell>
          <cell r="F117">
            <v>752.23643000000004</v>
          </cell>
          <cell r="G117">
            <v>818.01427229893045</v>
          </cell>
          <cell r="H117">
            <v>783.35121697417503</v>
          </cell>
          <cell r="I117">
            <v>778.62825169109544</v>
          </cell>
          <cell r="J117">
            <v>772.46272760998716</v>
          </cell>
          <cell r="K117">
            <v>765.87871133159331</v>
          </cell>
          <cell r="L117">
            <v>760.21664365510696</v>
          </cell>
          <cell r="M117">
            <v>755.17314397482505</v>
          </cell>
          <cell r="N117">
            <v>750.21413555607364</v>
          </cell>
        </row>
        <row r="118">
          <cell r="B118" t="str">
            <v>CBRE</v>
          </cell>
          <cell r="C118">
            <v>1222.7535599999999</v>
          </cell>
          <cell r="D118">
            <v>1075.5920299999998</v>
          </cell>
          <cell r="E118">
            <v>949.86569000000009</v>
          </cell>
          <cell r="F118">
            <v>980.83762000000002</v>
          </cell>
          <cell r="G118">
            <v>472.67871022031244</v>
          </cell>
          <cell r="H118">
            <v>753.53264359830268</v>
          </cell>
          <cell r="I118">
            <v>330.09319031747242</v>
          </cell>
          <cell r="J118">
            <v>322.49296135159494</v>
          </cell>
          <cell r="K118">
            <v>1122.3954500736879</v>
          </cell>
          <cell r="L118">
            <v>806.4754937694745</v>
          </cell>
          <cell r="M118">
            <v>575.33870319134235</v>
          </cell>
          <cell r="N118">
            <v>635.09211570392733</v>
          </cell>
        </row>
        <row r="119">
          <cell r="B119" t="str">
            <v>CBRS</v>
          </cell>
          <cell r="C119">
            <v>1.63296</v>
          </cell>
          <cell r="D119">
            <v>1.63296</v>
          </cell>
          <cell r="E119">
            <v>1.63296</v>
          </cell>
          <cell r="F119">
            <v>1.63296</v>
          </cell>
          <cell r="G119">
            <v>1.6</v>
          </cell>
          <cell r="H119">
            <v>1.6</v>
          </cell>
          <cell r="I119">
            <v>1.6</v>
          </cell>
          <cell r="J119">
            <v>1.6</v>
          </cell>
          <cell r="K119">
            <v>1.6</v>
          </cell>
          <cell r="L119">
            <v>1.6</v>
          </cell>
          <cell r="M119">
            <v>1.6</v>
          </cell>
          <cell r="N119">
            <v>1.6</v>
          </cell>
        </row>
        <row r="120">
          <cell r="B120" t="str">
            <v>CAMP</v>
          </cell>
          <cell r="C120">
            <v>368.4375</v>
          </cell>
          <cell r="D120">
            <v>370.64822999999996</v>
          </cell>
          <cell r="E120">
            <v>88.969649999999987</v>
          </cell>
          <cell r="F120">
            <v>371.40014000000002</v>
          </cell>
          <cell r="G120">
            <v>374.36900000000003</v>
          </cell>
          <cell r="H120">
            <v>378.18299999999999</v>
          </cell>
          <cell r="I120">
            <v>380.363</v>
          </cell>
          <cell r="J120">
            <v>380.56200000000001</v>
          </cell>
          <cell r="K120">
            <v>380.28699999999998</v>
          </cell>
          <cell r="L120">
            <v>379.87299999999999</v>
          </cell>
          <cell r="M120">
            <v>381.53500000000003</v>
          </cell>
          <cell r="N120">
            <v>383.34800000000001</v>
          </cell>
        </row>
        <row r="121">
          <cell r="B121" t="str">
            <v>CAME</v>
          </cell>
          <cell r="C121">
            <v>81.529359999999997</v>
          </cell>
          <cell r="D121">
            <v>64.918499999999995</v>
          </cell>
          <cell r="E121">
            <v>76.263170000000002</v>
          </cell>
          <cell r="F121">
            <v>86.508489999999995</v>
          </cell>
          <cell r="G121">
            <v>81.68121781005587</v>
          </cell>
          <cell r="H121">
            <v>75.945628888223467</v>
          </cell>
          <cell r="I121">
            <v>76.138254229005597</v>
          </cell>
          <cell r="J121">
            <v>76.266671122860345</v>
          </cell>
          <cell r="K121">
            <v>76.074045782078215</v>
          </cell>
          <cell r="L121">
            <v>76.074045782078215</v>
          </cell>
          <cell r="M121">
            <v>76.330879569787726</v>
          </cell>
          <cell r="N121">
            <v>640.7543714671441</v>
          </cell>
        </row>
        <row r="122">
          <cell r="B122" t="str">
            <v>CTAP</v>
          </cell>
          <cell r="C122">
            <v>8.0447600000000001</v>
          </cell>
          <cell r="D122">
            <v>9.3061100000000003</v>
          </cell>
          <cell r="E122">
            <v>9.2438700000000011</v>
          </cell>
          <cell r="F122">
            <v>9.3110499999999998</v>
          </cell>
          <cell r="G122">
            <v>9.34</v>
          </cell>
          <cell r="H122">
            <v>9.4329999999999998</v>
          </cell>
          <cell r="I122">
            <v>9.4559999999999995</v>
          </cell>
          <cell r="J122">
            <v>9.4510000000000005</v>
          </cell>
          <cell r="K122">
            <v>9.4309999999999992</v>
          </cell>
          <cell r="L122">
            <v>9.4329999999999998</v>
          </cell>
          <cell r="M122">
            <v>9.4350000000000005</v>
          </cell>
          <cell r="N122">
            <v>9.4510000000000005</v>
          </cell>
        </row>
        <row r="123">
          <cell r="B123" t="str">
            <v>CTAE</v>
          </cell>
          <cell r="C123">
            <v>26.61711</v>
          </cell>
          <cell r="D123">
            <v>24.083220000000001</v>
          </cell>
          <cell r="E123">
            <v>22.679869999999998</v>
          </cell>
          <cell r="F123">
            <v>84.004930000000002</v>
          </cell>
          <cell r="G123">
            <v>87.165869690610833</v>
          </cell>
          <cell r="H123">
            <v>90.126964756380531</v>
          </cell>
          <cell r="I123">
            <v>90.197572083874718</v>
          </cell>
          <cell r="J123">
            <v>90.2446436355375</v>
          </cell>
          <cell r="K123">
            <v>90.174036308043313</v>
          </cell>
          <cell r="L123">
            <v>90.174036308043313</v>
          </cell>
          <cell r="M123">
            <v>90.268179411368905</v>
          </cell>
          <cell r="N123">
            <v>90.45646561802009</v>
          </cell>
        </row>
        <row r="124">
          <cell r="B124" t="str">
            <v>CTBP</v>
          </cell>
          <cell r="C124">
            <v>540.82063000000005</v>
          </cell>
          <cell r="D124">
            <v>541.66711999999995</v>
          </cell>
          <cell r="E124">
            <v>539.42822999999999</v>
          </cell>
          <cell r="F124">
            <v>619.57763999999997</v>
          </cell>
          <cell r="G124">
            <v>547.41</v>
          </cell>
          <cell r="H124">
            <v>552.05399999999997</v>
          </cell>
          <cell r="I124">
            <v>552.88599999999997</v>
          </cell>
          <cell r="J124">
            <v>553.20899999999995</v>
          </cell>
          <cell r="K124">
            <v>551.36699999999996</v>
          </cell>
          <cell r="L124">
            <v>550.952</v>
          </cell>
          <cell r="M124">
            <v>552.01499999999999</v>
          </cell>
          <cell r="N124">
            <v>555.36500000000001</v>
          </cell>
        </row>
        <row r="125">
          <cell r="B125" t="str">
            <v>CTBE</v>
          </cell>
          <cell r="C125">
            <v>69.19059</v>
          </cell>
          <cell r="D125">
            <v>0</v>
          </cell>
          <cell r="E125">
            <v>29.266989999999996</v>
          </cell>
          <cell r="F125">
            <v>9.1393000000000004</v>
          </cell>
          <cell r="G125">
            <v>0.91582125119920099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</row>
        <row r="126">
          <cell r="B126" t="str">
            <v>CPGP</v>
          </cell>
          <cell r="C126">
            <v>13007.340759999999</v>
          </cell>
          <cell r="D126">
            <v>13020.454470000001</v>
          </cell>
          <cell r="E126">
            <v>13003.359189999999</v>
          </cell>
          <cell r="F126">
            <v>13130.61052</v>
          </cell>
          <cell r="G126">
            <v>13277.421926306573</v>
          </cell>
          <cell r="H126">
            <v>13335.283033124106</v>
          </cell>
          <cell r="I126">
            <v>13347.811908853721</v>
          </cell>
          <cell r="J126">
            <v>13308.985672638017</v>
          </cell>
          <cell r="K126">
            <v>13273.471880664138</v>
          </cell>
          <cell r="L126">
            <v>13343.298662943687</v>
          </cell>
          <cell r="M126">
            <v>13344.822389109229</v>
          </cell>
          <cell r="N126">
            <v>13345.733094958163</v>
          </cell>
        </row>
        <row r="127">
          <cell r="B127" t="str">
            <v>CPGE</v>
          </cell>
          <cell r="C127">
            <v>8558.487509999999</v>
          </cell>
          <cell r="D127">
            <v>7738.8604999999998</v>
          </cell>
          <cell r="E127">
            <v>8749.967630000001</v>
          </cell>
          <cell r="F127">
            <v>8075.3740499999994</v>
          </cell>
          <cell r="G127">
            <v>8239.722101995043</v>
          </cell>
          <cell r="H127">
            <v>7759.3984281990606</v>
          </cell>
          <cell r="I127">
            <v>8274.2545993634576</v>
          </cell>
          <cell r="J127">
            <v>8276.2183500292776</v>
          </cell>
          <cell r="K127">
            <v>8601.9532439950763</v>
          </cell>
          <cell r="L127">
            <v>8549.4103341385871</v>
          </cell>
          <cell r="M127">
            <v>7994.8406552452489</v>
          </cell>
          <cell r="N127">
            <v>7799.0441376196113</v>
          </cell>
        </row>
        <row r="128">
          <cell r="B128" t="str">
            <v>CPGX</v>
          </cell>
          <cell r="C128">
            <v>164.24304000000001</v>
          </cell>
          <cell r="D128">
            <v>0</v>
          </cell>
          <cell r="E128">
            <v>0</v>
          </cell>
          <cell r="F128">
            <v>279.33292</v>
          </cell>
          <cell r="G128">
            <v>0</v>
          </cell>
          <cell r="H128">
            <v>0</v>
          </cell>
          <cell r="I128">
            <v>280</v>
          </cell>
          <cell r="J128">
            <v>0</v>
          </cell>
          <cell r="K128">
            <v>0</v>
          </cell>
          <cell r="L128">
            <v>280</v>
          </cell>
          <cell r="M128">
            <v>0</v>
          </cell>
          <cell r="N128">
            <v>0</v>
          </cell>
        </row>
        <row r="129">
          <cell r="B129" t="str">
            <v>CPGS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</row>
        <row r="130">
          <cell r="B130" t="str">
            <v>CPGI</v>
          </cell>
          <cell r="C130">
            <v>334.04608000000002</v>
          </cell>
          <cell r="D130">
            <v>0</v>
          </cell>
          <cell r="E130">
            <v>0</v>
          </cell>
          <cell r="F130">
            <v>283.40030999999999</v>
          </cell>
          <cell r="G130">
            <v>0</v>
          </cell>
          <cell r="H130">
            <v>0</v>
          </cell>
          <cell r="I130">
            <v>242</v>
          </cell>
          <cell r="J130">
            <v>0</v>
          </cell>
          <cell r="K130">
            <v>0</v>
          </cell>
          <cell r="L130">
            <v>255</v>
          </cell>
          <cell r="M130">
            <v>0</v>
          </cell>
          <cell r="N130">
            <v>0</v>
          </cell>
        </row>
        <row r="131">
          <cell r="B131" t="str">
            <v>CPGO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</row>
        <row r="132">
          <cell r="B132" t="str">
            <v>CTGP</v>
          </cell>
          <cell r="C132">
            <v>8235.6046500000011</v>
          </cell>
          <cell r="D132">
            <v>8399.5684199999996</v>
          </cell>
          <cell r="E132">
            <v>8684.6255000000001</v>
          </cell>
          <cell r="F132">
            <v>8567.6248800000012</v>
          </cell>
          <cell r="G132">
            <v>8522.7728487975983</v>
          </cell>
          <cell r="H132">
            <v>8543.0908983473164</v>
          </cell>
          <cell r="I132">
            <v>8544.8174052306022</v>
          </cell>
          <cell r="J132">
            <v>8586.0855035762324</v>
          </cell>
          <cell r="K132">
            <v>8705.5297161927192</v>
          </cell>
          <cell r="L132">
            <v>8707.1305331244002</v>
          </cell>
          <cell r="M132">
            <v>8675.1707519871779</v>
          </cell>
          <cell r="N132">
            <v>8671.0176474542786</v>
          </cell>
        </row>
        <row r="133">
          <cell r="B133" t="str">
            <v>CTGE</v>
          </cell>
          <cell r="C133">
            <v>22369.01138</v>
          </cell>
          <cell r="D133">
            <v>20256.019899999999</v>
          </cell>
          <cell r="E133">
            <v>19089.057310000004</v>
          </cell>
          <cell r="F133">
            <v>20246.85266</v>
          </cell>
          <cell r="G133">
            <v>19516.106203715066</v>
          </cell>
          <cell r="H133">
            <v>17403.668492406297</v>
          </cell>
          <cell r="I133">
            <v>23033.160227098801</v>
          </cell>
          <cell r="J133">
            <v>21976.648436330252</v>
          </cell>
          <cell r="K133">
            <v>22115.682612199529</v>
          </cell>
          <cell r="L133">
            <v>22965.970854178657</v>
          </cell>
          <cell r="M133">
            <v>22185.949793310429</v>
          </cell>
          <cell r="N133">
            <v>22357.694385127143</v>
          </cell>
        </row>
        <row r="134">
          <cell r="B134" t="str">
            <v>CTGO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B135" t="str">
            <v>AGC</v>
          </cell>
          <cell r="C135">
            <v>-260.11529999999999</v>
          </cell>
          <cell r="D135">
            <v>-236.37223</v>
          </cell>
          <cell r="E135">
            <v>-72.574210000000008</v>
          </cell>
          <cell r="F135">
            <v>-178.07170000000002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</row>
      </sheetData>
      <sheetData sheetId="7"/>
      <sheetData sheetId="8">
        <row r="1">
          <cell r="AD1" t="str">
            <v>JAN02</v>
          </cell>
          <cell r="AE1" t="str">
            <v>FEV02</v>
          </cell>
          <cell r="AF1" t="str">
            <v>MAR02</v>
          </cell>
          <cell r="AG1" t="str">
            <v>ABR02</v>
          </cell>
          <cell r="AH1" t="str">
            <v>MAI02</v>
          </cell>
          <cell r="AI1" t="str">
            <v>JUN02</v>
          </cell>
          <cell r="AJ1" t="str">
            <v>JUL02</v>
          </cell>
          <cell r="AK1" t="str">
            <v>AGO02</v>
          </cell>
          <cell r="AL1" t="str">
            <v>SET02</v>
          </cell>
          <cell r="AM1" t="str">
            <v>OUT02</v>
          </cell>
          <cell r="AN1" t="str">
            <v>NOV02</v>
          </cell>
          <cell r="AO1" t="str">
            <v>DEZ02</v>
          </cell>
          <cell r="AP1" t="str">
            <v>JAN03</v>
          </cell>
          <cell r="AQ1" t="str">
            <v>FEV03</v>
          </cell>
          <cell r="AR1" t="str">
            <v>MAR03</v>
          </cell>
          <cell r="AS1" t="str">
            <v>ABR03</v>
          </cell>
          <cell r="AT1" t="str">
            <v>MAI03</v>
          </cell>
          <cell r="AU1" t="str">
            <v>JUN03</v>
          </cell>
          <cell r="AV1" t="str">
            <v>JUL03</v>
          </cell>
          <cell r="AW1" t="str">
            <v>AGO03</v>
          </cell>
          <cell r="AX1" t="str">
            <v>SET03</v>
          </cell>
          <cell r="AY1" t="str">
            <v>OUT03</v>
          </cell>
          <cell r="AZ1" t="str">
            <v>NOV03</v>
          </cell>
          <cell r="BA1" t="str">
            <v>DEZ03</v>
          </cell>
        </row>
        <row r="13">
          <cell r="Y13" t="str">
            <v>CAL</v>
          </cell>
          <cell r="AD13">
            <v>41.0839</v>
          </cell>
          <cell r="AE13">
            <v>6.0196999999999994</v>
          </cell>
          <cell r="AF13">
            <v>9.2666000000000004</v>
          </cell>
          <cell r="AG13">
            <v>35.104999999999997</v>
          </cell>
          <cell r="AH13">
            <v>776</v>
          </cell>
          <cell r="AI13">
            <v>641.20000000000005</v>
          </cell>
          <cell r="AJ13">
            <v>540.4</v>
          </cell>
          <cell r="AK13">
            <v>360.8</v>
          </cell>
          <cell r="AL13">
            <v>483.5</v>
          </cell>
          <cell r="AM13">
            <v>578.1</v>
          </cell>
          <cell r="AN13">
            <v>815</v>
          </cell>
          <cell r="AO13">
            <v>1010.8</v>
          </cell>
          <cell r="AP13">
            <v>1299.8</v>
          </cell>
          <cell r="AQ13">
            <v>1198.8</v>
          </cell>
          <cell r="AR13">
            <v>1231.2</v>
          </cell>
          <cell r="AS13">
            <v>904.1</v>
          </cell>
          <cell r="AT13">
            <v>754.6</v>
          </cell>
          <cell r="AU13">
            <v>600.9</v>
          </cell>
          <cell r="AV13">
            <v>528.20000000000005</v>
          </cell>
          <cell r="AW13">
            <v>425</v>
          </cell>
          <cell r="AX13">
            <v>449.5</v>
          </cell>
          <cell r="AY13">
            <v>661.5</v>
          </cell>
          <cell r="AZ13">
            <v>877.1</v>
          </cell>
          <cell r="BA13">
            <v>1085.5999999999999</v>
          </cell>
        </row>
        <row r="14">
          <cell r="Y14" t="str">
            <v>CALP</v>
          </cell>
          <cell r="AD14">
            <v>5.7273512799999997</v>
          </cell>
          <cell r="AE14">
            <v>5.7262967800000002</v>
          </cell>
          <cell r="AF14">
            <v>5.7038167300000007</v>
          </cell>
          <cell r="AG14">
            <v>5.7188357000000005</v>
          </cell>
          <cell r="AH14">
            <v>5.7493013300000007</v>
          </cell>
          <cell r="AI14">
            <v>5.7907368300000002</v>
          </cell>
          <cell r="AJ14">
            <v>5.7901970399999998</v>
          </cell>
          <cell r="AK14">
            <v>5.7927711799999999</v>
          </cell>
          <cell r="AL14">
            <v>5.7639990099999991</v>
          </cell>
          <cell r="AM14">
            <v>5.7502551199999994</v>
          </cell>
          <cell r="AN14">
            <v>5.7533580500000001</v>
          </cell>
          <cell r="AO14">
            <v>5.7749700599999993</v>
          </cell>
          <cell r="AP14">
            <v>5.6915194099999997</v>
          </cell>
          <cell r="AQ14">
            <v>5.70409743</v>
          </cell>
          <cell r="AR14">
            <v>5.7169753999999999</v>
          </cell>
          <cell r="AS14">
            <v>5.7314098700000002</v>
          </cell>
          <cell r="AT14">
            <v>5.7449625400000004</v>
          </cell>
          <cell r="AU14">
            <v>5.76122566</v>
          </cell>
          <cell r="AV14">
            <v>5.78047895</v>
          </cell>
          <cell r="AW14">
            <v>5.7958323200000006</v>
          </cell>
          <cell r="AX14">
            <v>5.81273135</v>
          </cell>
          <cell r="AY14">
            <v>5.83021631</v>
          </cell>
          <cell r="AZ14">
            <v>5.8467597199999997</v>
          </cell>
          <cell r="BA14">
            <v>5.8633867999999998</v>
          </cell>
        </row>
        <row r="15">
          <cell r="Y15" t="str">
            <v>CTD</v>
          </cell>
          <cell r="AD15">
            <v>3.9055479999999996</v>
          </cell>
          <cell r="AE15">
            <v>1.538662</v>
          </cell>
          <cell r="AF15">
            <v>1.9438809999999997</v>
          </cell>
          <cell r="AG15">
            <v>3.161788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</row>
        <row r="16">
          <cell r="Y16" t="str">
            <v>CTDP</v>
          </cell>
          <cell r="AD16">
            <v>0.69788589000000001</v>
          </cell>
          <cell r="AE16">
            <v>0.69870412000000004</v>
          </cell>
          <cell r="AF16">
            <v>0.69712079000000005</v>
          </cell>
          <cell r="AG16">
            <v>0.69996627</v>
          </cell>
          <cell r="AH16">
            <v>0.70492093999999994</v>
          </cell>
          <cell r="AI16">
            <v>0.71121597999999997</v>
          </cell>
          <cell r="AJ16">
            <v>0.7124436999999999</v>
          </cell>
          <cell r="AK16">
            <v>0.71299891999999998</v>
          </cell>
          <cell r="AL16">
            <v>0.7107013499999999</v>
          </cell>
          <cell r="AM16">
            <v>0.71064598000000001</v>
          </cell>
          <cell r="AN16">
            <v>0.71260894999999991</v>
          </cell>
          <cell r="AO16">
            <v>0.71670932999999992</v>
          </cell>
          <cell r="AP16">
            <v>0.7064879300000001</v>
          </cell>
          <cell r="AQ16">
            <v>0.70776934999999996</v>
          </cell>
          <cell r="AR16">
            <v>0.70909264000000005</v>
          </cell>
          <cell r="AS16">
            <v>0.71060172999999993</v>
          </cell>
          <cell r="AT16">
            <v>0.71199255000000006</v>
          </cell>
          <cell r="AU16">
            <v>0.71351404000000007</v>
          </cell>
          <cell r="AV16">
            <v>0.71532043999999995</v>
          </cell>
          <cell r="AW16">
            <v>0.71686542000000009</v>
          </cell>
          <cell r="AX16">
            <v>0.71844232999999991</v>
          </cell>
          <cell r="AY16">
            <v>0.72014479000000009</v>
          </cell>
          <cell r="AZ16">
            <v>0.72169703000000007</v>
          </cell>
          <cell r="BA16">
            <v>0.72323928000000004</v>
          </cell>
        </row>
        <row r="17">
          <cell r="Y17" t="str">
            <v>CAR</v>
          </cell>
          <cell r="AD17">
            <v>17.096919999999997</v>
          </cell>
          <cell r="AE17">
            <v>3.12134</v>
          </cell>
          <cell r="AF17">
            <v>0.2429399999999996</v>
          </cell>
          <cell r="AG17">
            <v>1.00847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</row>
        <row r="18">
          <cell r="Y18" t="str">
            <v>CARP</v>
          </cell>
          <cell r="AD18">
            <v>1.9529732200000001</v>
          </cell>
          <cell r="AE18">
            <v>1.9596666599999999</v>
          </cell>
          <cell r="AF18">
            <v>1.9570643600000002</v>
          </cell>
          <cell r="AG18">
            <v>1.96826027</v>
          </cell>
          <cell r="AH18">
            <v>1.9848344</v>
          </cell>
          <cell r="AI18">
            <v>2.0057750300000001</v>
          </cell>
          <cell r="AJ18">
            <v>2.01830467</v>
          </cell>
          <cell r="AK18">
            <v>2.0253173800000002</v>
          </cell>
          <cell r="AL18">
            <v>2.0431467400000001</v>
          </cell>
          <cell r="AM18">
            <v>2.0457256799999999</v>
          </cell>
          <cell r="AN18">
            <v>2.0538761599999997</v>
          </cell>
          <cell r="AO18">
            <v>2.07042335</v>
          </cell>
          <cell r="AP18">
            <v>2.0509761699999998</v>
          </cell>
          <cell r="AQ18">
            <v>2.0680349599999999</v>
          </cell>
          <cell r="AR18">
            <v>2.0865729499999999</v>
          </cell>
          <cell r="AS18">
            <v>2.1056808500000002</v>
          </cell>
          <cell r="AT18">
            <v>2.12550075</v>
          </cell>
          <cell r="AU18">
            <v>2.1459663199999999</v>
          </cell>
          <cell r="AV18">
            <v>2.1697975699999996</v>
          </cell>
          <cell r="AW18">
            <v>2.1925755499999999</v>
          </cell>
          <cell r="AX18">
            <v>2.21612308</v>
          </cell>
          <cell r="AY18">
            <v>2.2422025699999999</v>
          </cell>
          <cell r="AZ18">
            <v>2.2665781200000001</v>
          </cell>
          <cell r="BA18">
            <v>2.2925375799999999</v>
          </cell>
        </row>
        <row r="19">
          <cell r="Y19" t="str">
            <v>CPL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</row>
        <row r="20">
          <cell r="Y20" t="str">
            <v>CPLP</v>
          </cell>
          <cell r="AD20">
            <v>1.0177687</v>
          </cell>
          <cell r="AE20">
            <v>1.0210533500000001</v>
          </cell>
          <cell r="AF20">
            <v>1.0273826099999999</v>
          </cell>
          <cell r="AG20">
            <v>1.0320475499999999</v>
          </cell>
          <cell r="AH20">
            <v>1.0397740200000001</v>
          </cell>
          <cell r="AI20">
            <v>1.0493382099999999</v>
          </cell>
          <cell r="AJ20">
            <v>1.0509684099999999</v>
          </cell>
          <cell r="AK20">
            <v>1.0545701299999999</v>
          </cell>
          <cell r="AL20">
            <v>1.0507401599999999</v>
          </cell>
          <cell r="AM20">
            <v>1.0494848699999999</v>
          </cell>
          <cell r="AN20">
            <v>1.051671</v>
          </cell>
          <cell r="AO20">
            <v>1.0571755</v>
          </cell>
          <cell r="AP20">
            <v>1.0370900199999999</v>
          </cell>
          <cell r="AQ20">
            <v>1.0391808300000001</v>
          </cell>
          <cell r="AR20">
            <v>1.0414356300000001</v>
          </cell>
          <cell r="AS20">
            <v>1.04377301</v>
          </cell>
          <cell r="AT20">
            <v>1.0460074100000001</v>
          </cell>
          <cell r="AU20">
            <v>1.0493164699999999</v>
          </cell>
          <cell r="AV20">
            <v>1.05304274</v>
          </cell>
          <cell r="AW20">
            <v>1.05651714</v>
          </cell>
          <cell r="AX20">
            <v>1.0600401499999998</v>
          </cell>
          <cell r="AY20">
            <v>1.0639378700000002</v>
          </cell>
          <cell r="AZ20">
            <v>1.0674186699999999</v>
          </cell>
          <cell r="BA20">
            <v>1.0709465900000001</v>
          </cell>
        </row>
        <row r="21">
          <cell r="Y21" t="str">
            <v>CVN</v>
          </cell>
          <cell r="AD21">
            <v>42.781669999999998</v>
          </cell>
          <cell r="AE21">
            <v>14.180907999999999</v>
          </cell>
          <cell r="AF21">
            <v>29.688824999999998</v>
          </cell>
          <cell r="AG21">
            <v>18.207297999999998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</row>
        <row r="22">
          <cell r="Y22" t="str">
            <v>CVNP</v>
          </cell>
          <cell r="AD22">
            <v>0.63488184999999997</v>
          </cell>
          <cell r="AE22">
            <v>0.63589033999999989</v>
          </cell>
          <cell r="AF22">
            <v>0.63683773999999993</v>
          </cell>
          <cell r="AG22">
            <v>0.64018673999999998</v>
          </cell>
          <cell r="AH22">
            <v>0.64410819999999991</v>
          </cell>
          <cell r="AI22">
            <v>0.64970744999999996</v>
          </cell>
          <cell r="AJ22">
            <v>0.65251294999999998</v>
          </cell>
          <cell r="AK22">
            <v>0.65283595999999999</v>
          </cell>
          <cell r="AL22">
            <v>0.65927802000000002</v>
          </cell>
          <cell r="AM22">
            <v>0.65870428000000003</v>
          </cell>
          <cell r="AN22">
            <v>0.65977334999999993</v>
          </cell>
          <cell r="AO22">
            <v>0.66289724000000005</v>
          </cell>
          <cell r="AP22">
            <v>0.65175467000000009</v>
          </cell>
          <cell r="AQ22">
            <v>0.65157788999999999</v>
          </cell>
          <cell r="AR22">
            <v>0.65137889000000004</v>
          </cell>
          <cell r="AS22">
            <v>0.65167969999999997</v>
          </cell>
          <cell r="AT22">
            <v>0.65187903000000003</v>
          </cell>
          <cell r="AU22">
            <v>0.65243308</v>
          </cell>
          <cell r="AV22">
            <v>0.65356115000000004</v>
          </cell>
          <cell r="AW22">
            <v>0.65404547999999996</v>
          </cell>
          <cell r="AX22">
            <v>0.65461301999999999</v>
          </cell>
          <cell r="AY22">
            <v>0.65574281999999995</v>
          </cell>
          <cell r="AZ22">
            <v>0.65630597000000002</v>
          </cell>
          <cell r="BA22">
            <v>0.65676755000000009</v>
          </cell>
        </row>
        <row r="23">
          <cell r="Y23" t="str">
            <v>CSD</v>
          </cell>
          <cell r="AD23">
            <v>17.844600000000003</v>
          </cell>
          <cell r="AE23">
            <v>10.350300000000001</v>
          </cell>
          <cell r="AF23">
            <v>19.892400000000002</v>
          </cell>
          <cell r="AG23">
            <v>8.7065000000000001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</row>
        <row r="24">
          <cell r="Y24" t="str">
            <v>CSDP</v>
          </cell>
          <cell r="AD24">
            <v>0.32855044999999999</v>
          </cell>
          <cell r="AE24">
            <v>0.32659969</v>
          </cell>
          <cell r="AF24">
            <v>0.32339553999999998</v>
          </cell>
          <cell r="AG24">
            <v>0.32208845000000003</v>
          </cell>
          <cell r="AH24">
            <v>0.32161086999999999</v>
          </cell>
          <cell r="AI24">
            <v>0.32432304999999995</v>
          </cell>
          <cell r="AJ24">
            <v>0.32378520999999999</v>
          </cell>
          <cell r="AK24">
            <v>0.32199043999999999</v>
          </cell>
          <cell r="AL24">
            <v>0.31932095000000005</v>
          </cell>
          <cell r="AM24">
            <v>0.31656441999999996</v>
          </cell>
          <cell r="AN24">
            <v>0.31435259999999998</v>
          </cell>
          <cell r="AO24">
            <v>0.31312224</v>
          </cell>
          <cell r="AP24">
            <v>0.30842803000000002</v>
          </cell>
          <cell r="AQ24">
            <v>0.30971100000000001</v>
          </cell>
          <cell r="AR24">
            <v>0.31097794000000001</v>
          </cell>
          <cell r="AS24">
            <v>0.31280532</v>
          </cell>
          <cell r="AT24">
            <v>0.31413303999999997</v>
          </cell>
          <cell r="AU24">
            <v>0.31570719000000003</v>
          </cell>
          <cell r="AV24">
            <v>0.31758271000000005</v>
          </cell>
          <cell r="AW24">
            <v>0.31871058000000002</v>
          </cell>
          <cell r="AX24">
            <v>0.31979495000000002</v>
          </cell>
          <cell r="AY24">
            <v>0.32124542</v>
          </cell>
          <cell r="AZ24">
            <v>0.32253078000000002</v>
          </cell>
          <cell r="BA24">
            <v>0.32400860999999997</v>
          </cell>
        </row>
        <row r="25">
          <cell r="Y25" t="str">
            <v>CVF</v>
          </cell>
          <cell r="AD25">
            <v>6.5648</v>
          </cell>
          <cell r="AE25">
            <v>0.44261</v>
          </cell>
          <cell r="AF25">
            <v>5.3706700000000005</v>
          </cell>
          <cell r="AG25">
            <v>4.5119499999999997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</row>
        <row r="26">
          <cell r="Y26" t="str">
            <v>CVFP</v>
          </cell>
          <cell r="AD26">
            <v>1.08783311</v>
          </cell>
          <cell r="AE26">
            <v>1.0924423200000002</v>
          </cell>
          <cell r="AF26">
            <v>1.0926448500000001</v>
          </cell>
          <cell r="AG26">
            <v>1.1007280700000002</v>
          </cell>
          <cell r="AH26">
            <v>1.11899766</v>
          </cell>
          <cell r="AI26">
            <v>1.13212625</v>
          </cell>
          <cell r="AJ26">
            <v>1.1373301299999998</v>
          </cell>
          <cell r="AK26">
            <v>1.1443671200000001</v>
          </cell>
          <cell r="AL26">
            <v>1.1436714699999999</v>
          </cell>
          <cell r="AM26">
            <v>1.1471289199999999</v>
          </cell>
          <cell r="AN26">
            <v>1.15360877</v>
          </cell>
          <cell r="AO26">
            <v>1.1647194199999999</v>
          </cell>
          <cell r="AP26">
            <v>1.1457425700000001</v>
          </cell>
          <cell r="AQ26">
            <v>1.1449801799999999</v>
          </cell>
          <cell r="AR26">
            <v>1.1440621000000002</v>
          </cell>
          <cell r="AS26">
            <v>1.14367945</v>
          </cell>
          <cell r="AT26">
            <v>1.14354018</v>
          </cell>
          <cell r="AU26">
            <v>1.14347394</v>
          </cell>
          <cell r="AV26">
            <v>1.1437447000000001</v>
          </cell>
          <cell r="AW26">
            <v>1.1435695400000001</v>
          </cell>
          <cell r="AX26">
            <v>1.14346781</v>
          </cell>
          <cell r="AY26">
            <v>1.14376381</v>
          </cell>
          <cell r="AZ26">
            <v>1.1437230700000001</v>
          </cell>
          <cell r="BA26">
            <v>1.1435470000000001</v>
          </cell>
        </row>
        <row r="27">
          <cell r="Y27" t="str">
            <v>CCD</v>
          </cell>
          <cell r="AD27">
            <v>16.67305</v>
          </cell>
          <cell r="AE27">
            <v>14.241440000000001</v>
          </cell>
          <cell r="AF27">
            <v>24.437529999999999</v>
          </cell>
          <cell r="AG27">
            <v>15.24259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</row>
        <row r="28">
          <cell r="Y28" t="str">
            <v>CCDP</v>
          </cell>
          <cell r="AD28">
            <v>0.85906525999999994</v>
          </cell>
          <cell r="AE28">
            <v>0.85950133999999989</v>
          </cell>
          <cell r="AF28">
            <v>0.85663824</v>
          </cell>
          <cell r="AG28">
            <v>0.85936325000000002</v>
          </cell>
          <cell r="AH28">
            <v>0.86504318000000002</v>
          </cell>
          <cell r="AI28">
            <v>0.87150479000000003</v>
          </cell>
          <cell r="AJ28">
            <v>0.87229575999999998</v>
          </cell>
          <cell r="AK28">
            <v>0.87237310000000001</v>
          </cell>
          <cell r="AL28">
            <v>0.87235739000000001</v>
          </cell>
          <cell r="AM28">
            <v>0.87152324999999997</v>
          </cell>
          <cell r="AN28">
            <v>0.87307096000000006</v>
          </cell>
          <cell r="AO28">
            <v>0.87690992000000001</v>
          </cell>
          <cell r="AP28">
            <v>0.8525590500000001</v>
          </cell>
          <cell r="AQ28">
            <v>0.84682051999999997</v>
          </cell>
          <cell r="AR28">
            <v>0.84099384999999993</v>
          </cell>
          <cell r="AS28">
            <v>0.83585710999999996</v>
          </cell>
          <cell r="AT28">
            <v>0.82629743</v>
          </cell>
          <cell r="AU28">
            <v>0.81588467000000009</v>
          </cell>
          <cell r="AV28">
            <v>0.80493809999999999</v>
          </cell>
          <cell r="AW28">
            <v>0.79723804000000009</v>
          </cell>
          <cell r="AX28">
            <v>0.78995892000000001</v>
          </cell>
          <cell r="AY28">
            <v>0.77875789000000006</v>
          </cell>
          <cell r="AZ28">
            <v>0.76734124000000004</v>
          </cell>
          <cell r="BA28">
            <v>0.75574098999999995</v>
          </cell>
        </row>
        <row r="29">
          <cell r="Y29" t="str">
            <v>CM1</v>
          </cell>
        </row>
        <row r="30">
          <cell r="Y30" t="str">
            <v>CM1P</v>
          </cell>
          <cell r="AD30">
            <v>0.97685604000000004</v>
          </cell>
          <cell r="AE30">
            <v>0.98543948999999997</v>
          </cell>
          <cell r="AF30">
            <v>1.02438841</v>
          </cell>
          <cell r="AG30">
            <v>1.0434506800000001</v>
          </cell>
          <cell r="AH30">
            <v>1.0544984399999999</v>
          </cell>
          <cell r="AI30">
            <v>1.0684991800000001</v>
          </cell>
          <cell r="AJ30">
            <v>1.0745850000000001</v>
          </cell>
          <cell r="AK30">
            <v>1.0789041800000001</v>
          </cell>
          <cell r="AL30">
            <v>1.0800890400000001</v>
          </cell>
          <cell r="AM30">
            <v>1.0833026399999999</v>
          </cell>
          <cell r="AN30">
            <v>1.0892560499999999</v>
          </cell>
          <cell r="AO30">
            <v>1.0988171100000002</v>
          </cell>
          <cell r="AP30">
            <v>1.0807855100000001</v>
          </cell>
          <cell r="AQ30">
            <v>1.08177447</v>
          </cell>
          <cell r="AR30">
            <v>1.0827495199999999</v>
          </cell>
          <cell r="AS30">
            <v>1.0842526200000002</v>
          </cell>
          <cell r="AT30">
            <v>1.0854439599999999</v>
          </cell>
          <cell r="AU30">
            <v>1.0875926999999999</v>
          </cell>
          <cell r="AV30">
            <v>1.09041324</v>
          </cell>
          <cell r="AW30">
            <v>1.0926238700000002</v>
          </cell>
          <cell r="AX30">
            <v>1.0947924</v>
          </cell>
          <cell r="AY30">
            <v>1.0976670900000001</v>
          </cell>
          <cell r="AZ30">
            <v>1.0999107800000001</v>
          </cell>
          <cell r="BA30">
            <v>1.10210253</v>
          </cell>
        </row>
        <row r="31">
          <cell r="Y31" t="str">
            <v>CM2</v>
          </cell>
        </row>
        <row r="32">
          <cell r="Y32" t="str">
            <v>CM2P</v>
          </cell>
          <cell r="AD32">
            <v>1.3410356000000001</v>
          </cell>
          <cell r="AE32">
            <v>1.34184865</v>
          </cell>
          <cell r="AF32">
            <v>1.3365168200000002</v>
          </cell>
          <cell r="AG32">
            <v>1.34137398</v>
          </cell>
          <cell r="AH32">
            <v>1.3518274400000001</v>
          </cell>
          <cell r="AI32">
            <v>1.3656880599999999</v>
          </cell>
          <cell r="AJ32">
            <v>1.3651278200000001</v>
          </cell>
          <cell r="AK32">
            <v>1.3632270700000002</v>
          </cell>
          <cell r="AL32">
            <v>1.3560182999999999</v>
          </cell>
          <cell r="AM32">
            <v>1.3521481799999999</v>
          </cell>
          <cell r="AN32">
            <v>1.3526651200000002</v>
          </cell>
          <cell r="AO32">
            <v>1.3583567700000001</v>
          </cell>
          <cell r="AP32">
            <v>1.3330024700000001</v>
          </cell>
          <cell r="AQ32">
            <v>1.3370246799999999</v>
          </cell>
          <cell r="AR32">
            <v>1.34125216</v>
          </cell>
          <cell r="AS32">
            <v>1.3457231699999999</v>
          </cell>
          <cell r="AT32">
            <v>1.34995742</v>
          </cell>
          <cell r="AU32">
            <v>1.35394233</v>
          </cell>
          <cell r="AV32">
            <v>1.3594303300000001</v>
          </cell>
          <cell r="AW32">
            <v>1.36442446</v>
          </cell>
          <cell r="AX32">
            <v>1.3694936499999999</v>
          </cell>
          <cell r="AY32">
            <v>1.3750843799999999</v>
          </cell>
          <cell r="AZ32">
            <v>1.38011697</v>
          </cell>
          <cell r="BA32">
            <v>1.3852535500000001</v>
          </cell>
        </row>
        <row r="33">
          <cell r="Y33" t="str">
            <v>CMD</v>
          </cell>
          <cell r="AD33">
            <v>33.151353999999998</v>
          </cell>
          <cell r="AE33">
            <v>31.789885000000002</v>
          </cell>
          <cell r="AF33">
            <v>49.677215000000004</v>
          </cell>
          <cell r="AG33">
            <v>44.807199999999995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</row>
        <row r="34">
          <cell r="Y34" t="str">
            <v>CMDP</v>
          </cell>
          <cell r="AD34">
            <v>2.31789164</v>
          </cell>
          <cell r="AE34">
            <v>2.3272881399999998</v>
          </cell>
          <cell r="AF34">
            <v>2.3609052300000002</v>
          </cell>
          <cell r="AG34">
            <v>2.38482466</v>
          </cell>
          <cell r="AH34">
            <v>2.4063258799999998</v>
          </cell>
          <cell r="AI34">
            <v>2.43418724</v>
          </cell>
          <cell r="AJ34">
            <v>2.4397128200000004</v>
          </cell>
          <cell r="AK34">
            <v>2.4421312500000001</v>
          </cell>
          <cell r="AL34">
            <v>2.43610734</v>
          </cell>
          <cell r="AM34">
            <v>2.4354508199999998</v>
          </cell>
          <cell r="AN34">
            <v>2.4419211700000001</v>
          </cell>
          <cell r="AO34">
            <v>2.45717388</v>
          </cell>
          <cell r="AP34">
            <v>2.4137879800000004</v>
          </cell>
          <cell r="AQ34">
            <v>2.4187991499999999</v>
          </cell>
          <cell r="AR34">
            <v>2.4240016799999999</v>
          </cell>
          <cell r="AS34">
            <v>2.4299757900000003</v>
          </cell>
          <cell r="AT34">
            <v>2.4354013800000001</v>
          </cell>
          <cell r="AU34">
            <v>2.4415350299999998</v>
          </cell>
          <cell r="AV34">
            <v>2.4498435700000001</v>
          </cell>
          <cell r="AW34">
            <v>2.4570483300000001</v>
          </cell>
          <cell r="AX34">
            <v>2.4642860500000001</v>
          </cell>
          <cell r="AY34">
            <v>2.47275147</v>
          </cell>
          <cell r="AZ34">
            <v>2.4800277500000001</v>
          </cell>
          <cell r="BA34">
            <v>2.4873560800000001</v>
          </cell>
        </row>
        <row r="35">
          <cell r="Y35" t="str">
            <v>CPT</v>
          </cell>
          <cell r="AD35">
            <v>39.353999999999999</v>
          </cell>
          <cell r="AE35">
            <v>37.569600000000001</v>
          </cell>
          <cell r="AF35">
            <v>59.186</v>
          </cell>
          <cell r="AG35">
            <v>53.23299999999999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</row>
        <row r="36">
          <cell r="Y36" t="str">
            <v>CPTP</v>
          </cell>
          <cell r="AD36">
            <v>0.96375818000000002</v>
          </cell>
          <cell r="AE36">
            <v>0.96979468999999996</v>
          </cell>
          <cell r="AF36">
            <v>0.97338296999999996</v>
          </cell>
          <cell r="AG36">
            <v>0.98229674999999994</v>
          </cell>
          <cell r="AH36">
            <v>0.99404565</v>
          </cell>
          <cell r="AI36">
            <v>1.0066477</v>
          </cell>
          <cell r="AJ36">
            <v>1.01567195</v>
          </cell>
          <cell r="AK36">
            <v>1.0223615500000001</v>
          </cell>
          <cell r="AL36">
            <v>1.0237215500000001</v>
          </cell>
          <cell r="AM36">
            <v>1.0278722600000001</v>
          </cell>
          <cell r="AN36">
            <v>1.03470829</v>
          </cell>
          <cell r="AO36">
            <v>1.0448380400000001</v>
          </cell>
          <cell r="AP36">
            <v>1.0286879499999999</v>
          </cell>
          <cell r="AQ36">
            <v>1.0307102299999999</v>
          </cell>
          <cell r="AR36">
            <v>1.0328503600000001</v>
          </cell>
          <cell r="AS36">
            <v>1.03586109</v>
          </cell>
          <cell r="AT36">
            <v>1.03823479</v>
          </cell>
          <cell r="AU36">
            <v>1.04153121</v>
          </cell>
          <cell r="AV36">
            <v>1.04576143</v>
          </cell>
          <cell r="AW36">
            <v>1.0489719900000001</v>
          </cell>
          <cell r="AX36">
            <v>1.05253727</v>
          </cell>
          <cell r="AY36">
            <v>1.05691505</v>
          </cell>
          <cell r="AZ36">
            <v>1.06042616</v>
          </cell>
          <cell r="BA36">
            <v>1.0639389399999999</v>
          </cell>
        </row>
        <row r="37">
          <cell r="Y37" t="str">
            <v>CBT</v>
          </cell>
          <cell r="AD37">
            <v>39.094099999999997</v>
          </cell>
          <cell r="AE37">
            <v>38.393599999999999</v>
          </cell>
          <cell r="AF37">
            <v>58.419599999999996</v>
          </cell>
          <cell r="AG37">
            <v>53.5124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</row>
        <row r="38">
          <cell r="Y38" t="str">
            <v>CBTP</v>
          </cell>
          <cell r="AD38">
            <v>1.40388023</v>
          </cell>
          <cell r="AE38">
            <v>1.40971369</v>
          </cell>
          <cell r="AF38">
            <v>1.4127252699999999</v>
          </cell>
          <cell r="AG38">
            <v>1.4238722700000002</v>
          </cell>
          <cell r="AH38">
            <v>1.4385856100000001</v>
          </cell>
          <cell r="AI38">
            <v>1.45739909</v>
          </cell>
          <cell r="AJ38">
            <v>1.4651228999999999</v>
          </cell>
          <cell r="AK38">
            <v>1.4700255600000001</v>
          </cell>
          <cell r="AL38">
            <v>1.4686716299999998</v>
          </cell>
          <cell r="AM38">
            <v>1.4723683600000002</v>
          </cell>
          <cell r="AN38">
            <v>1.4793456</v>
          </cell>
          <cell r="AO38">
            <v>1.4964389900000001</v>
          </cell>
          <cell r="AP38">
            <v>1.4678401999999999</v>
          </cell>
          <cell r="AQ38">
            <v>1.46624914</v>
          </cell>
          <cell r="AR38">
            <v>1.46302354</v>
          </cell>
          <cell r="AS38">
            <v>1.4606568500000001</v>
          </cell>
          <cell r="AT38">
            <v>1.4576472600000001</v>
          </cell>
          <cell r="AU38">
            <v>1.4564348</v>
          </cell>
          <cell r="AV38">
            <v>1.45565905</v>
          </cell>
          <cell r="AW38">
            <v>1.4542359199999999</v>
          </cell>
          <cell r="AX38">
            <v>1.4532394</v>
          </cell>
          <cell r="AY38">
            <v>1.4524033300000001</v>
          </cell>
          <cell r="AZ38">
            <v>1.45108891</v>
          </cell>
          <cell r="BA38">
            <v>1.4495318700000002</v>
          </cell>
        </row>
        <row r="39">
          <cell r="Y39" t="str">
            <v>CPN</v>
          </cell>
          <cell r="AD39">
            <v>21.371299999999998</v>
          </cell>
          <cell r="AE39">
            <v>19.2852</v>
          </cell>
          <cell r="AF39">
            <v>35.89</v>
          </cell>
          <cell r="AG39">
            <v>28.833299999999998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</row>
        <row r="40">
          <cell r="Y40" t="str">
            <v>CPNP</v>
          </cell>
          <cell r="AD40">
            <v>2.4866132200000002</v>
          </cell>
          <cell r="AE40">
            <v>2.4990269000000001</v>
          </cell>
          <cell r="AF40">
            <v>2.5018788799999996</v>
          </cell>
          <cell r="AG40">
            <v>2.5218166599999998</v>
          </cell>
          <cell r="AH40">
            <v>2.5492731499999999</v>
          </cell>
          <cell r="AI40">
            <v>2.5807485400000001</v>
          </cell>
          <cell r="AJ40">
            <v>2.5932759600000002</v>
          </cell>
          <cell r="AK40">
            <v>2.60511187</v>
          </cell>
          <cell r="AL40">
            <v>2.6057186299999997</v>
          </cell>
          <cell r="AM40">
            <v>2.6132386099999998</v>
          </cell>
          <cell r="AN40">
            <v>2.6287627200000001</v>
          </cell>
          <cell r="AO40">
            <v>2.6532802000000002</v>
          </cell>
          <cell r="AP40">
            <v>2.6081006900000001</v>
          </cell>
          <cell r="AQ40">
            <v>2.6060450299999998</v>
          </cell>
          <cell r="AR40">
            <v>2.6034313099999999</v>
          </cell>
          <cell r="AS40">
            <v>2.6016025599999999</v>
          </cell>
          <cell r="AT40">
            <v>2.59996625</v>
          </cell>
          <cell r="AU40">
            <v>2.5990942100000001</v>
          </cell>
          <cell r="AV40">
            <v>2.59812829</v>
          </cell>
          <cell r="AW40">
            <v>2.5967545800000003</v>
          </cell>
          <cell r="AX40">
            <v>2.5955029600000001</v>
          </cell>
          <cell r="AY40">
            <v>2.5946366899999997</v>
          </cell>
          <cell r="AZ40">
            <v>2.5935976000000003</v>
          </cell>
          <cell r="BA40">
            <v>2.5922748700000002</v>
          </cell>
        </row>
        <row r="41">
          <cell r="Y41" t="str">
            <v>CVR</v>
          </cell>
          <cell r="AD41">
            <v>35.970009999999995</v>
          </cell>
          <cell r="AE41">
            <v>34.02149</v>
          </cell>
          <cell r="AF41">
            <v>61.878019999999999</v>
          </cell>
          <cell r="AG41">
            <v>47.262999999999998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</row>
        <row r="42">
          <cell r="Y42" t="str">
            <v>CVRP</v>
          </cell>
          <cell r="AD42">
            <v>2.6828037000000005</v>
          </cell>
          <cell r="AE42">
            <v>2.6928933700000002</v>
          </cell>
          <cell r="AF42">
            <v>2.6938999800000003</v>
          </cell>
          <cell r="AG42">
            <v>2.7124709299999998</v>
          </cell>
          <cell r="AH42">
            <v>2.74012981</v>
          </cell>
          <cell r="AI42">
            <v>2.7713506400000001</v>
          </cell>
          <cell r="AJ42">
            <v>2.7873759100000002</v>
          </cell>
          <cell r="AK42">
            <v>2.8102077200000002</v>
          </cell>
          <cell r="AL42">
            <v>2.8088978399999998</v>
          </cell>
          <cell r="AM42">
            <v>2.8151137200000003</v>
          </cell>
          <cell r="AN42">
            <v>2.82959746</v>
          </cell>
          <cell r="AO42">
            <v>2.8533920799999999</v>
          </cell>
          <cell r="AP42">
            <v>2.8132979100000002</v>
          </cell>
          <cell r="AQ42">
            <v>2.8128822000000002</v>
          </cell>
          <cell r="AR42">
            <v>2.8119577000000002</v>
          </cell>
          <cell r="AS42">
            <v>2.8114465499999999</v>
          </cell>
          <cell r="AT42">
            <v>2.8099965499999997</v>
          </cell>
          <cell r="AU42">
            <v>2.8108963999999999</v>
          </cell>
          <cell r="AV42">
            <v>2.8118123500000003</v>
          </cell>
          <cell r="AW42">
            <v>2.8118242700000002</v>
          </cell>
          <cell r="AX42">
            <v>2.8119602499999998</v>
          </cell>
          <cell r="AY42">
            <v>2.8126335299999998</v>
          </cell>
          <cell r="AZ42">
            <v>2.8129162400000003</v>
          </cell>
          <cell r="BA42">
            <v>2.8129257000000001</v>
          </cell>
        </row>
        <row r="43">
          <cell r="Y43" t="str">
            <v>CTC</v>
          </cell>
          <cell r="AD43">
            <v>6.5396899999999993</v>
          </cell>
          <cell r="AE43">
            <v>-5.91E-2</v>
          </cell>
          <cell r="AF43">
            <v>-1.1990000000000002E-2</v>
          </cell>
          <cell r="AG43">
            <v>-5.169E-2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</row>
        <row r="44">
          <cell r="Y44" t="str">
            <v>CTCP</v>
          </cell>
          <cell r="AD44">
            <v>0.52492468999999997</v>
          </cell>
          <cell r="AE44">
            <v>0.52738181000000006</v>
          </cell>
          <cell r="AF44">
            <v>0.52802640000000001</v>
          </cell>
          <cell r="AG44">
            <v>0.53219525000000001</v>
          </cell>
          <cell r="AH44">
            <v>0.53756086999999997</v>
          </cell>
          <cell r="AI44">
            <v>0.54415720999999995</v>
          </cell>
          <cell r="AJ44">
            <v>0.54730687</v>
          </cell>
          <cell r="AK44">
            <v>0.54958372999999994</v>
          </cell>
          <cell r="AL44">
            <v>0.5499491700000001</v>
          </cell>
          <cell r="AM44">
            <v>0.56631346999999999</v>
          </cell>
          <cell r="AN44">
            <v>0.57013264000000008</v>
          </cell>
          <cell r="AO44">
            <v>0.57515271000000001</v>
          </cell>
          <cell r="AP44">
            <v>0.58716862000000003</v>
          </cell>
          <cell r="AQ44">
            <v>0.58825717</v>
          </cell>
          <cell r="AR44">
            <v>0.58939549999999996</v>
          </cell>
          <cell r="AS44">
            <v>0.59080577000000001</v>
          </cell>
          <cell r="AT44">
            <v>0.59227522999999993</v>
          </cell>
          <cell r="AU44">
            <v>0.59375867000000004</v>
          </cell>
          <cell r="AV44">
            <v>0.59564968000000007</v>
          </cell>
          <cell r="AW44">
            <v>0.59716897999999996</v>
          </cell>
          <cell r="AX44">
            <v>0.59872792000000008</v>
          </cell>
          <cell r="AY44">
            <v>0.60063540000000004</v>
          </cell>
          <cell r="AZ44">
            <v>0.60217586999999995</v>
          </cell>
          <cell r="BA44">
            <v>0.60371012000000002</v>
          </cell>
        </row>
        <row r="45">
          <cell r="Y45" t="str">
            <v>CRG</v>
          </cell>
          <cell r="AD45">
            <v>35.237913999999996</v>
          </cell>
          <cell r="AE45">
            <v>35.902362000000004</v>
          </cell>
          <cell r="AF45">
            <v>65.880921999999998</v>
          </cell>
          <cell r="AG45">
            <v>44.894068999999995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</row>
        <row r="46">
          <cell r="Y46" t="str">
            <v>CRGP</v>
          </cell>
          <cell r="AD46">
            <v>2.3854034200000003</v>
          </cell>
          <cell r="AE46">
            <v>2.3704957200000005</v>
          </cell>
          <cell r="AF46">
            <v>2.3688970199999999</v>
          </cell>
          <cell r="AG46">
            <v>2.3812161600000001</v>
          </cell>
          <cell r="AH46">
            <v>2.4003216099999998</v>
          </cell>
          <cell r="AI46">
            <v>2.42332394</v>
          </cell>
          <cell r="AJ46">
            <v>2.4295477700000001</v>
          </cell>
          <cell r="AK46">
            <v>2.4334072099999999</v>
          </cell>
          <cell r="AL46">
            <v>2.42746511</v>
          </cell>
          <cell r="AM46">
            <v>2.4275608399999995</v>
          </cell>
          <cell r="AN46">
            <v>2.4354295699999997</v>
          </cell>
          <cell r="AO46">
            <v>2.4508448700000001</v>
          </cell>
          <cell r="AP46">
            <v>2.4246829399999998</v>
          </cell>
          <cell r="AQ46">
            <v>2.4509752000000002</v>
          </cell>
          <cell r="AR46">
            <v>2.4549757400000001</v>
          </cell>
          <cell r="AS46">
            <v>2.45948425</v>
          </cell>
          <cell r="AT46">
            <v>2.4634519400000001</v>
          </cell>
          <cell r="AU46">
            <v>2.46872187</v>
          </cell>
          <cell r="AV46">
            <v>2.4750195800000001</v>
          </cell>
          <cell r="AW46">
            <v>2.4802203399999998</v>
          </cell>
          <cell r="AX46">
            <v>2.4854187300000001</v>
          </cell>
          <cell r="AY46">
            <v>2.4916975799999999</v>
          </cell>
          <cell r="AZ46">
            <v>2.4970570200000002</v>
          </cell>
          <cell r="BA46">
            <v>2.5023746299999998</v>
          </cell>
        </row>
        <row r="47">
          <cell r="Y47" t="str">
            <v>CCL</v>
          </cell>
          <cell r="AD47">
            <v>48.114161999999993</v>
          </cell>
          <cell r="AE47">
            <v>51.354302999999994</v>
          </cell>
          <cell r="AF47">
            <v>88.413975000000008</v>
          </cell>
          <cell r="AG47">
            <v>60.025401999999985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</row>
        <row r="48">
          <cell r="Y48" t="str">
            <v>CCLP</v>
          </cell>
          <cell r="AD48">
            <v>2.5464752400000004</v>
          </cell>
          <cell r="AE48">
            <v>2.5502033900000001</v>
          </cell>
          <cell r="AF48">
            <v>2.5450811899999999</v>
          </cell>
          <cell r="AG48">
            <v>2.55464058</v>
          </cell>
          <cell r="AH48">
            <v>2.5721298299999997</v>
          </cell>
          <cell r="AI48">
            <v>2.5956763700000001</v>
          </cell>
          <cell r="AJ48">
            <v>2.5988179900000001</v>
          </cell>
          <cell r="AK48">
            <v>2.5995514500000003</v>
          </cell>
          <cell r="AL48">
            <v>2.5905023599999999</v>
          </cell>
          <cell r="AM48">
            <v>2.5873708400000002</v>
          </cell>
          <cell r="AN48">
            <v>2.59184809</v>
          </cell>
          <cell r="AO48">
            <v>2.6048605499999997</v>
          </cell>
          <cell r="AP48">
            <v>2.5735030399999999</v>
          </cell>
          <cell r="AQ48">
            <v>2.5804934900000003</v>
          </cell>
          <cell r="AR48">
            <v>2.5878568799999999</v>
          </cell>
          <cell r="AS48">
            <v>2.5960511800000003</v>
          </cell>
          <cell r="AT48">
            <v>2.60426191</v>
          </cell>
          <cell r="AU48">
            <v>2.6122477100000001</v>
          </cell>
          <cell r="AV48">
            <v>2.6221468699999999</v>
          </cell>
          <cell r="AW48">
            <v>2.6310445800000002</v>
          </cell>
          <cell r="AX48">
            <v>2.6401008699999999</v>
          </cell>
          <cell r="AY48">
            <v>2.6503038399999999</v>
          </cell>
          <cell r="AZ48">
            <v>2.65927976</v>
          </cell>
          <cell r="BA48">
            <v>2.6683867999999999</v>
          </cell>
        </row>
        <row r="49">
          <cell r="Y49" t="str">
            <v>CCM</v>
          </cell>
          <cell r="AD49">
            <v>20.947500000000002</v>
          </cell>
          <cell r="AE49">
            <v>23.925619999999999</v>
          </cell>
          <cell r="AF49">
            <v>37.399239999999999</v>
          </cell>
          <cell r="AG49">
            <v>24.512810000000002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</row>
        <row r="50">
          <cell r="Y50" t="str">
            <v>CCMP</v>
          </cell>
          <cell r="AD50">
            <v>3.0212712900000001</v>
          </cell>
          <cell r="AE50">
            <v>3.0854107900000001</v>
          </cell>
          <cell r="AF50">
            <v>3.0811701999999999</v>
          </cell>
          <cell r="AG50">
            <v>3.10075681</v>
          </cell>
          <cell r="AH50">
            <v>3.1353153800000002</v>
          </cell>
          <cell r="AI50">
            <v>3.1681191600000003</v>
          </cell>
          <cell r="AJ50">
            <v>3.17745788</v>
          </cell>
          <cell r="AK50">
            <v>3.1944375099999998</v>
          </cell>
          <cell r="AL50">
            <v>3.2294816900000001</v>
          </cell>
          <cell r="AM50">
            <v>3.22983325</v>
          </cell>
          <cell r="AN50">
            <v>3.2401715900000001</v>
          </cell>
          <cell r="AO50">
            <v>3.2605848200000001</v>
          </cell>
          <cell r="AP50">
            <v>3.2148131900000001</v>
          </cell>
          <cell r="AQ50">
            <v>3.2243222999999999</v>
          </cell>
          <cell r="AR50">
            <v>3.2343528199999998</v>
          </cell>
          <cell r="AS50">
            <v>3.2449974100000003</v>
          </cell>
          <cell r="AT50">
            <v>3.2559643999999999</v>
          </cell>
          <cell r="AU50">
            <v>3.2652979800000002</v>
          </cell>
          <cell r="AV50">
            <v>3.27585923</v>
          </cell>
          <cell r="AW50">
            <v>3.28547498</v>
          </cell>
          <cell r="AX50">
            <v>3.2950054</v>
          </cell>
          <cell r="AY50">
            <v>3.3062652000000003</v>
          </cell>
          <cell r="AZ50">
            <v>3.3169160799999999</v>
          </cell>
          <cell r="BA50">
            <v>3.3277737000000003</v>
          </cell>
        </row>
        <row r="51">
          <cell r="Y51" t="str">
            <v>CTR</v>
          </cell>
          <cell r="AD51">
            <v>27.90211</v>
          </cell>
          <cell r="AE51">
            <v>24.177499999999998</v>
          </cell>
          <cell r="AF51">
            <v>22.016690000000004</v>
          </cell>
          <cell r="AG51">
            <v>13.97312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</row>
        <row r="52">
          <cell r="Y52" t="str">
            <v>CTRP</v>
          </cell>
          <cell r="AD52">
            <v>1.63642</v>
          </cell>
          <cell r="AE52">
            <v>1.6378148799999999</v>
          </cell>
          <cell r="AF52">
            <v>1.63197262</v>
          </cell>
          <cell r="AG52">
            <v>1.6379771799999998</v>
          </cell>
          <cell r="AH52">
            <v>1.64960906</v>
          </cell>
          <cell r="AI52">
            <v>1.6649967199999998</v>
          </cell>
          <cell r="AJ52">
            <v>1.6683898100000001</v>
          </cell>
          <cell r="AK52">
            <v>1.66882956</v>
          </cell>
          <cell r="AL52">
            <v>1.6620515500000002</v>
          </cell>
          <cell r="AM52">
            <v>1.6613223400000001</v>
          </cell>
          <cell r="AN52">
            <v>1.6653542100000001</v>
          </cell>
          <cell r="AO52">
            <v>1.6746672900000001</v>
          </cell>
          <cell r="AP52">
            <v>1.6518300100000001</v>
          </cell>
          <cell r="AQ52">
            <v>1.6585361200000002</v>
          </cell>
          <cell r="AR52">
            <v>1.6661463999999999</v>
          </cell>
          <cell r="AS52">
            <v>1.6729270199999999</v>
          </cell>
          <cell r="AT52">
            <v>1.6779231100000001</v>
          </cell>
          <cell r="AU52">
            <v>1.6857331499999999</v>
          </cell>
          <cell r="AV52">
            <v>1.6947233400000001</v>
          </cell>
          <cell r="AW52">
            <v>1.7029928999999999</v>
          </cell>
          <cell r="AX52">
            <v>1.7114157400000001</v>
          </cell>
          <cell r="AY52">
            <v>1.7206869599999999</v>
          </cell>
          <cell r="AZ52">
            <v>1.7290907499999999</v>
          </cell>
          <cell r="BA52">
            <v>1.7377538100000001</v>
          </cell>
        </row>
        <row r="53">
          <cell r="Y53" t="str">
            <v>CCA</v>
          </cell>
          <cell r="AD53">
            <v>2.2226699999999999</v>
          </cell>
          <cell r="AE53">
            <v>2.1190100000000003</v>
          </cell>
          <cell r="AF53">
            <v>7.50413</v>
          </cell>
          <cell r="AG53">
            <v>5.5241000000000007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</row>
        <row r="54">
          <cell r="Y54" t="str">
            <v>CCAP</v>
          </cell>
          <cell r="AD54">
            <v>0.7598050999999999</v>
          </cell>
          <cell r="AE54">
            <v>0.76156243000000001</v>
          </cell>
          <cell r="AF54">
            <v>0.76076621</v>
          </cell>
          <cell r="AG54">
            <v>0.76477396999999991</v>
          </cell>
          <cell r="AH54">
            <v>0.77100499</v>
          </cell>
          <cell r="AI54">
            <v>0.77883177000000003</v>
          </cell>
          <cell r="AJ54">
            <v>0.78120881000000009</v>
          </cell>
          <cell r="AK54">
            <v>0.78262303</v>
          </cell>
          <cell r="AL54">
            <v>0.78104386999999997</v>
          </cell>
          <cell r="AM54">
            <v>0.78411279</v>
          </cell>
          <cell r="AN54">
            <v>0.78692865000000001</v>
          </cell>
          <cell r="AO54">
            <v>0.79226958999999997</v>
          </cell>
          <cell r="AP54">
            <v>0.78096560999999998</v>
          </cell>
          <cell r="AQ54">
            <v>0.78239953000000007</v>
          </cell>
          <cell r="AR54">
            <v>0.78381157999999995</v>
          </cell>
          <cell r="AS54">
            <v>0.78546466000000004</v>
          </cell>
          <cell r="AT54">
            <v>0.78694364000000006</v>
          </cell>
          <cell r="AU54">
            <v>0.78855780000000009</v>
          </cell>
          <cell r="AV54">
            <v>0.79049239999999998</v>
          </cell>
          <cell r="AW54">
            <v>0.79212596000000002</v>
          </cell>
          <cell r="AX54">
            <v>0.79379822999999994</v>
          </cell>
          <cell r="AY54">
            <v>0.79574312000000003</v>
          </cell>
          <cell r="AZ54">
            <v>0.79740091000000002</v>
          </cell>
          <cell r="BA54">
            <v>0.79904074999999997</v>
          </cell>
        </row>
        <row r="55">
          <cell r="Y55" t="str">
            <v>CAG</v>
          </cell>
          <cell r="AD55">
            <v>44.059249999999992</v>
          </cell>
          <cell r="AE55">
            <v>42.792059999999999</v>
          </cell>
          <cell r="AF55">
            <v>45.290039999999998</v>
          </cell>
          <cell r="AG55">
            <v>31.35125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</row>
        <row r="56">
          <cell r="Y56" t="str">
            <v>CAGP</v>
          </cell>
          <cell r="AD56">
            <v>2.1866096699999997</v>
          </cell>
          <cell r="AE56">
            <v>2.1930224600000003</v>
          </cell>
          <cell r="AF56">
            <v>2.1904246200000004</v>
          </cell>
          <cell r="AG56">
            <v>2.2030243599999997</v>
          </cell>
          <cell r="AH56">
            <v>2.2218778700000001</v>
          </cell>
          <cell r="AI56">
            <v>2.2440435699999997</v>
          </cell>
          <cell r="AJ56">
            <v>2.2510333100000004</v>
          </cell>
          <cell r="AK56">
            <v>2.2556369900000006</v>
          </cell>
          <cell r="AL56">
            <v>2.25283547</v>
          </cell>
          <cell r="AM56">
            <v>2.2548512700000001</v>
          </cell>
          <cell r="AN56">
            <v>2.2631375400000002</v>
          </cell>
          <cell r="AO56">
            <v>2.2790286599999998</v>
          </cell>
          <cell r="AP56">
            <v>2.2477272699999999</v>
          </cell>
          <cell r="AQ56">
            <v>2.2538202900000002</v>
          </cell>
          <cell r="AR56">
            <v>2.26089677</v>
          </cell>
          <cell r="AS56">
            <v>2.2682085299999999</v>
          </cell>
          <cell r="AT56">
            <v>2.27500262</v>
          </cell>
          <cell r="AU56">
            <v>2.28260342</v>
          </cell>
          <cell r="AV56">
            <v>2.29144185</v>
          </cell>
          <cell r="AW56">
            <v>2.2993552599999996</v>
          </cell>
          <cell r="AX56">
            <v>2.30719736</v>
          </cell>
          <cell r="AY56">
            <v>2.3165789599999997</v>
          </cell>
          <cell r="AZ56">
            <v>2.3246692900000001</v>
          </cell>
          <cell r="BA56">
            <v>2.3328606199999999</v>
          </cell>
        </row>
        <row r="57">
          <cell r="Y57" t="str">
            <v>CRV</v>
          </cell>
          <cell r="AD57">
            <v>0.55196000000000001</v>
          </cell>
          <cell r="AE57">
            <v>2.52115</v>
          </cell>
          <cell r="AF57">
            <v>6.4678199999999997</v>
          </cell>
          <cell r="AG57">
            <v>3.203880000000000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</row>
        <row r="58">
          <cell r="Y58" t="str">
            <v>CRVP</v>
          </cell>
          <cell r="AD58">
            <v>0.59862232999999987</v>
          </cell>
          <cell r="AE58">
            <v>0.59946569999999999</v>
          </cell>
          <cell r="AF58">
            <v>0.59775018000000002</v>
          </cell>
          <cell r="AG58">
            <v>0.60028819999999994</v>
          </cell>
          <cell r="AH58">
            <v>0.60483154000000006</v>
          </cell>
          <cell r="AI58">
            <v>0.61021060000000005</v>
          </cell>
          <cell r="AJ58">
            <v>0.61142614000000006</v>
          </cell>
          <cell r="AK58">
            <v>0.61196793000000005</v>
          </cell>
          <cell r="AL58">
            <v>0.61044461999999999</v>
          </cell>
          <cell r="AM58">
            <v>0.61014473000000002</v>
          </cell>
          <cell r="AN58">
            <v>0.61261325999999994</v>
          </cell>
          <cell r="AO58">
            <v>0.61624445999999999</v>
          </cell>
          <cell r="AP58">
            <v>0.61443400000000004</v>
          </cell>
          <cell r="AQ58">
            <v>0.61382062000000004</v>
          </cell>
          <cell r="AR58">
            <v>0.61338781999999992</v>
          </cell>
          <cell r="AS58">
            <v>0.61328861000000001</v>
          </cell>
          <cell r="AT58">
            <v>0.61326831000000004</v>
          </cell>
          <cell r="AU58">
            <v>0.61292141</v>
          </cell>
          <cell r="AV58">
            <v>0.61274242000000001</v>
          </cell>
          <cell r="AW58">
            <v>0.61234851000000001</v>
          </cell>
          <cell r="AX58">
            <v>0.61200959999999993</v>
          </cell>
          <cell r="AY58">
            <v>0.61188966</v>
          </cell>
          <cell r="AZ58">
            <v>0.61161905000000005</v>
          </cell>
          <cell r="BA58">
            <v>0.61127666000000003</v>
          </cell>
        </row>
        <row r="59">
          <cell r="Y59" t="str">
            <v>CCR</v>
          </cell>
          <cell r="AD59">
            <v>11.539429999999999</v>
          </cell>
          <cell r="AE59">
            <v>1.99552</v>
          </cell>
          <cell r="AF59">
            <v>6.3155999999999999</v>
          </cell>
          <cell r="AG59">
            <v>5.8109099999999998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</row>
        <row r="60">
          <cell r="Y60" t="str">
            <v>CCRP</v>
          </cell>
          <cell r="AD60">
            <v>0.77579522999999995</v>
          </cell>
          <cell r="AE60">
            <v>0.77644029000000003</v>
          </cell>
          <cell r="AF60">
            <v>0.77453382999999998</v>
          </cell>
          <cell r="AG60">
            <v>0.77597071000000006</v>
          </cell>
          <cell r="AH60">
            <v>0.78134605000000001</v>
          </cell>
          <cell r="AI60">
            <v>0.78691115999999994</v>
          </cell>
          <cell r="AJ60">
            <v>0.79827555000000006</v>
          </cell>
          <cell r="AK60">
            <v>0.80810934999999995</v>
          </cell>
          <cell r="AL60">
            <v>0.80528036999999997</v>
          </cell>
          <cell r="AM60">
            <v>0.80449768999999993</v>
          </cell>
          <cell r="AN60">
            <v>0.80553459999999999</v>
          </cell>
          <cell r="AO60">
            <v>0.80888555000000006</v>
          </cell>
          <cell r="AP60">
            <v>0.79002643000000006</v>
          </cell>
          <cell r="AQ60">
            <v>0.78952372999999998</v>
          </cell>
          <cell r="AR60">
            <v>0.78894576999999999</v>
          </cell>
          <cell r="AS60">
            <v>0.79026182</v>
          </cell>
          <cell r="AT60">
            <v>0.78988661999999998</v>
          </cell>
          <cell r="AU60">
            <v>0.78984341000000002</v>
          </cell>
          <cell r="AV60">
            <v>0.79035795999999992</v>
          </cell>
          <cell r="AW60">
            <v>0.79023845999999998</v>
          </cell>
          <cell r="AX60">
            <v>0.79024211</v>
          </cell>
          <cell r="AY60">
            <v>0.79079118999999998</v>
          </cell>
          <cell r="AZ60">
            <v>0.79074630000000001</v>
          </cell>
          <cell r="BA60">
            <v>0.79058529</v>
          </cell>
        </row>
        <row r="61">
          <cell r="Y61" t="str">
            <v>CBC</v>
          </cell>
          <cell r="AD61">
            <v>7.4930199999999996</v>
          </cell>
          <cell r="AE61">
            <v>1.5038</v>
          </cell>
          <cell r="AF61">
            <v>4.3229499999999996</v>
          </cell>
          <cell r="AG61">
            <v>3.1941100000000002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</row>
        <row r="62">
          <cell r="Y62" t="str">
            <v>CBCP</v>
          </cell>
          <cell r="AD62">
            <v>0.37480687999999995</v>
          </cell>
          <cell r="AE62">
            <v>0.37456190000000006</v>
          </cell>
          <cell r="AF62">
            <v>0.37302358000000002</v>
          </cell>
          <cell r="AG62">
            <v>0.37352509999999994</v>
          </cell>
          <cell r="AH62">
            <v>0.37502474000000002</v>
          </cell>
          <cell r="AI62">
            <v>0.37717432000000001</v>
          </cell>
          <cell r="AJ62">
            <v>0.37721816999999996</v>
          </cell>
          <cell r="AK62">
            <v>0.37668645000000006</v>
          </cell>
          <cell r="AL62">
            <v>0.37511771000000005</v>
          </cell>
          <cell r="AM62">
            <v>0.37416073999999999</v>
          </cell>
          <cell r="AN62">
            <v>0.37412984999999999</v>
          </cell>
          <cell r="AO62">
            <v>0.37512833000000001</v>
          </cell>
          <cell r="AP62">
            <v>0.36883340999999997</v>
          </cell>
          <cell r="AQ62">
            <v>0.36999085999999998</v>
          </cell>
          <cell r="AR62">
            <v>0.37124241999999996</v>
          </cell>
          <cell r="AS62">
            <v>0.37283884</v>
          </cell>
          <cell r="AT62">
            <v>0.37418801000000002</v>
          </cell>
          <cell r="AU62">
            <v>0.37563365999999998</v>
          </cell>
          <cell r="AV62">
            <v>0.37759819</v>
          </cell>
          <cell r="AW62">
            <v>0.37911866</v>
          </cell>
          <cell r="AX62">
            <v>0.38044022</v>
          </cell>
          <cell r="AY62">
            <v>0.38241963000000001</v>
          </cell>
          <cell r="AZ62">
            <v>0.38394510999999998</v>
          </cell>
          <cell r="BA62">
            <v>0.38548787000000001</v>
          </cell>
        </row>
        <row r="63">
          <cell r="Y63" t="str">
            <v>CCB</v>
          </cell>
          <cell r="AD63">
            <v>14.24043</v>
          </cell>
          <cell r="AE63">
            <v>1.0808800000000003</v>
          </cell>
          <cell r="AF63">
            <v>6.2339699999999993</v>
          </cell>
          <cell r="AG63">
            <v>7.0179900000000002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</row>
        <row r="64">
          <cell r="Y64" t="str">
            <v>CCBP</v>
          </cell>
          <cell r="AD64">
            <v>0.83650265000000001</v>
          </cell>
          <cell r="AE64">
            <v>0.83093506000000006</v>
          </cell>
          <cell r="AF64">
            <v>0.80312847999999992</v>
          </cell>
          <cell r="AG64">
            <v>0.80744868999999997</v>
          </cell>
          <cell r="AH64">
            <v>0.81733079000000008</v>
          </cell>
          <cell r="AI64">
            <v>0.83011257000000005</v>
          </cell>
          <cell r="AJ64">
            <v>0.83254640000000002</v>
          </cell>
          <cell r="AK64">
            <v>0.83497431999999994</v>
          </cell>
          <cell r="AL64">
            <v>0.83983996000000005</v>
          </cell>
          <cell r="AM64">
            <v>0.84046265000000009</v>
          </cell>
          <cell r="AN64">
            <v>0.86453612000000002</v>
          </cell>
          <cell r="AO64">
            <v>0.87977429000000007</v>
          </cell>
          <cell r="AP64">
            <v>0.89037256999999992</v>
          </cell>
          <cell r="AQ64">
            <v>0.89458504999999999</v>
          </cell>
          <cell r="AR64">
            <v>0.89620272000000001</v>
          </cell>
          <cell r="AS64">
            <v>0.89749328000000006</v>
          </cell>
          <cell r="AT64">
            <v>0.89812594999999995</v>
          </cell>
          <cell r="AU64">
            <v>0.89917331999999994</v>
          </cell>
          <cell r="AV64">
            <v>0.90096715999999999</v>
          </cell>
          <cell r="AW64">
            <v>0.90197196999999996</v>
          </cell>
          <cell r="AX64">
            <v>0.90305469999999999</v>
          </cell>
          <cell r="AY64">
            <v>0.9048524</v>
          </cell>
          <cell r="AZ64">
            <v>0.90589450999999999</v>
          </cell>
          <cell r="BA64">
            <v>0.90674095999999993</v>
          </cell>
        </row>
        <row r="65">
          <cell r="Y65" t="str">
            <v>CPC</v>
          </cell>
          <cell r="AD65">
            <v>3.3703000000000003</v>
          </cell>
          <cell r="AE65">
            <v>0.65800000000000003</v>
          </cell>
          <cell r="AF65">
            <v>11.88537</v>
          </cell>
          <cell r="AG65">
            <v>2.9734799999999999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</row>
        <row r="66">
          <cell r="Y66" t="str">
            <v>CPCP</v>
          </cell>
          <cell r="AD66">
            <v>0.26674481</v>
          </cell>
          <cell r="AE66">
            <v>0.26733022999999995</v>
          </cell>
          <cell r="AF66">
            <v>0.26704071000000007</v>
          </cell>
          <cell r="AG66">
            <v>0.26911470999999998</v>
          </cell>
          <cell r="AH66">
            <v>0.27199770000000001</v>
          </cell>
          <cell r="AI66">
            <v>0.27464951000000004</v>
          </cell>
          <cell r="AJ66">
            <v>0.27578438</v>
          </cell>
          <cell r="AK66">
            <v>0.27666795999999999</v>
          </cell>
          <cell r="AL66">
            <v>0.27646026000000001</v>
          </cell>
          <cell r="AM66">
            <v>0.27696765000000007</v>
          </cell>
          <cell r="AN66">
            <v>0.27820355000000002</v>
          </cell>
          <cell r="AO66">
            <v>0.27998689000000004</v>
          </cell>
          <cell r="AP66">
            <v>0.27596309000000002</v>
          </cell>
          <cell r="AQ66">
            <v>0.27622688000000001</v>
          </cell>
          <cell r="AR66">
            <v>0.27651492999999999</v>
          </cell>
          <cell r="AS66">
            <v>0.27695544999999999</v>
          </cell>
          <cell r="AT66">
            <v>0.27728832000000003</v>
          </cell>
          <cell r="AU66">
            <v>0.27764295999999999</v>
          </cell>
          <cell r="AV66">
            <v>0.27818583000000002</v>
          </cell>
          <cell r="AW66">
            <v>0.27853148</v>
          </cell>
          <cell r="AX66">
            <v>0.27890246000000002</v>
          </cell>
          <cell r="AY66">
            <v>0.27944645000000001</v>
          </cell>
          <cell r="AZ66">
            <v>0.27981432000000001</v>
          </cell>
          <cell r="BA66">
            <v>0.28015409999999996</v>
          </cell>
        </row>
        <row r="67">
          <cell r="Y67" t="str">
            <v>CFT</v>
          </cell>
          <cell r="AD67">
            <v>21.303900000000002</v>
          </cell>
          <cell r="AE67">
            <v>7.6215999999999999</v>
          </cell>
          <cell r="AF67">
            <v>28.0273</v>
          </cell>
          <cell r="AG67">
            <v>18.704000000000001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</row>
        <row r="68">
          <cell r="Y68" t="str">
            <v>CFTP</v>
          </cell>
          <cell r="AD68">
            <v>1.5100651599999999</v>
          </cell>
          <cell r="AE68">
            <v>1.51352486</v>
          </cell>
          <cell r="AF68">
            <v>1.5122011200000001</v>
          </cell>
          <cell r="AG68">
            <v>1.5207396199999998</v>
          </cell>
          <cell r="AH68">
            <v>1.5442553300000001</v>
          </cell>
          <cell r="AI68">
            <v>1.56223041</v>
          </cell>
          <cell r="AJ68">
            <v>1.5670028500000002</v>
          </cell>
          <cell r="AK68">
            <v>1.5703098099999999</v>
          </cell>
          <cell r="AL68">
            <v>1.5678580400000002</v>
          </cell>
          <cell r="AM68">
            <v>1.5843552400000001</v>
          </cell>
          <cell r="AN68">
            <v>1.5923318100000001</v>
          </cell>
          <cell r="AO68">
            <v>1.6032658200000001</v>
          </cell>
          <cell r="AP68">
            <v>1.5830061000000002</v>
          </cell>
          <cell r="AQ68">
            <v>1.5864507400000001</v>
          </cell>
          <cell r="AR68">
            <v>1.58987747</v>
          </cell>
          <cell r="AS68">
            <v>1.5944415900000002</v>
          </cell>
          <cell r="AT68">
            <v>1.5980633200000001</v>
          </cell>
          <cell r="AU68">
            <v>1.6020198400000001</v>
          </cell>
          <cell r="AV68">
            <v>1.6067448700000002</v>
          </cell>
          <cell r="AW68">
            <v>1.6112088899999999</v>
          </cell>
          <cell r="AX68">
            <v>1.61578482</v>
          </cell>
          <cell r="AY68">
            <v>1.6211250500000001</v>
          </cell>
          <cell r="AZ68">
            <v>1.6256498000000001</v>
          </cell>
          <cell r="BA68">
            <v>1.63018164</v>
          </cell>
        </row>
      </sheetData>
      <sheetData sheetId="9"/>
      <sheetData sheetId="10">
        <row r="1">
          <cell r="AD1" t="str">
            <v>JAN02</v>
          </cell>
          <cell r="AE1" t="str">
            <v>FEV02</v>
          </cell>
          <cell r="AF1" t="str">
            <v>MAR02</v>
          </cell>
          <cell r="AG1" t="str">
            <v>ABR02</v>
          </cell>
          <cell r="AH1" t="str">
            <v>MAI02</v>
          </cell>
          <cell r="AI1" t="str">
            <v>JUN02</v>
          </cell>
          <cell r="AJ1" t="str">
            <v>JUL02</v>
          </cell>
          <cell r="AK1" t="str">
            <v>AGO02</v>
          </cell>
          <cell r="AL1" t="str">
            <v>SET02</v>
          </cell>
          <cell r="AM1" t="str">
            <v>OUT02</v>
          </cell>
          <cell r="AN1" t="str">
            <v>NOV02</v>
          </cell>
          <cell r="AO1" t="str">
            <v>DEZ02</v>
          </cell>
          <cell r="AP1" t="str">
            <v>JAN03</v>
          </cell>
          <cell r="AQ1" t="str">
            <v>FEV03</v>
          </cell>
          <cell r="AR1" t="str">
            <v>MAR03</v>
          </cell>
          <cell r="AS1" t="str">
            <v>ABR03</v>
          </cell>
          <cell r="AT1" t="str">
            <v>MAI03</v>
          </cell>
          <cell r="AU1" t="str">
            <v>JUN03</v>
          </cell>
          <cell r="AV1" t="str">
            <v>JUL03</v>
          </cell>
          <cell r="AW1" t="str">
            <v>AGO03</v>
          </cell>
          <cell r="AX1" t="str">
            <v>SET03</v>
          </cell>
          <cell r="AY1" t="str">
            <v>OUT03</v>
          </cell>
          <cell r="AZ1" t="str">
            <v>NOV03</v>
          </cell>
          <cell r="BA1" t="str">
            <v>DEZ03</v>
          </cell>
        </row>
        <row r="12">
          <cell r="Y12" t="str">
            <v>CTOP</v>
          </cell>
          <cell r="AD12">
            <v>0.67645031999999994</v>
          </cell>
          <cell r="AE12">
            <v>0.67730118999999989</v>
          </cell>
          <cell r="AF12">
            <v>0.67647658999999993</v>
          </cell>
          <cell r="AG12">
            <v>0.68067467999999998</v>
          </cell>
          <cell r="AH12">
            <v>0.68396799999999991</v>
          </cell>
          <cell r="AI12">
            <v>0.68740499999999993</v>
          </cell>
          <cell r="AJ12">
            <v>0.68865599999999993</v>
          </cell>
          <cell r="AK12">
            <v>0.688388</v>
          </cell>
          <cell r="AL12">
            <v>0.68914999999999993</v>
          </cell>
          <cell r="AM12">
            <v>0.68875300000000006</v>
          </cell>
          <cell r="AN12">
            <v>0.69211699999999998</v>
          </cell>
          <cell r="AO12">
            <v>0.694573</v>
          </cell>
          <cell r="AP12">
            <v>0.450291</v>
          </cell>
          <cell r="AQ12">
            <v>0.45000699999999999</v>
          </cell>
          <cell r="AR12">
            <v>0.449762</v>
          </cell>
          <cell r="AS12">
            <v>0.45113199999999998</v>
          </cell>
          <cell r="AT12">
            <v>0.45108900000000002</v>
          </cell>
          <cell r="AU12">
            <v>0.45142100000000002</v>
          </cell>
          <cell r="AV12">
            <v>0.453488</v>
          </cell>
          <cell r="AW12">
            <v>0.45380199999999998</v>
          </cell>
          <cell r="AX12">
            <v>0.45420700000000003</v>
          </cell>
          <cell r="AY12">
            <v>0.456287</v>
          </cell>
          <cell r="AZ12">
            <v>0.45667400000000002</v>
          </cell>
          <cell r="BA12">
            <v>0.45696999999999999</v>
          </cell>
        </row>
        <row r="13">
          <cell r="Y13" t="str">
            <v>CTO</v>
          </cell>
          <cell r="AD13">
            <v>25.319130000000001</v>
          </cell>
          <cell r="AE13">
            <v>3.957040000000000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.8</v>
          </cell>
          <cell r="AP13">
            <v>0.4</v>
          </cell>
          <cell r="AQ13">
            <v>-0.1</v>
          </cell>
          <cell r="AR13">
            <v>0.4</v>
          </cell>
          <cell r="AS13">
            <v>-0.1</v>
          </cell>
          <cell r="AT13">
            <v>0</v>
          </cell>
          <cell r="AU13">
            <v>0.2</v>
          </cell>
          <cell r="AV13">
            <v>1.2</v>
          </cell>
          <cell r="AW13">
            <v>1.2</v>
          </cell>
          <cell r="AX13">
            <v>1.3</v>
          </cell>
          <cell r="AY13">
            <v>0.5</v>
          </cell>
          <cell r="AZ13">
            <v>0.3</v>
          </cell>
          <cell r="BA13">
            <v>0.8</v>
          </cell>
        </row>
        <row r="14">
          <cell r="Y14" t="str">
            <v>CTOE</v>
          </cell>
          <cell r="AD14">
            <v>1.10895327</v>
          </cell>
          <cell r="AE14">
            <v>0.1801497899999999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4.3971782276464977E-2</v>
          </cell>
          <cell r="AP14">
            <v>2.3375103193481826E-2</v>
          </cell>
          <cell r="AQ14">
            <v>-5.8438872615876629E-3</v>
          </cell>
          <cell r="AR14">
            <v>2.3375994899219477E-2</v>
          </cell>
          <cell r="AS14">
            <v>-5.8441101880220758E-3</v>
          </cell>
          <cell r="AT14">
            <v>0</v>
          </cell>
          <cell r="AU14">
            <v>1.1688666228912979E-2</v>
          </cell>
          <cell r="AV14">
            <v>7.013333493208436E-2</v>
          </cell>
          <cell r="AW14">
            <v>7.013467249069083E-2</v>
          </cell>
          <cell r="AX14">
            <v>7.5980677553405429E-2</v>
          </cell>
          <cell r="AY14">
            <v>2.9223894836626581E-2</v>
          </cell>
          <cell r="AZ14">
            <v>1.7534671291627571E-2</v>
          </cell>
          <cell r="BA14">
            <v>4.6760015150077834E-2</v>
          </cell>
        </row>
        <row r="15">
          <cell r="AD15">
            <v>1.78540359</v>
          </cell>
          <cell r="AE15">
            <v>0.85745097999999986</v>
          </cell>
          <cell r="AF15">
            <v>0.67647658999999993</v>
          </cell>
          <cell r="AG15">
            <v>0.68067467999999998</v>
          </cell>
          <cell r="AH15">
            <v>0.68396799999999991</v>
          </cell>
          <cell r="AI15">
            <v>0.68740499999999993</v>
          </cell>
          <cell r="AJ15">
            <v>0.68865599999999993</v>
          </cell>
          <cell r="AK15">
            <v>0.688388</v>
          </cell>
          <cell r="AL15">
            <v>0.68914999999999993</v>
          </cell>
          <cell r="AM15">
            <v>0.68875300000000006</v>
          </cell>
          <cell r="AN15">
            <v>0.69211699999999998</v>
          </cell>
          <cell r="AO15">
            <v>0.73854478227646503</v>
          </cell>
          <cell r="AP15">
            <v>0.47366610319348185</v>
          </cell>
          <cell r="AQ15">
            <v>0.4441631127384123</v>
          </cell>
          <cell r="AR15">
            <v>0.47313799489921948</v>
          </cell>
          <cell r="AS15">
            <v>0.44528788981197792</v>
          </cell>
          <cell r="AT15">
            <v>0.45108900000000002</v>
          </cell>
          <cell r="AU15">
            <v>0.46310966622891298</v>
          </cell>
          <cell r="AV15">
            <v>0.5236213349320844</v>
          </cell>
          <cell r="AW15">
            <v>0.52393667249069087</v>
          </cell>
          <cell r="AX15">
            <v>0.53018767755340546</v>
          </cell>
          <cell r="AY15">
            <v>0.48551089483662657</v>
          </cell>
          <cell r="AZ15">
            <v>0.47420867129162758</v>
          </cell>
          <cell r="BA15">
            <v>0.50373001515007787</v>
          </cell>
        </row>
        <row r="16">
          <cell r="Y16" t="str">
            <v>CTO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</row>
        <row r="17">
          <cell r="Y17" t="str">
            <v>CTOV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</row>
        <row r="19">
          <cell r="Y19" t="str">
            <v>CCGP</v>
          </cell>
          <cell r="AD19">
            <v>7.3625193399999995</v>
          </cell>
          <cell r="AE19">
            <v>7.3689553800000001</v>
          </cell>
          <cell r="AF19">
            <v>7.3553536799999994</v>
          </cell>
          <cell r="AG19">
            <v>7.3525355100000001</v>
          </cell>
          <cell r="AH19">
            <v>7.3537509999999999</v>
          </cell>
          <cell r="AI19">
            <v>7.4144489999999994</v>
          </cell>
          <cell r="AJ19">
            <v>7.4478019999999994</v>
          </cell>
          <cell r="AK19">
            <v>7.450126</v>
          </cell>
          <cell r="AL19">
            <v>7.4456699999999998</v>
          </cell>
          <cell r="AM19">
            <v>7.4396069999999996</v>
          </cell>
          <cell r="AN19">
            <v>7.4505049999999997</v>
          </cell>
          <cell r="AO19">
            <v>7.4863909999999994</v>
          </cell>
          <cell r="AP19">
            <v>7.3833140000000004</v>
          </cell>
          <cell r="AQ19">
            <v>7.3858069999999998</v>
          </cell>
          <cell r="AR19">
            <v>7.3905079999999996</v>
          </cell>
          <cell r="AS19">
            <v>7.4330100000000003</v>
          </cell>
          <cell r="AT19">
            <v>7.4754670000000001</v>
          </cell>
          <cell r="AU19">
            <v>7.4845569999999997</v>
          </cell>
          <cell r="AV19">
            <v>7.5061650000000002</v>
          </cell>
          <cell r="AW19">
            <v>7.5150259999999998</v>
          </cell>
          <cell r="AX19">
            <v>7.5250279999999998</v>
          </cell>
          <cell r="AY19">
            <v>7.5467279999999999</v>
          </cell>
          <cell r="AZ19">
            <v>7.5565030000000002</v>
          </cell>
          <cell r="BA19">
            <v>7.5651339999999996</v>
          </cell>
        </row>
        <row r="20">
          <cell r="Y20" t="str">
            <v>CCG</v>
          </cell>
          <cell r="AD20">
            <v>356.5181</v>
          </cell>
          <cell r="AE20">
            <v>248.8245</v>
          </cell>
          <cell r="AF20">
            <v>137.2099</v>
          </cell>
          <cell r="AG20">
            <v>61.100499999999997</v>
          </cell>
          <cell r="AH20">
            <v>84.336586999999994</v>
          </cell>
          <cell r="AI20">
            <v>194.57618200000002</v>
          </cell>
          <cell r="AJ20">
            <v>152.30000000000001</v>
          </cell>
          <cell r="AK20">
            <v>112.2</v>
          </cell>
          <cell r="AL20">
            <v>222</v>
          </cell>
          <cell r="AM20">
            <v>89.3</v>
          </cell>
          <cell r="AN20">
            <v>67.8</v>
          </cell>
          <cell r="AO20">
            <v>103.3</v>
          </cell>
          <cell r="AP20">
            <v>86.9</v>
          </cell>
          <cell r="AQ20">
            <v>59.2</v>
          </cell>
          <cell r="AR20">
            <v>66</v>
          </cell>
          <cell r="AS20">
            <v>70.599999999999994</v>
          </cell>
          <cell r="AT20">
            <v>111.7</v>
          </cell>
          <cell r="AU20">
            <v>174.1</v>
          </cell>
          <cell r="AV20">
            <v>290.8</v>
          </cell>
          <cell r="AW20">
            <v>333.2</v>
          </cell>
          <cell r="AX20">
            <v>290.5</v>
          </cell>
          <cell r="AY20">
            <v>123.5</v>
          </cell>
          <cell r="AZ20">
            <v>86</v>
          </cell>
          <cell r="BA20">
            <v>106.9</v>
          </cell>
        </row>
        <row r="21">
          <cell r="Y21" t="str">
            <v>CCGE</v>
          </cell>
          <cell r="AD21">
            <v>11.961508960000002</v>
          </cell>
          <cell r="AE21">
            <v>8.6226157699999995</v>
          </cell>
          <cell r="AF21">
            <v>5.2842463500000001</v>
          </cell>
          <cell r="AG21">
            <v>2.5991371400000003</v>
          </cell>
          <cell r="AH21">
            <v>3.9967086530912903</v>
          </cell>
          <cell r="AI21">
            <v>8.9442554373261629</v>
          </cell>
          <cell r="AJ21">
            <v>6.1137802159513335</v>
          </cell>
          <cell r="AK21">
            <v>4.4963475611449386</v>
          </cell>
          <cell r="AL21">
            <v>8.6610964609078138</v>
          </cell>
          <cell r="AM21">
            <v>3.5374251853141261</v>
          </cell>
          <cell r="AN21">
            <v>2.6955372779144988</v>
          </cell>
          <cell r="AO21">
            <v>3.9900581107971962</v>
          </cell>
          <cell r="AP21">
            <v>3.5988434800627598</v>
          </cell>
          <cell r="AQ21">
            <v>2.5007948675153768</v>
          </cell>
          <cell r="AR21">
            <v>2.7707988136363682</v>
          </cell>
          <cell r="AS21">
            <v>2.9536017561399488</v>
          </cell>
          <cell r="AT21">
            <v>4.5844292318324085</v>
          </cell>
          <cell r="AU21">
            <v>7.0607314283673146</v>
          </cell>
          <cell r="AV21">
            <v>11.692255035355412</v>
          </cell>
          <cell r="AW21">
            <v>13.376294043482364</v>
          </cell>
          <cell r="AX21">
            <v>11.683148830512129</v>
          </cell>
          <cell r="AY21">
            <v>5.0555973794836193</v>
          </cell>
          <cell r="AZ21">
            <v>3.5674943740639149</v>
          </cell>
          <cell r="BA21">
            <v>4.3977365639850374</v>
          </cell>
        </row>
        <row r="22">
          <cell r="AD22">
            <v>19.324028300000002</v>
          </cell>
          <cell r="AE22">
            <v>15.991571149999999</v>
          </cell>
          <cell r="AF22">
            <v>12.63960003</v>
          </cell>
          <cell r="AG22">
            <v>9.9516726500000008</v>
          </cell>
          <cell r="AH22">
            <v>11.35045965309129</v>
          </cell>
          <cell r="AI22">
            <v>16.358704437326161</v>
          </cell>
          <cell r="AJ22">
            <v>13.561582215951333</v>
          </cell>
          <cell r="AK22">
            <v>11.946473561144938</v>
          </cell>
          <cell r="AL22">
            <v>16.106766460907814</v>
          </cell>
          <cell r="AM22">
            <v>10.977032185314126</v>
          </cell>
          <cell r="AN22">
            <v>10.146042277914498</v>
          </cell>
          <cell r="AO22">
            <v>11.476449110797196</v>
          </cell>
          <cell r="AP22">
            <v>10.98215748006276</v>
          </cell>
          <cell r="AQ22">
            <v>9.8866018675153775</v>
          </cell>
          <cell r="AR22">
            <v>10.161306813636369</v>
          </cell>
          <cell r="AS22">
            <v>10.386611756139949</v>
          </cell>
          <cell r="AT22">
            <v>12.059896231832408</v>
          </cell>
          <cell r="AU22">
            <v>14.545288428367314</v>
          </cell>
          <cell r="AV22">
            <v>19.198420035355412</v>
          </cell>
          <cell r="AW22">
            <v>20.891320043482363</v>
          </cell>
          <cell r="AX22">
            <v>19.20817683051213</v>
          </cell>
          <cell r="AY22">
            <v>12.60232537948362</v>
          </cell>
          <cell r="AZ22">
            <v>11.123997374063915</v>
          </cell>
          <cell r="BA22">
            <v>11.962870563985037</v>
          </cell>
        </row>
        <row r="23">
          <cell r="Y23" t="str">
            <v>CCG</v>
          </cell>
          <cell r="AD23">
            <v>6.6102830000000008</v>
          </cell>
          <cell r="AE23">
            <v>5.4936230000000004</v>
          </cell>
          <cell r="AF23">
            <v>3.9224139999999998</v>
          </cell>
          <cell r="AG23">
            <v>2.6216170000000001</v>
          </cell>
          <cell r="AH23">
            <v>2.5</v>
          </cell>
          <cell r="AI23">
            <v>2.5</v>
          </cell>
          <cell r="AJ23">
            <v>2.5</v>
          </cell>
          <cell r="AK23">
            <v>2.5</v>
          </cell>
          <cell r="AL23">
            <v>2.5</v>
          </cell>
          <cell r="AM23">
            <v>2.5</v>
          </cell>
          <cell r="AN23">
            <v>2.5</v>
          </cell>
          <cell r="AO23">
            <v>2.5</v>
          </cell>
          <cell r="AP23">
            <v>3</v>
          </cell>
          <cell r="AQ23">
            <v>3</v>
          </cell>
          <cell r="AR23">
            <v>3</v>
          </cell>
          <cell r="AS23">
            <v>3</v>
          </cell>
          <cell r="AT23">
            <v>3</v>
          </cell>
          <cell r="AU23">
            <v>3</v>
          </cell>
          <cell r="AV23">
            <v>3</v>
          </cell>
          <cell r="AW23">
            <v>3</v>
          </cell>
          <cell r="AX23">
            <v>3</v>
          </cell>
          <cell r="AY23">
            <v>3</v>
          </cell>
          <cell r="AZ23">
            <v>3</v>
          </cell>
          <cell r="BA23">
            <v>3</v>
          </cell>
        </row>
        <row r="24">
          <cell r="Y24" t="str">
            <v>CCGV</v>
          </cell>
          <cell r="AD24">
            <v>0.21831052000000001</v>
          </cell>
          <cell r="AE24">
            <v>0.19037273000000002</v>
          </cell>
          <cell r="AF24">
            <v>0.15106053999999999</v>
          </cell>
          <cell r="AG24">
            <v>8.1512929999999997E-2</v>
          </cell>
          <cell r="AH24">
            <v>0.11847493464169029</v>
          </cell>
          <cell r="AI24">
            <v>0.11491971095062091</v>
          </cell>
          <cell r="AJ24">
            <v>0.10035752160130224</v>
          </cell>
          <cell r="AK24">
            <v>0.10018599735171431</v>
          </cell>
          <cell r="AL24">
            <v>9.7534870055268189E-2</v>
          </cell>
          <cell r="AM24">
            <v>9.903206005918605E-2</v>
          </cell>
          <cell r="AN24">
            <v>9.9392967474723398E-2</v>
          </cell>
          <cell r="AO24">
            <v>9.6564813910871156E-2</v>
          </cell>
          <cell r="AP24">
            <v>0.12424085661896754</v>
          </cell>
          <cell r="AQ24">
            <v>0.12672946963760354</v>
          </cell>
          <cell r="AR24">
            <v>0.12594540061983492</v>
          </cell>
          <cell r="AS24">
            <v>0.12550715677648508</v>
          </cell>
          <cell r="AT24">
            <v>0.12312701607428134</v>
          </cell>
          <cell r="AU24">
            <v>0.12166682530213638</v>
          </cell>
          <cell r="AV24">
            <v>0.12062161315703657</v>
          </cell>
          <cell r="AW24">
            <v>0.12043482031946906</v>
          </cell>
          <cell r="AX24">
            <v>0.12065213938566742</v>
          </cell>
          <cell r="AY24">
            <v>0.12280803350972355</v>
          </cell>
          <cell r="AZ24">
            <v>0.12444747816502029</v>
          </cell>
          <cell r="BA24">
            <v>0.12341636755804596</v>
          </cell>
        </row>
        <row r="26">
          <cell r="Y26" t="str">
            <v>CAMP</v>
          </cell>
          <cell r="AD26">
            <v>0.36983106999999998</v>
          </cell>
          <cell r="AE26">
            <v>0.37064822999999997</v>
          </cell>
          <cell r="AF26">
            <v>0.37060851</v>
          </cell>
          <cell r="AG26">
            <v>8.975422999999999E-2</v>
          </cell>
          <cell r="AH26">
            <v>0.37436900000000001</v>
          </cell>
          <cell r="AI26">
            <v>0.37818299999999999</v>
          </cell>
          <cell r="AJ26">
            <v>0.38036300000000001</v>
          </cell>
          <cell r="AK26">
            <v>0.38056200000000001</v>
          </cell>
          <cell r="AL26">
            <v>0.38028699999999999</v>
          </cell>
          <cell r="AM26">
            <v>0.37987300000000002</v>
          </cell>
          <cell r="AN26">
            <v>0.38153500000000001</v>
          </cell>
          <cell r="AO26">
            <v>0.38334800000000002</v>
          </cell>
        </row>
        <row r="27">
          <cell r="Y27" t="str">
            <v>CAM</v>
          </cell>
          <cell r="AD27">
            <v>1.2700000000000001E-3</v>
          </cell>
          <cell r="AE27">
            <v>1.1E-4</v>
          </cell>
          <cell r="AF27">
            <v>1.1E-4</v>
          </cell>
          <cell r="AG27">
            <v>1.8269999999999998E-2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.1999999999999993</v>
          </cell>
        </row>
        <row r="28">
          <cell r="Y28" t="str">
            <v>CAME</v>
          </cell>
          <cell r="AD28">
            <v>8.1529359999999995E-2</v>
          </cell>
          <cell r="AE28">
            <v>6.491849999999999E-2</v>
          </cell>
          <cell r="AF28">
            <v>7.6263170000000005E-2</v>
          </cell>
          <cell r="AG28">
            <v>8.6489490000000002E-2</v>
          </cell>
          <cell r="AH28">
            <v>8.168121781005587E-2</v>
          </cell>
          <cell r="AI28">
            <v>7.5945628888223468E-2</v>
          </cell>
          <cell r="AJ28">
            <v>7.6138254229005595E-2</v>
          </cell>
          <cell r="AK28">
            <v>7.6266671122860341E-2</v>
          </cell>
          <cell r="AL28">
            <v>7.6074045782078215E-2</v>
          </cell>
          <cell r="AM28">
            <v>7.6074045782078215E-2</v>
          </cell>
          <cell r="AN28">
            <v>7.6330879569787721E-2</v>
          </cell>
          <cell r="AO28">
            <v>0.64075437146714409</v>
          </cell>
        </row>
        <row r="29">
          <cell r="AD29">
            <v>0.45136042999999998</v>
          </cell>
          <cell r="AE29">
            <v>0.43556672999999996</v>
          </cell>
          <cell r="AF29">
            <v>0.44687167999999999</v>
          </cell>
          <cell r="AG29">
            <v>0.17624371999999999</v>
          </cell>
          <cell r="AH29">
            <v>0.45605021781005589</v>
          </cell>
          <cell r="AI29">
            <v>0.45412862888822347</v>
          </cell>
          <cell r="AJ29">
            <v>0.45650125422900562</v>
          </cell>
          <cell r="AK29">
            <v>0.45682867112286035</v>
          </cell>
          <cell r="AL29">
            <v>0.4563610457820782</v>
          </cell>
          <cell r="AM29">
            <v>0.45594704578207823</v>
          </cell>
          <cell r="AN29">
            <v>0.45786587956978775</v>
          </cell>
          <cell r="AO29">
            <v>1.0241023714671442</v>
          </cell>
        </row>
        <row r="30">
          <cell r="Y30" t="str">
            <v>CAM</v>
          </cell>
          <cell r="AD30">
            <v>1.2690599999999999</v>
          </cell>
          <cell r="AE30">
            <v>1.01539</v>
          </cell>
          <cell r="AF30">
            <v>1.1155299999999999</v>
          </cell>
          <cell r="AG30">
            <v>1.3304500000000001</v>
          </cell>
          <cell r="AH30">
            <v>1</v>
          </cell>
          <cell r="AI30">
            <v>1</v>
          </cell>
          <cell r="AJ30">
            <v>1</v>
          </cell>
          <cell r="AK30">
            <v>1</v>
          </cell>
          <cell r="AL30">
            <v>1</v>
          </cell>
          <cell r="AM30">
            <v>1</v>
          </cell>
          <cell r="AN30">
            <v>1</v>
          </cell>
          <cell r="AO30">
            <v>1</v>
          </cell>
        </row>
        <row r="31">
          <cell r="Y31" t="str">
            <v>CAMV</v>
          </cell>
          <cell r="AD31">
            <v>5.110344E-2</v>
          </cell>
          <cell r="AE31">
            <v>4.0888469999999996E-2</v>
          </cell>
          <cell r="AF31">
            <v>4.4920979999999999E-2</v>
          </cell>
          <cell r="AG31">
            <v>5.3575540000000005E-2</v>
          </cell>
          <cell r="AH31">
            <v>4.0268736999999999E-2</v>
          </cell>
          <cell r="AI31">
            <v>4.0268736999999999E-2</v>
          </cell>
          <cell r="AJ31">
            <v>4.0268736999999999E-2</v>
          </cell>
          <cell r="AK31">
            <v>4.0268736999999999E-2</v>
          </cell>
          <cell r="AL31">
            <v>4.0268736999999999E-2</v>
          </cell>
          <cell r="AM31">
            <v>4.0268736999999999E-2</v>
          </cell>
          <cell r="AN31">
            <v>4.0268736999999999E-2</v>
          </cell>
          <cell r="AO31">
            <v>4.0268736999999999E-2</v>
          </cell>
        </row>
        <row r="33">
          <cell r="Y33" t="str">
            <v>CTAP</v>
          </cell>
          <cell r="AD33">
            <v>9.2490000000000003E-3</v>
          </cell>
          <cell r="AE33">
            <v>9.3059999999999983E-3</v>
          </cell>
          <cell r="AF33">
            <v>9.2429999999999995E-3</v>
          </cell>
          <cell r="AG33">
            <v>9.3100000000000006E-3</v>
          </cell>
          <cell r="AH33">
            <v>9.3399999999999993E-3</v>
          </cell>
          <cell r="AI33">
            <v>9.4330000000000004E-3</v>
          </cell>
          <cell r="AJ33">
            <v>9.4559999999999991E-3</v>
          </cell>
          <cell r="AK33">
            <v>9.4510000000000011E-3</v>
          </cell>
          <cell r="AL33">
            <v>9.4309999999999984E-3</v>
          </cell>
          <cell r="AM33">
            <v>9.4330000000000004E-3</v>
          </cell>
          <cell r="AN33">
            <v>9.4350000000000007E-3</v>
          </cell>
          <cell r="AO33">
            <v>9.4510000000000011E-3</v>
          </cell>
          <cell r="AP33">
            <v>9.5650000000000006E-3</v>
          </cell>
          <cell r="AQ33">
            <v>9.5589999999999998E-3</v>
          </cell>
          <cell r="AR33">
            <v>9.6209999999999993E-3</v>
          </cell>
          <cell r="AS33">
            <v>9.6520000000000009E-3</v>
          </cell>
          <cell r="AT33">
            <v>9.6520000000000009E-3</v>
          </cell>
          <cell r="AU33">
            <v>9.6589999999999992E-3</v>
          </cell>
          <cell r="AV33">
            <v>9.7040000000000008E-3</v>
          </cell>
          <cell r="AW33">
            <v>9.7109999999999991E-3</v>
          </cell>
          <cell r="AX33">
            <v>9.7190000000000002E-3</v>
          </cell>
          <cell r="AY33">
            <v>9.7640000000000001E-3</v>
          </cell>
          <cell r="AZ33">
            <v>9.7719999999999994E-3</v>
          </cell>
          <cell r="BA33">
            <v>9.7789999999999995E-3</v>
          </cell>
        </row>
        <row r="34">
          <cell r="Y34" t="str">
            <v>CTA</v>
          </cell>
          <cell r="AD34">
            <v>0</v>
          </cell>
          <cell r="AE34">
            <v>0</v>
          </cell>
          <cell r="AF34">
            <v>2.9999999999999997E-5</v>
          </cell>
          <cell r="AG34">
            <v>0</v>
          </cell>
          <cell r="AH34">
            <v>0.3</v>
          </cell>
          <cell r="AI34">
            <v>0.3</v>
          </cell>
          <cell r="AJ34">
            <v>0.3</v>
          </cell>
          <cell r="AK34">
            <v>0.3</v>
          </cell>
          <cell r="AL34">
            <v>0.3</v>
          </cell>
          <cell r="AM34">
            <v>0.3</v>
          </cell>
          <cell r="AN34">
            <v>0.3</v>
          </cell>
          <cell r="AO34">
            <v>0.3</v>
          </cell>
          <cell r="AP34">
            <v>1.2</v>
          </cell>
          <cell r="AQ34">
            <v>0.3</v>
          </cell>
          <cell r="AR34">
            <v>0.5</v>
          </cell>
          <cell r="AS34">
            <v>0.3</v>
          </cell>
          <cell r="AT34">
            <v>0.3</v>
          </cell>
          <cell r="AU34">
            <v>0.3</v>
          </cell>
          <cell r="AV34">
            <v>0.6</v>
          </cell>
          <cell r="AW34">
            <v>0.7</v>
          </cell>
          <cell r="AX34">
            <v>1.4</v>
          </cell>
          <cell r="AY34">
            <v>0.3</v>
          </cell>
          <cell r="AZ34">
            <v>0.3</v>
          </cell>
          <cell r="BA34">
            <v>1.2</v>
          </cell>
        </row>
        <row r="35">
          <cell r="Y35" t="str">
            <v>CTAE</v>
          </cell>
          <cell r="AD35">
            <v>2.6617111240223465E-2</v>
          </cell>
          <cell r="AE35">
            <v>2.4083218592178775E-2</v>
          </cell>
          <cell r="AF35">
            <v>2.2679884897997504E-2</v>
          </cell>
          <cell r="AG35">
            <v>2.5848402234636872E-2</v>
          </cell>
          <cell r="AH35">
            <v>8.7165869690610839E-2</v>
          </cell>
          <cell r="AI35">
            <v>9.0126964756380532E-2</v>
          </cell>
          <cell r="AJ35">
            <v>9.0197572083874716E-2</v>
          </cell>
          <cell r="AK35">
            <v>9.0244643635537497E-2</v>
          </cell>
          <cell r="AL35">
            <v>9.0174036308043312E-2</v>
          </cell>
          <cell r="AM35">
            <v>9.0174036308043312E-2</v>
          </cell>
          <cell r="AN35">
            <v>9.0268179411368901E-2</v>
          </cell>
          <cell r="AO35">
            <v>9.0456465618020093E-2</v>
          </cell>
          <cell r="AP35">
            <v>0.2681561577663043</v>
          </cell>
          <cell r="AQ35">
            <v>9.0549201445012426E-2</v>
          </cell>
          <cell r="AR35">
            <v>0.13007539171020066</v>
          </cell>
          <cell r="AS35">
            <v>9.0644751824671257E-2</v>
          </cell>
          <cell r="AT35">
            <v>9.0691823376334052E-2</v>
          </cell>
          <cell r="AU35">
            <v>9.0738894927996833E-2</v>
          </cell>
          <cell r="AV35">
            <v>0.15000598210855429</v>
          </cell>
          <cell r="AW35">
            <v>0.16979350472271743</v>
          </cell>
          <cell r="AX35">
            <v>0.30802261907971068</v>
          </cell>
          <cell r="AY35">
            <v>9.0927181134648011E-2</v>
          </cell>
          <cell r="AZ35">
            <v>9.0974252686310805E-2</v>
          </cell>
          <cell r="BA35">
            <v>0.26868638696943176</v>
          </cell>
        </row>
        <row r="36">
          <cell r="AD36">
            <v>3.5866111240223465E-2</v>
          </cell>
          <cell r="AE36">
            <v>3.3389218592178777E-2</v>
          </cell>
          <cell r="AF36">
            <v>3.1922884897997501E-2</v>
          </cell>
          <cell r="AG36">
            <v>3.5158402234636871E-2</v>
          </cell>
          <cell r="AH36">
            <v>9.650586969061084E-2</v>
          </cell>
          <cell r="AI36">
            <v>9.9559964756380528E-2</v>
          </cell>
          <cell r="AJ36">
            <v>9.9653572083874709E-2</v>
          </cell>
          <cell r="AK36">
            <v>9.9695643635537498E-2</v>
          </cell>
          <cell r="AL36">
            <v>9.9605036308043307E-2</v>
          </cell>
          <cell r="AM36">
            <v>9.9607036308043309E-2</v>
          </cell>
          <cell r="AN36">
            <v>9.97031794113689E-2</v>
          </cell>
          <cell r="AO36">
            <v>9.9907465618020094E-2</v>
          </cell>
          <cell r="AP36">
            <v>0.27772115776630429</v>
          </cell>
          <cell r="AQ36">
            <v>0.10010820144501242</v>
          </cell>
          <cell r="AR36">
            <v>0.13969639171020065</v>
          </cell>
          <cell r="AS36">
            <v>0.10029675182467127</v>
          </cell>
          <cell r="AT36">
            <v>0.10034382337633405</v>
          </cell>
          <cell r="AU36">
            <v>0.10039789492799683</v>
          </cell>
          <cell r="AV36">
            <v>0.15970998210855428</v>
          </cell>
          <cell r="AW36">
            <v>0.17950450472271742</v>
          </cell>
          <cell r="AX36">
            <v>0.31774161907971066</v>
          </cell>
          <cell r="AY36">
            <v>0.10069118113464801</v>
          </cell>
          <cell r="AZ36">
            <v>0.10074625268631081</v>
          </cell>
          <cell r="BA36">
            <v>0.27846538696943174</v>
          </cell>
        </row>
        <row r="37">
          <cell r="Y37" t="str">
            <v>CTA</v>
          </cell>
          <cell r="AD37">
            <v>0.30288999999999999</v>
          </cell>
          <cell r="AE37">
            <v>0.30438999999999999</v>
          </cell>
          <cell r="AF37">
            <v>0.28300999999999998</v>
          </cell>
          <cell r="AG37">
            <v>0.30464999999999998</v>
          </cell>
          <cell r="AH37">
            <v>0.3</v>
          </cell>
          <cell r="AI37">
            <v>0.3</v>
          </cell>
          <cell r="AJ37">
            <v>0.3</v>
          </cell>
          <cell r="AK37">
            <v>0.3</v>
          </cell>
          <cell r="AL37">
            <v>0.3</v>
          </cell>
          <cell r="AM37">
            <v>0.3</v>
          </cell>
          <cell r="AN37">
            <v>0.3</v>
          </cell>
          <cell r="AO37">
            <v>0.3</v>
          </cell>
          <cell r="AP37">
            <v>0.3</v>
          </cell>
          <cell r="AQ37">
            <v>0.3</v>
          </cell>
          <cell r="AR37">
            <v>0.3</v>
          </cell>
          <cell r="AS37">
            <v>0.3</v>
          </cell>
          <cell r="AT37">
            <v>0.3</v>
          </cell>
          <cell r="AU37">
            <v>0.3</v>
          </cell>
          <cell r="AV37">
            <v>0.3</v>
          </cell>
          <cell r="AW37">
            <v>0.3</v>
          </cell>
          <cell r="AX37">
            <v>0.3</v>
          </cell>
          <cell r="AY37">
            <v>0.3</v>
          </cell>
          <cell r="AZ37">
            <v>0.3</v>
          </cell>
          <cell r="BA37">
            <v>0.3</v>
          </cell>
        </row>
        <row r="38">
          <cell r="Y38" t="str">
            <v>CTAV</v>
          </cell>
          <cell r="AD38">
            <v>1.2196997749930001E-2</v>
          </cell>
          <cell r="AE38">
            <v>1.2257400855429999E-2</v>
          </cell>
          <cell r="AF38">
            <v>1.1396455258370001E-2</v>
          </cell>
          <cell r="AG38">
            <v>1.2267870727049998E-2</v>
          </cell>
          <cell r="AH38">
            <v>1.2080621099999999E-2</v>
          </cell>
          <cell r="AI38">
            <v>1.2080621099999999E-2</v>
          </cell>
          <cell r="AJ38">
            <v>1.2080621099999999E-2</v>
          </cell>
          <cell r="AK38">
            <v>1.2080621099999999E-2</v>
          </cell>
          <cell r="AL38">
            <v>1.2080621099999999E-2</v>
          </cell>
          <cell r="AM38">
            <v>1.2080621099999999E-2</v>
          </cell>
          <cell r="AN38">
            <v>1.2080621099999999E-2</v>
          </cell>
          <cell r="AO38">
            <v>1.2080621099999999E-2</v>
          </cell>
          <cell r="AP38">
            <v>1.2080621100000001E-2</v>
          </cell>
          <cell r="AQ38">
            <v>1.2080621100000001E-2</v>
          </cell>
          <cell r="AR38">
            <v>1.2080621100000001E-2</v>
          </cell>
          <cell r="AS38">
            <v>1.2080621100000001E-2</v>
          </cell>
          <cell r="AT38">
            <v>1.2080621100000001E-2</v>
          </cell>
          <cell r="AU38">
            <v>1.2080621100000001E-2</v>
          </cell>
          <cell r="AV38">
            <v>1.2080621100000001E-2</v>
          </cell>
          <cell r="AW38">
            <v>1.2080621100000001E-2</v>
          </cell>
          <cell r="AX38">
            <v>1.2080621100000001E-2</v>
          </cell>
          <cell r="AY38">
            <v>1.2080621100000001E-2</v>
          </cell>
          <cell r="AZ38">
            <v>1.2080621100000001E-2</v>
          </cell>
          <cell r="BA38">
            <v>1.2080621100000001E-2</v>
          </cell>
        </row>
        <row r="40">
          <cell r="Y40" t="str">
            <v>CTBP</v>
          </cell>
          <cell r="AD40">
            <v>0.54082000000000008</v>
          </cell>
          <cell r="AE40">
            <v>0.54166700000000001</v>
          </cell>
          <cell r="AF40">
            <v>0.53942699999999999</v>
          </cell>
          <cell r="AG40">
            <v>0.54195100000000007</v>
          </cell>
          <cell r="AH40">
            <v>0.54740999999999995</v>
          </cell>
          <cell r="AI40">
            <v>0.55205399999999993</v>
          </cell>
          <cell r="AJ40">
            <v>0.55288599999999999</v>
          </cell>
          <cell r="AK40">
            <v>0.55320899999999995</v>
          </cell>
          <cell r="AL40">
            <v>0.55136699999999994</v>
          </cell>
          <cell r="AM40">
            <v>0.550952</v>
          </cell>
          <cell r="AN40">
            <v>0.55201500000000003</v>
          </cell>
          <cell r="AO40">
            <v>0.555365</v>
          </cell>
          <cell r="AP40">
            <v>0.53022400000000003</v>
          </cell>
          <cell r="AQ40">
            <v>0.53137299999999998</v>
          </cell>
          <cell r="AR40">
            <v>0.53344199999999997</v>
          </cell>
          <cell r="AS40">
            <v>0.53476100000000004</v>
          </cell>
          <cell r="AT40">
            <v>0.53593400000000002</v>
          </cell>
          <cell r="AU40">
            <v>0.53771899999999995</v>
          </cell>
          <cell r="AV40">
            <v>0.53984799999999999</v>
          </cell>
          <cell r="AW40">
            <v>0.54170799999999997</v>
          </cell>
          <cell r="AX40">
            <v>0.54358899999999999</v>
          </cell>
          <cell r="AY40">
            <v>0.54575399999999996</v>
          </cell>
          <cell r="AZ40">
            <v>0.54762200000000005</v>
          </cell>
          <cell r="BA40">
            <v>0.54952999999999996</v>
          </cell>
        </row>
        <row r="41">
          <cell r="Y41" t="str">
            <v>CTB</v>
          </cell>
          <cell r="AD41">
            <v>0.35589999999999999</v>
          </cell>
          <cell r="AE41">
            <v>0</v>
          </cell>
          <cell r="AF41">
            <v>0.12484999999999999</v>
          </cell>
          <cell r="AG41">
            <v>3.2680000000000001E-2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</row>
        <row r="42">
          <cell r="Y42" t="str">
            <v>CTBE</v>
          </cell>
          <cell r="AD42">
            <v>6.9190589909545325E-2</v>
          </cell>
          <cell r="AE42">
            <v>0</v>
          </cell>
          <cell r="AF42">
            <v>2.9266686146621264E-2</v>
          </cell>
          <cell r="AG42">
            <v>9.1392984931349015E-3</v>
          </cell>
          <cell r="AH42">
            <v>9.1582125119920102E-4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</row>
        <row r="43">
          <cell r="AD43">
            <v>0.61001058990954538</v>
          </cell>
          <cell r="AE43">
            <v>0.54166700000000001</v>
          </cell>
          <cell r="AF43">
            <v>0.5686936861466213</v>
          </cell>
          <cell r="AG43">
            <v>0.55109029849313496</v>
          </cell>
          <cell r="AH43">
            <v>0.54832582125119911</v>
          </cell>
          <cell r="AI43">
            <v>0.55205399999999993</v>
          </cell>
          <cell r="AJ43">
            <v>0.55288599999999999</v>
          </cell>
          <cell r="AK43">
            <v>0.55320899999999995</v>
          </cell>
          <cell r="AL43">
            <v>0.55136699999999994</v>
          </cell>
          <cell r="AM43">
            <v>0.550952</v>
          </cell>
          <cell r="AN43">
            <v>0.55201500000000003</v>
          </cell>
          <cell r="AO43">
            <v>0.555365</v>
          </cell>
          <cell r="AP43">
            <v>0.53022400000000003</v>
          </cell>
          <cell r="AQ43">
            <v>0.53137299999999998</v>
          </cell>
          <cell r="AR43">
            <v>0.53344199999999997</v>
          </cell>
          <cell r="AS43">
            <v>0.53476100000000004</v>
          </cell>
          <cell r="AT43">
            <v>0.53593400000000002</v>
          </cell>
          <cell r="AU43">
            <v>0.53771899999999995</v>
          </cell>
          <cell r="AV43">
            <v>0.53984799999999999</v>
          </cell>
          <cell r="AW43">
            <v>0.54170799999999997</v>
          </cell>
          <cell r="AX43">
            <v>0.54358899999999999</v>
          </cell>
          <cell r="AY43">
            <v>0.54575399999999996</v>
          </cell>
          <cell r="AZ43">
            <v>0.54762200000000005</v>
          </cell>
          <cell r="BA43">
            <v>0.54952999999999996</v>
          </cell>
        </row>
        <row r="44">
          <cell r="Y44" t="str">
            <v>CTB</v>
          </cell>
          <cell r="AD44">
            <v>4.1149999999999999E-2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</row>
        <row r="45">
          <cell r="Y45" t="str">
            <v>CTBV</v>
          </cell>
          <cell r="AD45">
            <v>1.6570585275500001E-3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</row>
        <row r="47">
          <cell r="AD47">
            <v>0.55006900000000003</v>
          </cell>
          <cell r="AE47">
            <v>0.55097300000000005</v>
          </cell>
          <cell r="AF47">
            <v>0.54866999999999999</v>
          </cell>
          <cell r="AG47">
            <v>0.55126100000000011</v>
          </cell>
          <cell r="AH47">
            <v>0.55674999999999997</v>
          </cell>
          <cell r="AI47">
            <v>0.56148699999999996</v>
          </cell>
          <cell r="AJ47">
            <v>0.56234200000000001</v>
          </cell>
          <cell r="AK47">
            <v>0.56265999999999994</v>
          </cell>
          <cell r="AL47">
            <v>0.56079799999999991</v>
          </cell>
          <cell r="AM47">
            <v>0.56038500000000002</v>
          </cell>
          <cell r="AN47">
            <v>0.56145</v>
          </cell>
          <cell r="AO47">
            <v>0.56481599999999998</v>
          </cell>
          <cell r="AP47">
            <v>0.53978900000000007</v>
          </cell>
          <cell r="AQ47">
            <v>0.54093199999999997</v>
          </cell>
          <cell r="AR47">
            <v>0.54306299999999996</v>
          </cell>
          <cell r="AS47">
            <v>0.54441300000000004</v>
          </cell>
          <cell r="AT47">
            <v>0.54558600000000002</v>
          </cell>
          <cell r="AU47">
            <v>0.54737799999999992</v>
          </cell>
          <cell r="AV47">
            <v>0.54955200000000004</v>
          </cell>
          <cell r="AW47">
            <v>0.55141899999999999</v>
          </cell>
          <cell r="AX47">
            <v>0.55330800000000002</v>
          </cell>
          <cell r="AY47">
            <v>0.55551799999999996</v>
          </cell>
          <cell r="AZ47">
            <v>0.55739400000000006</v>
          </cell>
          <cell r="BA47">
            <v>0.55930899999999995</v>
          </cell>
        </row>
        <row r="48">
          <cell r="AD48">
            <v>0.35589999999999999</v>
          </cell>
          <cell r="AE48">
            <v>0</v>
          </cell>
          <cell r="AF48">
            <v>0.12487999999999999</v>
          </cell>
          <cell r="AG48">
            <v>3.2680000000000001E-2</v>
          </cell>
          <cell r="AH48">
            <v>0.3</v>
          </cell>
          <cell r="AI48">
            <v>0.3</v>
          </cell>
          <cell r="AJ48">
            <v>0.3</v>
          </cell>
          <cell r="AK48">
            <v>0.3</v>
          </cell>
          <cell r="AL48">
            <v>0.3</v>
          </cell>
          <cell r="AM48">
            <v>0.3</v>
          </cell>
          <cell r="AN48">
            <v>0.3</v>
          </cell>
          <cell r="AO48">
            <v>0.3</v>
          </cell>
          <cell r="AP48">
            <v>1.2</v>
          </cell>
          <cell r="AQ48">
            <v>0.3</v>
          </cell>
          <cell r="AR48">
            <v>0.5</v>
          </cell>
          <cell r="AS48">
            <v>0.3</v>
          </cell>
          <cell r="AT48">
            <v>0.3</v>
          </cell>
          <cell r="AU48">
            <v>0.3</v>
          </cell>
          <cell r="AV48">
            <v>0.6</v>
          </cell>
          <cell r="AW48">
            <v>0.7</v>
          </cell>
          <cell r="AX48">
            <v>1.4</v>
          </cell>
          <cell r="AY48">
            <v>0.3</v>
          </cell>
          <cell r="AZ48">
            <v>0.3</v>
          </cell>
          <cell r="BA48">
            <v>1.2</v>
          </cell>
        </row>
        <row r="49">
          <cell r="AD49">
            <v>9.580770114976879E-2</v>
          </cell>
          <cell r="AE49">
            <v>2.4083218592178775E-2</v>
          </cell>
          <cell r="AF49">
            <v>5.1946571044618764E-2</v>
          </cell>
          <cell r="AG49">
            <v>3.498770072777177E-2</v>
          </cell>
          <cell r="AH49">
            <v>8.8081690941810037E-2</v>
          </cell>
          <cell r="AI49">
            <v>9.0126964756380532E-2</v>
          </cell>
          <cell r="AJ49">
            <v>9.0197572083874716E-2</v>
          </cell>
          <cell r="AK49">
            <v>9.0244643635537497E-2</v>
          </cell>
          <cell r="AL49">
            <v>9.0174036308043312E-2</v>
          </cell>
          <cell r="AM49">
            <v>9.0174036308043312E-2</v>
          </cell>
          <cell r="AN49">
            <v>9.0268179411368901E-2</v>
          </cell>
          <cell r="AO49">
            <v>9.0456465618020093E-2</v>
          </cell>
          <cell r="AP49">
            <v>0.2681561577663043</v>
          </cell>
          <cell r="AQ49">
            <v>9.0549201445012426E-2</v>
          </cell>
          <cell r="AR49">
            <v>0.13007539171020066</v>
          </cell>
          <cell r="AS49">
            <v>9.0644751824671257E-2</v>
          </cell>
          <cell r="AT49">
            <v>9.0691823376334052E-2</v>
          </cell>
          <cell r="AU49">
            <v>9.0738894927996833E-2</v>
          </cell>
          <cell r="AV49">
            <v>0.15000598210855429</v>
          </cell>
          <cell r="AW49">
            <v>0.16979350472271743</v>
          </cell>
          <cell r="AX49">
            <v>0.30802261907971068</v>
          </cell>
          <cell r="AY49">
            <v>9.0927181134648011E-2</v>
          </cell>
          <cell r="AZ49">
            <v>9.0974252686310805E-2</v>
          </cell>
          <cell r="BA49">
            <v>0.26868638696943176</v>
          </cell>
        </row>
        <row r="50">
          <cell r="AD50">
            <v>0.64587670114976881</v>
          </cell>
          <cell r="AE50">
            <v>0.57505621859217881</v>
          </cell>
          <cell r="AF50">
            <v>0.60061657104461885</v>
          </cell>
          <cell r="AG50">
            <v>0.5862487007277718</v>
          </cell>
          <cell r="AH50">
            <v>0.64483169094180992</v>
          </cell>
          <cell r="AI50">
            <v>0.65161396475638045</v>
          </cell>
          <cell r="AJ50">
            <v>0.6525395720838747</v>
          </cell>
          <cell r="AK50">
            <v>0.65290464363553746</v>
          </cell>
          <cell r="AL50">
            <v>0.65097203630804323</v>
          </cell>
          <cell r="AM50">
            <v>0.65055903630804335</v>
          </cell>
          <cell r="AN50">
            <v>0.65171817941136889</v>
          </cell>
          <cell r="AO50">
            <v>0.65527246561802011</v>
          </cell>
          <cell r="AP50">
            <v>0.80794515776630438</v>
          </cell>
          <cell r="AQ50">
            <v>0.63148120144501241</v>
          </cell>
          <cell r="AR50">
            <v>0.67313839171020062</v>
          </cell>
          <cell r="AS50">
            <v>0.63505775182467128</v>
          </cell>
          <cell r="AT50">
            <v>0.6362778233763341</v>
          </cell>
          <cell r="AU50">
            <v>0.63811689492799673</v>
          </cell>
          <cell r="AV50">
            <v>0.69955798210855424</v>
          </cell>
          <cell r="AW50">
            <v>0.72121250472271736</v>
          </cell>
          <cell r="AX50">
            <v>0.86133061907971065</v>
          </cell>
          <cell r="AY50">
            <v>0.64644518113464799</v>
          </cell>
          <cell r="AZ50">
            <v>0.64836825268631082</v>
          </cell>
          <cell r="BA50">
            <v>0.82799538696943165</v>
          </cell>
        </row>
        <row r="51">
          <cell r="AD51">
            <v>0.34404000000000001</v>
          </cell>
          <cell r="AE51">
            <v>0.30438999999999999</v>
          </cell>
          <cell r="AF51">
            <v>0.28300999999999998</v>
          </cell>
          <cell r="AG51">
            <v>0.30464999999999998</v>
          </cell>
          <cell r="AH51">
            <v>0.3</v>
          </cell>
          <cell r="AI51">
            <v>0.3</v>
          </cell>
          <cell r="AJ51">
            <v>0.3</v>
          </cell>
          <cell r="AK51">
            <v>0.3</v>
          </cell>
          <cell r="AL51">
            <v>0.3</v>
          </cell>
          <cell r="AM51">
            <v>0.3</v>
          </cell>
          <cell r="AN51">
            <v>0.3</v>
          </cell>
          <cell r="AO51">
            <v>0.3</v>
          </cell>
          <cell r="AP51">
            <v>0.3</v>
          </cell>
          <cell r="AQ51">
            <v>0.3</v>
          </cell>
          <cell r="AR51">
            <v>0.3</v>
          </cell>
          <cell r="AS51">
            <v>0.3</v>
          </cell>
          <cell r="AT51">
            <v>0.3</v>
          </cell>
          <cell r="AU51">
            <v>0.3</v>
          </cell>
          <cell r="AV51">
            <v>0.3</v>
          </cell>
          <cell r="AW51">
            <v>0.3</v>
          </cell>
          <cell r="AX51">
            <v>0.3</v>
          </cell>
          <cell r="AY51">
            <v>0.3</v>
          </cell>
          <cell r="AZ51">
            <v>0.3</v>
          </cell>
          <cell r="BA51">
            <v>0.3</v>
          </cell>
        </row>
        <row r="52">
          <cell r="AD52">
            <v>1.3854056277480001E-2</v>
          </cell>
          <cell r="AE52">
            <v>1.2257400855429999E-2</v>
          </cell>
          <cell r="AF52">
            <v>1.1396455258370001E-2</v>
          </cell>
          <cell r="AG52">
            <v>1.2267870727049998E-2</v>
          </cell>
          <cell r="AH52">
            <v>1.2080621099999999E-2</v>
          </cell>
          <cell r="AI52">
            <v>1.2080621099999999E-2</v>
          </cell>
          <cell r="AJ52">
            <v>1.2080621099999999E-2</v>
          </cell>
          <cell r="AK52">
            <v>1.2080621099999999E-2</v>
          </cell>
          <cell r="AL52">
            <v>1.2080621099999999E-2</v>
          </cell>
          <cell r="AM52">
            <v>1.2080621099999999E-2</v>
          </cell>
          <cell r="AN52">
            <v>1.2080621099999999E-2</v>
          </cell>
          <cell r="AO52">
            <v>1.2080621099999999E-2</v>
          </cell>
          <cell r="AP52">
            <v>1.2080621100000001E-2</v>
          </cell>
          <cell r="AQ52">
            <v>1.2080621100000001E-2</v>
          </cell>
          <cell r="AR52">
            <v>1.2080621100000001E-2</v>
          </cell>
          <cell r="AS52">
            <v>1.2080621100000001E-2</v>
          </cell>
          <cell r="AT52">
            <v>1.2080621100000001E-2</v>
          </cell>
          <cell r="AU52">
            <v>1.2080621100000001E-2</v>
          </cell>
          <cell r="AV52">
            <v>1.2080621100000001E-2</v>
          </cell>
          <cell r="AW52">
            <v>1.2080621100000001E-2</v>
          </cell>
          <cell r="AX52">
            <v>1.2080621100000001E-2</v>
          </cell>
          <cell r="AY52">
            <v>1.2080621100000001E-2</v>
          </cell>
          <cell r="AZ52">
            <v>1.2080621100000001E-2</v>
          </cell>
          <cell r="BA52">
            <v>1.2080621100000001E-2</v>
          </cell>
        </row>
        <row r="54">
          <cell r="AD54">
            <v>0.91990007000000007</v>
          </cell>
          <cell r="AE54">
            <v>0.92162122999999996</v>
          </cell>
          <cell r="AF54">
            <v>0.91927851000000005</v>
          </cell>
          <cell r="AG54">
            <v>0.64101523000000005</v>
          </cell>
          <cell r="AH54">
            <v>0.93111900000000003</v>
          </cell>
          <cell r="AI54">
            <v>0.93967000000000001</v>
          </cell>
          <cell r="AJ54">
            <v>0.94270500000000002</v>
          </cell>
          <cell r="AK54">
            <v>0.943222</v>
          </cell>
          <cell r="AL54">
            <v>0.94108499999999995</v>
          </cell>
          <cell r="AM54">
            <v>0.94025800000000004</v>
          </cell>
          <cell r="AN54">
            <v>0.94298500000000007</v>
          </cell>
          <cell r="AO54">
            <v>0.94816400000000001</v>
          </cell>
          <cell r="AP54">
            <v>0.53978900000000007</v>
          </cell>
          <cell r="AQ54">
            <v>0.54093199999999997</v>
          </cell>
          <cell r="AR54">
            <v>0.54306299999999996</v>
          </cell>
          <cell r="AS54">
            <v>0.54441300000000004</v>
          </cell>
          <cell r="AT54">
            <v>0.54558600000000002</v>
          </cell>
          <cell r="AU54">
            <v>0.54737799999999992</v>
          </cell>
          <cell r="AV54">
            <v>0.54955200000000004</v>
          </cell>
          <cell r="AW54">
            <v>0.55141899999999999</v>
          </cell>
          <cell r="AX54">
            <v>0.55330800000000002</v>
          </cell>
          <cell r="AY54">
            <v>0.55551799999999996</v>
          </cell>
          <cell r="AZ54">
            <v>0.55739400000000006</v>
          </cell>
          <cell r="BA54">
            <v>0.55930899999999995</v>
          </cell>
        </row>
        <row r="55">
          <cell r="Y55" t="str">
            <v>CTN</v>
          </cell>
          <cell r="AD55">
            <v>0.35716999999999999</v>
          </cell>
          <cell r="AE55">
            <v>1.1E-4</v>
          </cell>
          <cell r="AF55">
            <v>0.12498999999999999</v>
          </cell>
          <cell r="AG55">
            <v>5.0949999999999995E-2</v>
          </cell>
          <cell r="AH55">
            <v>0.3</v>
          </cell>
          <cell r="AI55">
            <v>0.3</v>
          </cell>
          <cell r="AJ55">
            <v>0.3</v>
          </cell>
          <cell r="AK55">
            <v>0.3</v>
          </cell>
          <cell r="AL55">
            <v>0.3</v>
          </cell>
          <cell r="AM55">
            <v>0.3</v>
          </cell>
          <cell r="AN55">
            <v>0.3</v>
          </cell>
          <cell r="AO55">
            <v>9.5</v>
          </cell>
          <cell r="AP55">
            <v>1.2</v>
          </cell>
          <cell r="AQ55">
            <v>0.3</v>
          </cell>
          <cell r="AR55">
            <v>0.5</v>
          </cell>
          <cell r="AS55">
            <v>0.3</v>
          </cell>
          <cell r="AT55">
            <v>0.3</v>
          </cell>
          <cell r="AU55">
            <v>0.3</v>
          </cell>
          <cell r="AV55">
            <v>0.6</v>
          </cell>
          <cell r="AW55">
            <v>0.7</v>
          </cell>
          <cell r="AX55">
            <v>1.4</v>
          </cell>
          <cell r="AY55">
            <v>0.3</v>
          </cell>
          <cell r="AZ55">
            <v>0.3</v>
          </cell>
          <cell r="BA55">
            <v>1.2</v>
          </cell>
        </row>
        <row r="56">
          <cell r="AD56">
            <v>0.17733706114976877</v>
          </cell>
          <cell r="AE56">
            <v>8.9001718592178758E-2</v>
          </cell>
          <cell r="AF56">
            <v>0.12820974104461877</v>
          </cell>
          <cell r="AG56">
            <v>0.12147719072777177</v>
          </cell>
          <cell r="AH56">
            <v>0.16976290875186592</v>
          </cell>
          <cell r="AI56">
            <v>0.166072593644604</v>
          </cell>
          <cell r="AJ56">
            <v>0.1663358263128803</v>
          </cell>
          <cell r="AK56">
            <v>0.16651131475839784</v>
          </cell>
          <cell r="AL56">
            <v>0.16624808209012154</v>
          </cell>
          <cell r="AM56">
            <v>0.16624808209012154</v>
          </cell>
          <cell r="AN56">
            <v>0.16659905898115662</v>
          </cell>
          <cell r="AO56">
            <v>0.73121083708516421</v>
          </cell>
          <cell r="AP56">
            <v>0.2681561577663043</v>
          </cell>
          <cell r="AQ56">
            <v>9.0549201445012426E-2</v>
          </cell>
          <cell r="AR56">
            <v>0.13007539171020066</v>
          </cell>
          <cell r="AS56">
            <v>9.0644751824671257E-2</v>
          </cell>
          <cell r="AT56">
            <v>9.0691823376334052E-2</v>
          </cell>
          <cell r="AU56">
            <v>9.0738894927996833E-2</v>
          </cell>
          <cell r="AV56">
            <v>0.15000598210855429</v>
          </cell>
          <cell r="AW56">
            <v>0.16979350472271743</v>
          </cell>
          <cell r="AX56">
            <v>0.30802261907971068</v>
          </cell>
          <cell r="AY56">
            <v>9.0927181134648011E-2</v>
          </cell>
          <cell r="AZ56">
            <v>9.0974252686310805E-2</v>
          </cell>
          <cell r="BA56">
            <v>0.26868638696943176</v>
          </cell>
        </row>
        <row r="57">
          <cell r="AD57">
            <v>1.0972371311497688</v>
          </cell>
          <cell r="AE57">
            <v>1.0106229485921787</v>
          </cell>
          <cell r="AF57">
            <v>1.0474882510446188</v>
          </cell>
          <cell r="AG57">
            <v>0.76249242072777179</v>
          </cell>
          <cell r="AH57">
            <v>1.100881908751866</v>
          </cell>
          <cell r="AI57">
            <v>1.1057425936446039</v>
          </cell>
          <cell r="AJ57">
            <v>1.1090408263128804</v>
          </cell>
          <cell r="AK57">
            <v>1.1097333147583979</v>
          </cell>
          <cell r="AL57">
            <v>1.1073330820901215</v>
          </cell>
          <cell r="AM57">
            <v>1.1065060820901216</v>
          </cell>
          <cell r="AN57">
            <v>1.1095840589811568</v>
          </cell>
          <cell r="AO57">
            <v>1.6793748370851642</v>
          </cell>
          <cell r="AP57">
            <v>0.80794515776630438</v>
          </cell>
          <cell r="AQ57">
            <v>0.63148120144501241</v>
          </cell>
          <cell r="AR57">
            <v>0.67313839171020062</v>
          </cell>
          <cell r="AS57">
            <v>0.63505775182467128</v>
          </cell>
          <cell r="AT57">
            <v>0.6362778233763341</v>
          </cell>
          <cell r="AU57">
            <v>0.63811689492799673</v>
          </cell>
          <cell r="AV57">
            <v>0.69955798210855435</v>
          </cell>
          <cell r="AW57">
            <v>0.72121250472271736</v>
          </cell>
          <cell r="AX57">
            <v>0.86133061907971076</v>
          </cell>
          <cell r="AY57">
            <v>0.64644518113464799</v>
          </cell>
          <cell r="AZ57">
            <v>0.64836825268631082</v>
          </cell>
          <cell r="BA57">
            <v>0.82799538696943165</v>
          </cell>
        </row>
        <row r="58">
          <cell r="Y58" t="str">
            <v>CTN</v>
          </cell>
          <cell r="AD58">
            <v>1.6130999999999998</v>
          </cell>
          <cell r="AE58">
            <v>1.31978</v>
          </cell>
          <cell r="AF58">
            <v>1.3985399999999999</v>
          </cell>
          <cell r="AG58">
            <v>1.6351</v>
          </cell>
          <cell r="AH58">
            <v>1.3</v>
          </cell>
          <cell r="AI58">
            <v>1.3</v>
          </cell>
          <cell r="AJ58">
            <v>1.3</v>
          </cell>
          <cell r="AK58">
            <v>1.3</v>
          </cell>
          <cell r="AL58">
            <v>1.3</v>
          </cell>
          <cell r="AM58">
            <v>1.3</v>
          </cell>
          <cell r="AN58">
            <v>1.3</v>
          </cell>
          <cell r="AO58">
            <v>1.3</v>
          </cell>
          <cell r="AP58">
            <v>0.3</v>
          </cell>
          <cell r="AQ58">
            <v>0.3</v>
          </cell>
          <cell r="AR58">
            <v>0.3</v>
          </cell>
          <cell r="AS58">
            <v>0.3</v>
          </cell>
          <cell r="AT58">
            <v>0.3</v>
          </cell>
          <cell r="AU58">
            <v>0.3</v>
          </cell>
          <cell r="AV58">
            <v>0.3</v>
          </cell>
          <cell r="AW58">
            <v>0.3</v>
          </cell>
          <cell r="AX58">
            <v>0.3</v>
          </cell>
          <cell r="AY58">
            <v>0.3</v>
          </cell>
          <cell r="AZ58">
            <v>0.3</v>
          </cell>
          <cell r="BA58">
            <v>0.3</v>
          </cell>
        </row>
        <row r="59">
          <cell r="AD59">
            <v>6.4957496277480001E-2</v>
          </cell>
          <cell r="AE59">
            <v>5.3145870855429996E-2</v>
          </cell>
          <cell r="AF59">
            <v>5.6317435258369998E-2</v>
          </cell>
          <cell r="AG59">
            <v>6.5843410727050009E-2</v>
          </cell>
          <cell r="AH59">
            <v>5.23493581E-2</v>
          </cell>
          <cell r="AI59">
            <v>5.23493581E-2</v>
          </cell>
          <cell r="AJ59">
            <v>5.23493581E-2</v>
          </cell>
          <cell r="AK59">
            <v>5.23493581E-2</v>
          </cell>
          <cell r="AL59">
            <v>5.23493581E-2</v>
          </cell>
          <cell r="AM59">
            <v>5.23493581E-2</v>
          </cell>
          <cell r="AN59">
            <v>5.23493581E-2</v>
          </cell>
          <cell r="AO59">
            <v>5.23493581E-2</v>
          </cell>
          <cell r="AP59">
            <v>1.2080621100000001E-2</v>
          </cell>
          <cell r="AQ59">
            <v>1.2080621100000001E-2</v>
          </cell>
          <cell r="AR59">
            <v>1.2080621100000001E-2</v>
          </cell>
          <cell r="AS59">
            <v>1.2080621100000001E-2</v>
          </cell>
          <cell r="AT59">
            <v>1.2080621100000001E-2</v>
          </cell>
          <cell r="AU59">
            <v>1.2080621100000001E-2</v>
          </cell>
          <cell r="AV59">
            <v>1.2080621100000001E-2</v>
          </cell>
          <cell r="AW59">
            <v>1.2080621100000001E-2</v>
          </cell>
          <cell r="AX59">
            <v>1.2080621100000001E-2</v>
          </cell>
          <cell r="AY59">
            <v>1.2080621100000001E-2</v>
          </cell>
          <cell r="AZ59">
            <v>1.2080621100000001E-2</v>
          </cell>
          <cell r="BA59">
            <v>1.2080621100000001E-2</v>
          </cell>
        </row>
        <row r="60">
          <cell r="Y60" t="str">
            <v>CBRS</v>
          </cell>
        </row>
        <row r="61">
          <cell r="Y61" t="str">
            <v>CBRP</v>
          </cell>
          <cell r="AD61">
            <v>1.7290884499999999</v>
          </cell>
          <cell r="AE61">
            <v>1.7024909699999999</v>
          </cell>
          <cell r="AF61">
            <v>1.8116374899999999</v>
          </cell>
          <cell r="AG61">
            <v>1.8309342099999999</v>
          </cell>
          <cell r="AH61">
            <v>1.9056399999999998</v>
          </cell>
          <cell r="AI61">
            <v>1.8772369999999998</v>
          </cell>
          <cell r="AJ61">
            <v>1.8757659999999998</v>
          </cell>
          <cell r="AK61">
            <v>1.871683</v>
          </cell>
          <cell r="AL61">
            <v>1.860541</v>
          </cell>
          <cell r="AM61">
            <v>1.8628070000000001</v>
          </cell>
          <cell r="AN61">
            <v>1.8596809999999999</v>
          </cell>
          <cell r="AO61">
            <v>1.8569209999999998</v>
          </cell>
          <cell r="AP61">
            <v>1.886476</v>
          </cell>
          <cell r="AQ61">
            <v>1.887453</v>
          </cell>
          <cell r="AR61">
            <v>1.8894470000000001</v>
          </cell>
          <cell r="AS61">
            <v>1.8935379999999999</v>
          </cell>
          <cell r="AT61">
            <v>1.8972500000000001</v>
          </cell>
          <cell r="AU61">
            <v>1.8999779999999999</v>
          </cell>
          <cell r="AV61">
            <v>1.905424</v>
          </cell>
          <cell r="AW61">
            <v>1.907405</v>
          </cell>
          <cell r="AX61">
            <v>1.9101669999999999</v>
          </cell>
          <cell r="AY61">
            <v>1.9161540000000001</v>
          </cell>
          <cell r="AZ61">
            <v>1.918863</v>
          </cell>
          <cell r="BA61">
            <v>1.9214500000000001</v>
          </cell>
        </row>
        <row r="62">
          <cell r="Y62" t="str">
            <v>CBRR</v>
          </cell>
          <cell r="AD62">
            <v>0.65658656000000004</v>
          </cell>
          <cell r="AE62">
            <v>0.62733891000000008</v>
          </cell>
          <cell r="AF62">
            <v>0.73830554000000004</v>
          </cell>
          <cell r="AG62">
            <v>0.75223643000000007</v>
          </cell>
          <cell r="AH62">
            <v>0.81801427229893042</v>
          </cell>
          <cell r="AI62">
            <v>0.78335121697417498</v>
          </cell>
          <cell r="AJ62">
            <v>0.7786282516910954</v>
          </cell>
          <cell r="AK62">
            <v>0.77246272760998713</v>
          </cell>
          <cell r="AL62">
            <v>0.76587871133159335</v>
          </cell>
          <cell r="AM62">
            <v>0.76021664365510699</v>
          </cell>
          <cell r="AN62">
            <v>0.75517314397482505</v>
          </cell>
          <cell r="AO62">
            <v>0.75021413555607364</v>
          </cell>
          <cell r="AP62">
            <v>0.78587517496947246</v>
          </cell>
          <cell r="AQ62">
            <v>0.78631008501992283</v>
          </cell>
          <cell r="AR62">
            <v>0.78677243824959642</v>
          </cell>
          <cell r="AS62">
            <v>0.78786260891612714</v>
          </cell>
          <cell r="AT62">
            <v>0.78840728245986347</v>
          </cell>
          <cell r="AU62">
            <v>0.78884908789364483</v>
          </cell>
          <cell r="AV62">
            <v>0.7899644511258207</v>
          </cell>
          <cell r="AW62">
            <v>0.79039941651791146</v>
          </cell>
          <cell r="AX62">
            <v>0.79086868357812912</v>
          </cell>
          <cell r="AY62">
            <v>0.79198899328765959</v>
          </cell>
          <cell r="AZ62">
            <v>0.79245142030618665</v>
          </cell>
          <cell r="BA62">
            <v>0.79287956410379989</v>
          </cell>
        </row>
        <row r="63">
          <cell r="Y63" t="str">
            <v>CBR</v>
          </cell>
          <cell r="AD63">
            <v>36.043150000000004</v>
          </cell>
          <cell r="AE63">
            <v>30.504810000000003</v>
          </cell>
          <cell r="AF63">
            <v>23.695979999999999</v>
          </cell>
          <cell r="AG63">
            <v>21.801459999999999</v>
          </cell>
          <cell r="AH63">
            <v>11</v>
          </cell>
          <cell r="AI63">
            <v>18</v>
          </cell>
          <cell r="AJ63">
            <v>7.8</v>
          </cell>
          <cell r="AK63">
            <v>7.7</v>
          </cell>
          <cell r="AL63">
            <v>27.8</v>
          </cell>
          <cell r="AM63">
            <v>20.100000000000001</v>
          </cell>
          <cell r="AN63">
            <v>14.4</v>
          </cell>
          <cell r="AO63">
            <v>16.100000000000001</v>
          </cell>
          <cell r="AP63">
            <v>13.9</v>
          </cell>
          <cell r="AQ63">
            <v>10.7</v>
          </cell>
          <cell r="AR63">
            <v>13.1</v>
          </cell>
          <cell r="AS63">
            <v>14.5</v>
          </cell>
          <cell r="AT63">
            <v>17.3</v>
          </cell>
          <cell r="AU63">
            <v>23.4</v>
          </cell>
          <cell r="AV63">
            <v>23.4</v>
          </cell>
          <cell r="AW63">
            <v>25.7</v>
          </cell>
          <cell r="AX63">
            <v>29</v>
          </cell>
          <cell r="AY63">
            <v>22.5</v>
          </cell>
          <cell r="AZ63">
            <v>16</v>
          </cell>
          <cell r="BA63">
            <v>16.3</v>
          </cell>
        </row>
        <row r="64">
          <cell r="Y64" t="str">
            <v>CBRE</v>
          </cell>
          <cell r="AD64">
            <v>1.2227535599999999</v>
          </cell>
          <cell r="AE64">
            <v>1.0755920299999997</v>
          </cell>
          <cell r="AF64">
            <v>0.9498656900000001</v>
          </cell>
          <cell r="AG64">
            <v>0.97952444999999988</v>
          </cell>
          <cell r="AH64">
            <v>0.47267871022031244</v>
          </cell>
          <cell r="AI64">
            <v>0.75353264359830263</v>
          </cell>
          <cell r="AJ64">
            <v>0.33009319031747242</v>
          </cell>
          <cell r="AK64">
            <v>0.32249296135159494</v>
          </cell>
          <cell r="AL64">
            <v>1.1223954500736879</v>
          </cell>
          <cell r="AM64">
            <v>0.80647549376947447</v>
          </cell>
          <cell r="AN64">
            <v>0.57533870319134239</v>
          </cell>
          <cell r="AO64">
            <v>0.63509211570392732</v>
          </cell>
          <cell r="AP64">
            <v>0.58647769280195672</v>
          </cell>
          <cell r="AQ64">
            <v>0.45421635997437665</v>
          </cell>
          <cell r="AR64">
            <v>0.55348646846704785</v>
          </cell>
          <cell r="AS64">
            <v>0.61141962208479284</v>
          </cell>
          <cell r="AT64">
            <v>0.72725716539743779</v>
          </cell>
          <cell r="AU64">
            <v>0.97959050471262277</v>
          </cell>
          <cell r="AV64">
            <v>0.9796626263840984</v>
          </cell>
          <cell r="AW64">
            <v>1.0748702657046136</v>
          </cell>
          <cell r="AX64">
            <v>1.2114579186297301</v>
          </cell>
          <cell r="AY64">
            <v>0.94264666736856051</v>
          </cell>
          <cell r="AZ64">
            <v>0.67379654364310149</v>
          </cell>
          <cell r="BA64">
            <v>0.68625910670221846</v>
          </cell>
        </row>
        <row r="65">
          <cell r="AD65">
            <v>2.95184201</v>
          </cell>
          <cell r="AE65">
            <v>2.7780829999999996</v>
          </cell>
          <cell r="AF65">
            <v>2.7615031800000001</v>
          </cell>
          <cell r="AG65">
            <v>2.8104586599999997</v>
          </cell>
          <cell r="AH65">
            <v>2.378318710220312</v>
          </cell>
          <cell r="AI65">
            <v>2.6307696435983026</v>
          </cell>
          <cell r="AJ65">
            <v>2.2058591903174722</v>
          </cell>
          <cell r="AK65">
            <v>2.1941759613515948</v>
          </cell>
          <cell r="AL65">
            <v>2.9829364500736881</v>
          </cell>
          <cell r="AM65">
            <v>2.6692824937694746</v>
          </cell>
          <cell r="AN65">
            <v>2.4350197031913421</v>
          </cell>
          <cell r="AO65">
            <v>2.4920131157039274</v>
          </cell>
          <cell r="AP65">
            <v>2.4729536928019566</v>
          </cell>
          <cell r="AQ65">
            <v>2.3416693599743765</v>
          </cell>
          <cell r="AR65">
            <v>2.4429334684670478</v>
          </cell>
          <cell r="AS65">
            <v>2.5049576220847927</v>
          </cell>
          <cell r="AT65">
            <v>2.6245071653974379</v>
          </cell>
          <cell r="AU65">
            <v>2.8795685047126227</v>
          </cell>
          <cell r="AV65">
            <v>2.8850866263840986</v>
          </cell>
          <cell r="AW65">
            <v>2.9822752657046134</v>
          </cell>
          <cell r="AX65">
            <v>3.1216249186297302</v>
          </cell>
          <cell r="AY65">
            <v>2.8588006673685609</v>
          </cell>
          <cell r="AZ65">
            <v>2.5926595436431015</v>
          </cell>
          <cell r="BA65">
            <v>2.6077091067022184</v>
          </cell>
        </row>
        <row r="66">
          <cell r="Y66" t="str">
            <v>CBR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</row>
        <row r="67">
          <cell r="Y67" t="str">
            <v>CBRV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</row>
        <row r="69">
          <cell r="Y69" t="str">
            <v>CSBP</v>
          </cell>
          <cell r="AD69">
            <v>8.0529755200000004</v>
          </cell>
          <cell r="AE69">
            <v>8.0558421399999993</v>
          </cell>
          <cell r="AF69">
            <v>8.0418986799999992</v>
          </cell>
          <cell r="AG69">
            <v>8.0763709299999995</v>
          </cell>
          <cell r="AH69">
            <v>8.1118159999999992</v>
          </cell>
          <cell r="AI69">
            <v>8.1673819999999999</v>
          </cell>
          <cell r="AJ69">
            <v>8.1763950000000012</v>
          </cell>
          <cell r="AK69">
            <v>8.1822710000000001</v>
          </cell>
          <cell r="AL69">
            <v>8.1577830000000002</v>
          </cell>
          <cell r="AM69">
            <v>8.1715160000000004</v>
          </cell>
          <cell r="AN69">
            <v>8.181572000000001</v>
          </cell>
          <cell r="AO69">
            <v>8.2158470000000001</v>
          </cell>
          <cell r="AP69">
            <v>8.1448090000000004</v>
          </cell>
          <cell r="AQ69">
            <v>8.1237069999999996</v>
          </cell>
          <cell r="AR69">
            <v>8.1001209999999997</v>
          </cell>
          <cell r="AS69">
            <v>8.0844009999999997</v>
          </cell>
          <cell r="AT69">
            <v>8.0816149999999993</v>
          </cell>
          <cell r="AU69">
            <v>8.0708490000000008</v>
          </cell>
          <cell r="AV69">
            <v>8.0565449999999998</v>
          </cell>
          <cell r="AW69">
            <v>8.0344519999999999</v>
          </cell>
          <cell r="AX69">
            <v>8.0189599999999999</v>
          </cell>
          <cell r="AY69">
            <v>8.0051279999999991</v>
          </cell>
          <cell r="AZ69">
            <v>7.9865599999999999</v>
          </cell>
          <cell r="BA69">
            <v>7.9661949999999999</v>
          </cell>
        </row>
        <row r="70">
          <cell r="Y70" t="str">
            <v>CSB</v>
          </cell>
          <cell r="AD70">
            <v>583.86810000000003</v>
          </cell>
          <cell r="AE70">
            <v>480.12790000000001</v>
          </cell>
          <cell r="AF70">
            <v>425.54259999999999</v>
          </cell>
          <cell r="AG70">
            <v>464.93990000000002</v>
          </cell>
          <cell r="AH70">
            <v>297.10000000000002</v>
          </cell>
          <cell r="AI70">
            <v>446.6</v>
          </cell>
          <cell r="AJ70">
            <v>510.7</v>
          </cell>
          <cell r="AK70">
            <v>486.5</v>
          </cell>
          <cell r="AL70">
            <v>403.8</v>
          </cell>
          <cell r="AM70">
            <v>450.2</v>
          </cell>
          <cell r="AN70">
            <v>350.2</v>
          </cell>
          <cell r="AO70">
            <v>338.8</v>
          </cell>
          <cell r="AP70">
            <v>250.5</v>
          </cell>
          <cell r="AQ70">
            <v>180.6</v>
          </cell>
          <cell r="AR70">
            <v>272.2</v>
          </cell>
          <cell r="AS70">
            <v>197.9</v>
          </cell>
          <cell r="AT70">
            <v>174.9</v>
          </cell>
          <cell r="AU70">
            <v>223.3</v>
          </cell>
          <cell r="AV70">
            <v>529</v>
          </cell>
          <cell r="AW70">
            <v>619.79999999999995</v>
          </cell>
          <cell r="AX70">
            <v>551.5</v>
          </cell>
          <cell r="AY70">
            <v>480.6</v>
          </cell>
          <cell r="AZ70">
            <v>368.2</v>
          </cell>
          <cell r="BA70">
            <v>320.10000000000002</v>
          </cell>
        </row>
        <row r="71">
          <cell r="Y71" t="str">
            <v>CSBE</v>
          </cell>
          <cell r="AD71">
            <v>16.968909500000002</v>
          </cell>
          <cell r="AE71">
            <v>14.545565460000002</v>
          </cell>
          <cell r="AF71">
            <v>14.402340289999998</v>
          </cell>
          <cell r="AG71">
            <v>17.345329709999998</v>
          </cell>
          <cell r="AH71">
            <v>10.911191875320926</v>
          </cell>
          <cell r="AI71">
            <v>16.381599250986397</v>
          </cell>
          <cell r="AJ71">
            <v>18.525668389809901</v>
          </cell>
          <cell r="AK71">
            <v>17.461196163932815</v>
          </cell>
          <cell r="AL71">
            <v>14.371101079097432</v>
          </cell>
          <cell r="AM71">
            <v>15.8356823993226</v>
          </cell>
          <cell r="AN71">
            <v>12.236584850904915</v>
          </cell>
          <cell r="AO71">
            <v>11.713452681353422</v>
          </cell>
          <cell r="AP71">
            <v>9.304741164539772</v>
          </cell>
          <cell r="AQ71">
            <v>6.7633476008615014</v>
          </cell>
          <cell r="AR71">
            <v>10.094782605025692</v>
          </cell>
          <cell r="AS71">
            <v>7.3931759425627623</v>
          </cell>
          <cell r="AT71">
            <v>6.5570533489625644</v>
          </cell>
          <cell r="AU71">
            <v>8.3177221989012633</v>
          </cell>
          <cell r="AV71">
            <v>19.437162071926021</v>
          </cell>
          <cell r="AW71">
            <v>22.740840729732245</v>
          </cell>
          <cell r="AX71">
            <v>20.257448447706217</v>
          </cell>
          <cell r="AY71">
            <v>17.67924754764833</v>
          </cell>
          <cell r="AZ71">
            <v>13.591080878064504</v>
          </cell>
          <cell r="BA71">
            <v>11.841818387630472</v>
          </cell>
        </row>
        <row r="72">
          <cell r="AD72">
            <v>25.021885020000003</v>
          </cell>
          <cell r="AE72">
            <v>22.601407600000002</v>
          </cell>
          <cell r="AF72">
            <v>22.444238969999997</v>
          </cell>
          <cell r="AG72">
            <v>25.421700639999997</v>
          </cell>
          <cell r="AH72">
            <v>19.023007875320925</v>
          </cell>
          <cell r="AI72">
            <v>24.548981250986397</v>
          </cell>
          <cell r="AJ72">
            <v>26.702063389809901</v>
          </cell>
          <cell r="AK72">
            <v>25.643467163932815</v>
          </cell>
          <cell r="AL72">
            <v>22.528884079097431</v>
          </cell>
          <cell r="AM72">
            <v>24.007198399322601</v>
          </cell>
          <cell r="AN72">
            <v>20.418156850904914</v>
          </cell>
          <cell r="AO72">
            <v>19.92929968135342</v>
          </cell>
          <cell r="AP72">
            <v>17.449550164539772</v>
          </cell>
          <cell r="AQ72">
            <v>14.8870546008615</v>
          </cell>
          <cell r="AR72">
            <v>18.194903605025694</v>
          </cell>
          <cell r="AS72">
            <v>15.477576942562763</v>
          </cell>
          <cell r="AT72">
            <v>14.638668348962565</v>
          </cell>
          <cell r="AU72">
            <v>16.388571198901264</v>
          </cell>
          <cell r="AV72">
            <v>27.493707071926021</v>
          </cell>
          <cell r="AW72">
            <v>30.775292729732243</v>
          </cell>
          <cell r="AX72">
            <v>28.276408447706217</v>
          </cell>
          <cell r="AY72">
            <v>25.68437554764833</v>
          </cell>
          <cell r="AZ72">
            <v>21.577640878064503</v>
          </cell>
          <cell r="BA72">
            <v>19.808013387630471</v>
          </cell>
        </row>
        <row r="73">
          <cell r="Y73" t="str">
            <v>CSB</v>
          </cell>
          <cell r="AD73">
            <v>2.46E-2</v>
          </cell>
          <cell r="AE73">
            <v>0.35270000000000001</v>
          </cell>
          <cell r="AF73">
            <v>1.1685000000000001</v>
          </cell>
          <cell r="AG73">
            <v>0.99479999999999991</v>
          </cell>
          <cell r="AH73">
            <v>1.5</v>
          </cell>
          <cell r="AI73">
            <v>1.5</v>
          </cell>
          <cell r="AJ73">
            <v>1.5</v>
          </cell>
          <cell r="AK73">
            <v>1.5</v>
          </cell>
          <cell r="AL73">
            <v>1.5</v>
          </cell>
          <cell r="AM73">
            <v>1.5</v>
          </cell>
          <cell r="AN73">
            <v>1.5</v>
          </cell>
          <cell r="AO73">
            <v>1.5</v>
          </cell>
          <cell r="AP73">
            <v>1.2</v>
          </cell>
          <cell r="AQ73">
            <v>1.2</v>
          </cell>
          <cell r="AR73">
            <v>1.2</v>
          </cell>
          <cell r="AS73">
            <v>1.2</v>
          </cell>
          <cell r="AT73">
            <v>1.2</v>
          </cell>
          <cell r="AU73">
            <v>1.2</v>
          </cell>
          <cell r="AV73">
            <v>1.2</v>
          </cell>
          <cell r="AW73">
            <v>1.2</v>
          </cell>
          <cell r="AX73">
            <v>1.2</v>
          </cell>
          <cell r="AY73">
            <v>1.2</v>
          </cell>
          <cell r="AZ73">
            <v>1.2</v>
          </cell>
          <cell r="BA73">
            <v>1.2</v>
          </cell>
        </row>
        <row r="74">
          <cell r="Y74" t="str">
            <v>CSBV</v>
          </cell>
          <cell r="AD74">
            <v>7.1495000000000011E-4</v>
          </cell>
          <cell r="AE74">
            <v>1.0685109999999999E-2</v>
          </cell>
          <cell r="AF74">
            <v>3.9547470000000001E-2</v>
          </cell>
          <cell r="AG74">
            <v>3.7112610000000004E-2</v>
          </cell>
          <cell r="AH74">
            <v>5.5088481363114734E-2</v>
          </cell>
          <cell r="AI74">
            <v>5.5021045401879971E-2</v>
          </cell>
          <cell r="AJ74">
            <v>5.4412576042128152E-2</v>
          </cell>
          <cell r="AK74">
            <v>5.3837192694551325E-2</v>
          </cell>
          <cell r="AL74">
            <v>5.3384476519678432E-2</v>
          </cell>
          <cell r="AM74">
            <v>5.2762158149675477E-2</v>
          </cell>
          <cell r="AN74">
            <v>5.2412556471608716E-2</v>
          </cell>
          <cell r="AO74">
            <v>5.1860032532556471E-2</v>
          </cell>
          <cell r="AP74">
            <v>4.4573610369052795E-2</v>
          </cell>
          <cell r="AQ74">
            <v>4.4939186716687722E-2</v>
          </cell>
          <cell r="AR74">
            <v>4.4503082755440231E-2</v>
          </cell>
          <cell r="AS74">
            <v>4.482976822170448E-2</v>
          </cell>
          <cell r="AT74">
            <v>4.4988359169554473E-2</v>
          </cell>
          <cell r="AU74">
            <v>4.4698910159791827E-2</v>
          </cell>
          <cell r="AV74">
            <v>4.409186103272443E-2</v>
          </cell>
          <cell r="AW74">
            <v>4.4028733261824292E-2</v>
          </cell>
          <cell r="AX74">
            <v>4.4077857003168561E-2</v>
          </cell>
          <cell r="AY74">
            <v>4.4142940193878481E-2</v>
          </cell>
          <cell r="AZ74">
            <v>4.429466880412114E-2</v>
          </cell>
          <cell r="BA74">
            <v>4.4392946157939914E-2</v>
          </cell>
        </row>
        <row r="75">
          <cell r="Y75" t="str">
            <v>CSNS</v>
          </cell>
        </row>
        <row r="76">
          <cell r="Y76" t="str">
            <v>CSNP</v>
          </cell>
          <cell r="AD76">
            <v>12.45448511</v>
          </cell>
          <cell r="AE76">
            <v>12.49747608</v>
          </cell>
          <cell r="AF76">
            <v>12.509231109999998</v>
          </cell>
          <cell r="AG76">
            <v>12.57240998</v>
          </cell>
          <cell r="AH76">
            <v>12.650671000000001</v>
          </cell>
          <cell r="AI76">
            <v>12.760783</v>
          </cell>
          <cell r="AJ76">
            <v>12.800139</v>
          </cell>
          <cell r="AK76">
            <v>12.842465000000001</v>
          </cell>
          <cell r="AL76">
            <v>12.878857</v>
          </cell>
          <cell r="AM76">
            <v>12.880303</v>
          </cell>
          <cell r="AN76">
            <v>12.947474</v>
          </cell>
          <cell r="AO76">
            <v>13.013206</v>
          </cell>
          <cell r="AP76">
            <v>12.722994</v>
          </cell>
          <cell r="AQ76">
            <v>12.738925999999999</v>
          </cell>
          <cell r="AR76">
            <v>12.754667999999999</v>
          </cell>
          <cell r="AS76">
            <v>12.778089</v>
          </cell>
          <cell r="AT76">
            <v>12.798686</v>
          </cell>
          <cell r="AU76">
            <v>12.820127999999999</v>
          </cell>
          <cell r="AV76">
            <v>12.852751</v>
          </cell>
          <cell r="AW76">
            <v>12.874533999999999</v>
          </cell>
          <cell r="AX76">
            <v>12.897437</v>
          </cell>
          <cell r="AY76">
            <v>12.930211999999999</v>
          </cell>
          <cell r="AZ76">
            <v>12.952869</v>
          </cell>
          <cell r="BA76">
            <v>12.974523999999999</v>
          </cell>
        </row>
        <row r="77">
          <cell r="Y77" t="str">
            <v>CSN</v>
          </cell>
          <cell r="AD77">
            <v>878.53949999999998</v>
          </cell>
          <cell r="AE77">
            <v>782.54219999999998</v>
          </cell>
          <cell r="AF77">
            <v>869.99130000000002</v>
          </cell>
          <cell r="AG77">
            <v>833.8261</v>
          </cell>
          <cell r="AH77">
            <v>649.1</v>
          </cell>
          <cell r="AI77">
            <v>612.79999999999995</v>
          </cell>
          <cell r="AJ77">
            <v>836.6</v>
          </cell>
          <cell r="AK77">
            <v>842.6</v>
          </cell>
          <cell r="AL77">
            <v>815.4</v>
          </cell>
          <cell r="AM77">
            <v>841.6</v>
          </cell>
          <cell r="AN77">
            <v>803.8</v>
          </cell>
          <cell r="AO77">
            <v>810.1</v>
          </cell>
          <cell r="AP77">
            <v>837.7</v>
          </cell>
          <cell r="AQ77">
            <v>735.2</v>
          </cell>
          <cell r="AR77">
            <v>633.6</v>
          </cell>
          <cell r="AS77">
            <v>688.5</v>
          </cell>
          <cell r="AT77">
            <v>826.4</v>
          </cell>
          <cell r="AU77">
            <v>813.2</v>
          </cell>
          <cell r="AV77">
            <v>842.4</v>
          </cell>
          <cell r="AW77">
            <v>842.4</v>
          </cell>
          <cell r="AX77">
            <v>766.6</v>
          </cell>
          <cell r="AY77">
            <v>841.7</v>
          </cell>
          <cell r="AZ77">
            <v>801.5</v>
          </cell>
          <cell r="BA77">
            <v>802.7</v>
          </cell>
        </row>
        <row r="78">
          <cell r="Y78" t="str">
            <v>CSNE</v>
          </cell>
          <cell r="AD78">
            <v>13.688130560000001</v>
          </cell>
          <cell r="AE78">
            <v>13.090326020000001</v>
          </cell>
          <cell r="AF78">
            <v>14.869332249999999</v>
          </cell>
          <cell r="AG78">
            <v>14.67697916</v>
          </cell>
          <cell r="AH78">
            <v>10.085725489134303</v>
          </cell>
          <cell r="AI78">
            <v>9.9407597588018426</v>
          </cell>
          <cell r="AJ78">
            <v>14.430155753975502</v>
          </cell>
          <cell r="AK78">
            <v>14.033426981674481</v>
          </cell>
          <cell r="AL78">
            <v>13.861643115648507</v>
          </cell>
          <cell r="AM78">
            <v>15.293275384039623</v>
          </cell>
          <cell r="AN78">
            <v>14.18948068940391</v>
          </cell>
          <cell r="AO78">
            <v>14.258594754384324</v>
          </cell>
          <cell r="AP78">
            <v>13.546247516660607</v>
          </cell>
          <cell r="AQ78">
            <v>12.396030957073696</v>
          </cell>
          <cell r="AR78">
            <v>10.260161648347829</v>
          </cell>
          <cell r="AS78">
            <v>11.170792575615719</v>
          </cell>
          <cell r="AT78">
            <v>13.897759672518429</v>
          </cell>
          <cell r="AU78">
            <v>13.185238870962122</v>
          </cell>
          <cell r="AV78">
            <v>13.687308551091981</v>
          </cell>
          <cell r="AW78">
            <v>14.187928910771172</v>
          </cell>
          <cell r="AX78">
            <v>12.50020254155454</v>
          </cell>
          <cell r="AY78">
            <v>14.25872292464507</v>
          </cell>
          <cell r="AZ78">
            <v>14.080946791387356</v>
          </cell>
          <cell r="BA78">
            <v>13.601789014424527</v>
          </cell>
        </row>
        <row r="79">
          <cell r="Y79" t="str">
            <v>CSNX</v>
          </cell>
          <cell r="AD79">
            <v>26.142615670000001</v>
          </cell>
          <cell r="AE79">
            <v>25.587802100000001</v>
          </cell>
          <cell r="AF79">
            <v>27.378563359999998</v>
          </cell>
          <cell r="AG79">
            <v>27.249389139999998</v>
          </cell>
          <cell r="AH79">
            <v>22.736396489134304</v>
          </cell>
          <cell r="AI79">
            <v>22.701542758801843</v>
          </cell>
          <cell r="AJ79">
            <v>27.2302947539755</v>
          </cell>
          <cell r="AK79">
            <v>26.875891981674481</v>
          </cell>
          <cell r="AL79">
            <v>26.740500115648508</v>
          </cell>
          <cell r="AM79">
            <v>28.173578384039622</v>
          </cell>
          <cell r="AN79">
            <v>27.136954689403908</v>
          </cell>
          <cell r="AO79">
            <v>27.271800754384323</v>
          </cell>
          <cell r="AP79">
            <v>26.269241516660607</v>
          </cell>
          <cell r="AQ79">
            <v>25.134956957073697</v>
          </cell>
          <cell r="AR79">
            <v>23.014829648347828</v>
          </cell>
          <cell r="AS79">
            <v>23.948881575615719</v>
          </cell>
          <cell r="AT79">
            <v>26.696445672518429</v>
          </cell>
          <cell r="AU79">
            <v>26.005366870962121</v>
          </cell>
          <cell r="AV79">
            <v>26.540059551091979</v>
          </cell>
          <cell r="AW79">
            <v>27.06246291077117</v>
          </cell>
          <cell r="AX79">
            <v>25.39763954155454</v>
          </cell>
          <cell r="AY79">
            <v>27.188934924645068</v>
          </cell>
          <cell r="AZ79">
            <v>27.033815791387354</v>
          </cell>
          <cell r="BA79">
            <v>26.576313014424528</v>
          </cell>
        </row>
        <row r="80">
          <cell r="Y80" t="str">
            <v>CSN</v>
          </cell>
          <cell r="AD80">
            <v>0.2361</v>
          </cell>
          <cell r="AE80">
            <v>0.31360000000000005</v>
          </cell>
          <cell r="AF80">
            <v>0.29660000000000003</v>
          </cell>
          <cell r="AG80">
            <v>0.29630000000000001</v>
          </cell>
          <cell r="AH80">
            <v>1</v>
          </cell>
          <cell r="AI80">
            <v>1</v>
          </cell>
          <cell r="AJ80">
            <v>1</v>
          </cell>
          <cell r="AK80">
            <v>1</v>
          </cell>
          <cell r="AL80">
            <v>1</v>
          </cell>
          <cell r="AM80">
            <v>1</v>
          </cell>
          <cell r="AN80">
            <v>1</v>
          </cell>
          <cell r="AO80">
            <v>1</v>
          </cell>
          <cell r="AP80">
            <v>0.8</v>
          </cell>
          <cell r="AQ80">
            <v>0.8</v>
          </cell>
          <cell r="AR80">
            <v>0.8</v>
          </cell>
          <cell r="AS80">
            <v>0.8</v>
          </cell>
          <cell r="AT80">
            <v>0.8</v>
          </cell>
          <cell r="AU80">
            <v>0.8</v>
          </cell>
          <cell r="AV80">
            <v>0.8</v>
          </cell>
          <cell r="AW80">
            <v>0.8</v>
          </cell>
          <cell r="AX80">
            <v>0.8</v>
          </cell>
          <cell r="AY80">
            <v>0.8</v>
          </cell>
          <cell r="AZ80">
            <v>0.8</v>
          </cell>
          <cell r="BA80">
            <v>0.8</v>
          </cell>
        </row>
        <row r="81">
          <cell r="Y81" t="str">
            <v>CSNV</v>
          </cell>
          <cell r="AD81">
            <v>3.9142400000000003E-3</v>
          </cell>
          <cell r="AE81">
            <v>5.2458800000000005E-3</v>
          </cell>
          <cell r="AF81">
            <v>5.0693000000000005E-3</v>
          </cell>
          <cell r="AG81">
            <v>5.0444899999999996E-3</v>
          </cell>
          <cell r="AH81">
            <v>1.6809005529401178E-2</v>
          </cell>
          <cell r="AI81">
            <v>1.6221866447130945E-2</v>
          </cell>
          <cell r="AJ81">
            <v>1.6650915316729024E-2</v>
          </cell>
          <cell r="AK81">
            <v>1.6654909781241966E-2</v>
          </cell>
          <cell r="AL81">
            <v>1.6999807598293483E-2</v>
          </cell>
          <cell r="AM81">
            <v>1.7577561055180161E-2</v>
          </cell>
          <cell r="AN81">
            <v>1.7652999115954107E-2</v>
          </cell>
          <cell r="AO81">
            <v>1.7601030433754262E-2</v>
          </cell>
          <cell r="AP81">
            <v>1.2936609780743088E-2</v>
          </cell>
          <cell r="AQ81">
            <v>1.2944538582234707E-2</v>
          </cell>
          <cell r="AR81">
            <v>1.2954749555994733E-2</v>
          </cell>
          <cell r="AS81">
            <v>1.2979860654310203E-2</v>
          </cell>
          <cell r="AT81">
            <v>1.2969757669427326E-2</v>
          </cell>
          <cell r="AU81">
            <v>1.2971213842559885E-2</v>
          </cell>
          <cell r="AV81">
            <v>1.2998393685747371E-2</v>
          </cell>
          <cell r="AW81">
            <v>1.2998982821245177E-2</v>
          </cell>
          <cell r="AX81">
            <v>1.3044823941095268E-2</v>
          </cell>
          <cell r="AY81">
            <v>1.3552308827035828E-2</v>
          </cell>
          <cell r="AZ81">
            <v>1.3555530172314265E-2</v>
          </cell>
          <cell r="BA81">
            <v>1.3556037388239218E-2</v>
          </cell>
        </row>
        <row r="83">
          <cell r="AD83">
            <v>31.19541881</v>
          </cell>
          <cell r="AE83">
            <v>31.223686989999997</v>
          </cell>
          <cell r="AF83">
            <v>31.313876059999995</v>
          </cell>
          <cell r="AG83">
            <v>31.153940540000001</v>
          </cell>
          <cell r="AH83">
            <v>31.636965000000004</v>
          </cell>
          <cell r="AI83">
            <v>31.846926</v>
          </cell>
          <cell r="AJ83">
            <v>31.931463000000001</v>
          </cell>
          <cell r="AK83">
            <v>31.978155000000001</v>
          </cell>
          <cell r="AL83">
            <v>31.973085999999999</v>
          </cell>
          <cell r="AM83">
            <v>31.983243999999999</v>
          </cell>
          <cell r="AN83">
            <v>32.074334</v>
          </cell>
          <cell r="AO83">
            <v>32.215102000000002</v>
          </cell>
          <cell r="AP83">
            <v>31.127673000000001</v>
          </cell>
          <cell r="AQ83">
            <v>31.126832</v>
          </cell>
          <cell r="AR83">
            <v>31.127568999999998</v>
          </cell>
          <cell r="AS83">
            <v>31.184583000000003</v>
          </cell>
          <cell r="AT83">
            <v>31.249692999999997</v>
          </cell>
          <cell r="AU83">
            <v>31.274310999999997</v>
          </cell>
          <cell r="AV83">
            <v>31.323924999999996</v>
          </cell>
          <cell r="AW83">
            <v>31.336638000000001</v>
          </cell>
          <cell r="AX83">
            <v>31.359106999999998</v>
          </cell>
          <cell r="AY83">
            <v>31.410026999999999</v>
          </cell>
          <cell r="AZ83">
            <v>31.428863</v>
          </cell>
          <cell r="BA83">
            <v>31.443581999999999</v>
          </cell>
        </row>
        <row r="84">
          <cell r="AD84">
            <v>1880.6451499999998</v>
          </cell>
          <cell r="AE84">
            <v>1545.9565600000001</v>
          </cell>
          <cell r="AF84">
            <v>1456.56477</v>
          </cell>
          <cell r="AG84">
            <v>1381.7189100000001</v>
          </cell>
          <cell r="AH84">
            <v>1041.836587</v>
          </cell>
          <cell r="AI84">
            <v>1272.2761820000001</v>
          </cell>
          <cell r="AJ84">
            <v>1507.7</v>
          </cell>
          <cell r="AK84">
            <v>1449.3000000000002</v>
          </cell>
          <cell r="AL84">
            <v>1469.3000000000002</v>
          </cell>
          <cell r="AM84">
            <v>1401.5</v>
          </cell>
          <cell r="AN84">
            <v>1236.5</v>
          </cell>
          <cell r="AO84">
            <v>1278.5999999999999</v>
          </cell>
          <cell r="AP84">
            <v>1190.6000000000001</v>
          </cell>
          <cell r="AQ84">
            <v>985.90000000000009</v>
          </cell>
          <cell r="AR84">
            <v>985.8</v>
          </cell>
          <cell r="AS84">
            <v>971.7</v>
          </cell>
          <cell r="AT84">
            <v>1130.5999999999999</v>
          </cell>
          <cell r="AU84">
            <v>1234.5</v>
          </cell>
          <cell r="AV84">
            <v>1687.4</v>
          </cell>
          <cell r="AW84">
            <v>1823</v>
          </cell>
          <cell r="AX84">
            <v>1640.3000000000002</v>
          </cell>
          <cell r="AY84">
            <v>1469.1000000000001</v>
          </cell>
          <cell r="AZ84">
            <v>1272.3</v>
          </cell>
          <cell r="BA84">
            <v>1248</v>
          </cell>
        </row>
        <row r="85">
          <cell r="AD85">
            <v>45.127592911149776</v>
          </cell>
          <cell r="AE85">
            <v>37.603250788592177</v>
          </cell>
          <cell r="AF85">
            <v>35.633994321044618</v>
          </cell>
          <cell r="AG85">
            <v>35.722447650727773</v>
          </cell>
          <cell r="AH85">
            <v>25.636067636518696</v>
          </cell>
          <cell r="AI85">
            <v>36.186219684357312</v>
          </cell>
          <cell r="AJ85">
            <v>39.566033376367088</v>
          </cell>
          <cell r="AK85">
            <v>36.479974982862231</v>
          </cell>
          <cell r="AL85">
            <v>38.182484187817558</v>
          </cell>
          <cell r="AM85">
            <v>35.639106544535949</v>
          </cell>
          <cell r="AN85">
            <v>29.863540580395821</v>
          </cell>
          <cell r="AO85">
            <v>31.372380281600499</v>
          </cell>
          <cell r="AP85">
            <v>27.327841115024881</v>
          </cell>
          <cell r="AQ85">
            <v>22.199095099608378</v>
          </cell>
          <cell r="AR85">
            <v>23.832680922086357</v>
          </cell>
          <cell r="AS85">
            <v>22.213790538039873</v>
          </cell>
          <cell r="AT85">
            <v>25.857191242087175</v>
          </cell>
          <cell r="AU85">
            <v>29.645710564100234</v>
          </cell>
          <cell r="AV85">
            <v>46.016527601798153</v>
          </cell>
          <cell r="AW85">
            <v>51.619862126903804</v>
          </cell>
          <cell r="AX85">
            <v>46.036261035035736</v>
          </cell>
          <cell r="AY85">
            <v>38.056365595116858</v>
          </cell>
          <cell r="AZ85">
            <v>32.021827511136813</v>
          </cell>
          <cell r="BA85">
            <v>30.843049474861765</v>
          </cell>
        </row>
        <row r="86">
          <cell r="AD86">
            <v>76.323011721149769</v>
          </cell>
          <cell r="AE86">
            <v>68.826937778592182</v>
          </cell>
          <cell r="AF86">
            <v>66.947870381044623</v>
          </cell>
          <cell r="AG86">
            <v>66.876388190727766</v>
          </cell>
          <cell r="AH86">
            <v>57.273032636518693</v>
          </cell>
          <cell r="AI86">
            <v>68.033145684357294</v>
          </cell>
          <cell r="AJ86">
            <v>71.497496376367081</v>
          </cell>
          <cell r="AK86">
            <v>68.458129982862232</v>
          </cell>
          <cell r="AL86">
            <v>70.155570187817574</v>
          </cell>
          <cell r="AM86">
            <v>67.622350544535948</v>
          </cell>
          <cell r="AN86">
            <v>61.937874580395821</v>
          </cell>
          <cell r="AO86">
            <v>63.587482281600494</v>
          </cell>
          <cell r="AP86">
            <v>58.455514115024883</v>
          </cell>
          <cell r="AQ86">
            <v>53.325927099608379</v>
          </cell>
          <cell r="AR86">
            <v>54.960249922086362</v>
          </cell>
          <cell r="AS86">
            <v>53.398373538039877</v>
          </cell>
          <cell r="AT86">
            <v>57.106884242087176</v>
          </cell>
          <cell r="AU86">
            <v>60.920021564100232</v>
          </cell>
          <cell r="AV86">
            <v>77.340452601798148</v>
          </cell>
          <cell r="AW86">
            <v>82.956500126903805</v>
          </cell>
          <cell r="AX86">
            <v>77.39536803503573</v>
          </cell>
          <cell r="AY86">
            <v>69.466392595116844</v>
          </cell>
          <cell r="AZ86">
            <v>63.450690511136813</v>
          </cell>
          <cell r="BA86">
            <v>62.286631474861764</v>
          </cell>
        </row>
        <row r="87">
          <cell r="AD87">
            <v>4.0583419855228814E-2</v>
          </cell>
          <cell r="AE87">
            <v>4.4520615623631868E-2</v>
          </cell>
          <cell r="AF87">
            <v>4.5962851608064521E-2</v>
          </cell>
          <cell r="AG87">
            <v>4.8400863378737259E-2</v>
          </cell>
          <cell r="AH87">
            <v>5.4973143918316522E-2</v>
          </cell>
          <cell r="AI87">
            <v>5.3473567018609246E-2</v>
          </cell>
          <cell r="AJ87">
            <v>4.7421566874290028E-2</v>
          </cell>
          <cell r="AK87">
            <v>4.7235306687961241E-2</v>
          </cell>
          <cell r="AL87">
            <v>4.7747614638138952E-2</v>
          </cell>
          <cell r="AM87">
            <v>4.8249982550507275E-2</v>
          </cell>
          <cell r="AN87">
            <v>5.0091285548237621E-2</v>
          </cell>
          <cell r="AO87">
            <v>4.9732115033318078E-2</v>
          </cell>
          <cell r="AP87">
            <v>4.9097525713946648E-2</v>
          </cell>
          <cell r="AQ87">
            <v>5.4088576021511688E-2</v>
          </cell>
          <cell r="AR87">
            <v>5.5751927289598664E-2</v>
          </cell>
          <cell r="AS87">
            <v>5.4953559265246345E-2</v>
          </cell>
          <cell r="AT87">
            <v>5.051024610126232E-2</v>
          </cell>
          <cell r="AU87">
            <v>4.934793160315936E-2</v>
          </cell>
          <cell r="AV87">
            <v>4.5834095414127148E-2</v>
          </cell>
          <cell r="AW87">
            <v>4.5505485533134285E-2</v>
          </cell>
          <cell r="AX87">
            <v>4.7183666423846686E-2</v>
          </cell>
          <cell r="AY87">
            <v>4.7284999384056114E-2</v>
          </cell>
          <cell r="AZ87">
            <v>4.9870856331947509E-2</v>
          </cell>
          <cell r="BA87">
            <v>4.9909159835626417E-2</v>
          </cell>
        </row>
        <row r="88">
          <cell r="AD88">
            <v>8.484083</v>
          </cell>
          <cell r="AE88">
            <v>7.4797029999999998</v>
          </cell>
          <cell r="AF88">
            <v>6.7860539999999991</v>
          </cell>
          <cell r="AG88">
            <v>5.5478170000000002</v>
          </cell>
          <cell r="AH88">
            <v>6.3</v>
          </cell>
          <cell r="AI88">
            <v>6.3</v>
          </cell>
          <cell r="AJ88">
            <v>6.3</v>
          </cell>
          <cell r="AK88">
            <v>6.3</v>
          </cell>
          <cell r="AL88">
            <v>6.3</v>
          </cell>
          <cell r="AM88">
            <v>6.3</v>
          </cell>
          <cell r="AN88">
            <v>6.3</v>
          </cell>
          <cell r="AO88">
            <v>6.3</v>
          </cell>
          <cell r="AP88">
            <v>5.3</v>
          </cell>
          <cell r="AQ88">
            <v>5.3</v>
          </cell>
          <cell r="AR88">
            <v>5.3</v>
          </cell>
          <cell r="AS88">
            <v>5.3</v>
          </cell>
          <cell r="AT88">
            <v>5.3</v>
          </cell>
          <cell r="AU88">
            <v>5.3</v>
          </cell>
          <cell r="AV88">
            <v>5.3</v>
          </cell>
          <cell r="AW88">
            <v>5.3</v>
          </cell>
          <cell r="AX88">
            <v>5.3</v>
          </cell>
          <cell r="AY88">
            <v>5.3</v>
          </cell>
          <cell r="AZ88">
            <v>5.3</v>
          </cell>
          <cell r="BA88">
            <v>5.3</v>
          </cell>
        </row>
        <row r="89">
          <cell r="AD89">
            <v>0.28789720627748</v>
          </cell>
          <cell r="AE89">
            <v>0.25944959085543001</v>
          </cell>
          <cell r="AF89">
            <v>0.25199474525837001</v>
          </cell>
          <cell r="AG89">
            <v>0.18951344072705001</v>
          </cell>
          <cell r="AH89">
            <v>0.24272177963420619</v>
          </cell>
          <cell r="AI89">
            <v>0.23851198089963183</v>
          </cell>
          <cell r="AJ89">
            <v>0.2237703710601594</v>
          </cell>
          <cell r="AK89">
            <v>0.22302745792750761</v>
          </cell>
          <cell r="AL89">
            <v>0.2202685122732401</v>
          </cell>
          <cell r="AM89">
            <v>0.22172113736404167</v>
          </cell>
          <cell r="AN89">
            <v>0.22180788116228622</v>
          </cell>
          <cell r="AO89">
            <v>0.21837523497718189</v>
          </cell>
          <cell r="AP89">
            <v>0.19383169786876345</v>
          </cell>
          <cell r="AQ89">
            <v>0.19669381603652597</v>
          </cell>
          <cell r="AR89">
            <v>0.19548385403126989</v>
          </cell>
          <cell r="AS89">
            <v>0.19539740675249975</v>
          </cell>
          <cell r="AT89">
            <v>0.19316575401326314</v>
          </cell>
          <cell r="AU89">
            <v>0.19141757040448809</v>
          </cell>
          <cell r="AV89">
            <v>0.18979248897550835</v>
          </cell>
          <cell r="AW89">
            <v>0.18954315750253853</v>
          </cell>
          <cell r="AX89">
            <v>0.18985544142993124</v>
          </cell>
          <cell r="AY89">
            <v>0.19258390363063788</v>
          </cell>
          <cell r="AZ89">
            <v>0.19437829824145569</v>
          </cell>
          <cell r="BA89">
            <v>0.19344597220422508</v>
          </cell>
        </row>
        <row r="92">
          <cell r="AD92">
            <v>39.584703199999993</v>
          </cell>
          <cell r="AE92">
            <v>39.707020910000004</v>
          </cell>
          <cell r="AF92">
            <v>39.671709350000015</v>
          </cell>
          <cell r="AG92">
            <v>39.888428910000002</v>
          </cell>
          <cell r="AH92">
            <v>40.23955646000001</v>
          </cell>
          <cell r="AI92">
            <v>40.645498110000013</v>
          </cell>
          <cell r="AJ92">
            <v>40.775013340000001</v>
          </cell>
          <cell r="AK92">
            <v>40.88984748</v>
          </cell>
          <cell r="AL92">
            <v>40.874662259999987</v>
          </cell>
          <cell r="AM92">
            <v>40.916029790000003</v>
          </cell>
          <cell r="AN92">
            <v>41.067006560000003</v>
          </cell>
          <cell r="AO92">
            <v>41.342744080000003</v>
          </cell>
          <cell r="AP92">
            <v>40.779598859999993</v>
          </cell>
          <cell r="AQ92">
            <v>40.87625989</v>
          </cell>
          <cell r="AR92">
            <v>40.950360809999999</v>
          </cell>
          <cell r="AS92">
            <v>41.038248290000006</v>
          </cell>
          <cell r="AT92">
            <v>41.112202539999991</v>
          </cell>
          <cell r="AU92">
            <v>41.20116822</v>
          </cell>
          <cell r="AV92">
            <v>41.311600429999999</v>
          </cell>
          <cell r="AW92">
            <v>41.405990129999985</v>
          </cell>
          <cell r="AX92">
            <v>41.504795700000003</v>
          </cell>
          <cell r="AY92">
            <v>41.617786990000013</v>
          </cell>
          <cell r="AZ92">
            <v>41.714670030000001</v>
          </cell>
          <cell r="BA92">
            <v>41.812528810000003</v>
          </cell>
        </row>
        <row r="93">
          <cell r="AD93">
            <v>558.413588</v>
          </cell>
          <cell r="AE93">
            <v>406.54743999999999</v>
          </cell>
          <cell r="AF93">
            <v>685.63969799999984</v>
          </cell>
          <cell r="AG93">
            <v>534.72592699999996</v>
          </cell>
          <cell r="AH93">
            <v>776</v>
          </cell>
          <cell r="AI93">
            <v>641.20000000000005</v>
          </cell>
          <cell r="AJ93">
            <v>540.4</v>
          </cell>
          <cell r="AK93">
            <v>360.8</v>
          </cell>
          <cell r="AL93">
            <v>483.5</v>
          </cell>
          <cell r="AM93">
            <v>578.1</v>
          </cell>
          <cell r="AN93">
            <v>815</v>
          </cell>
          <cell r="AO93">
            <v>1010.8</v>
          </cell>
          <cell r="AP93">
            <v>1299.8</v>
          </cell>
          <cell r="AQ93">
            <v>1198.8</v>
          </cell>
          <cell r="AR93">
            <v>1231.2</v>
          </cell>
          <cell r="AS93">
            <v>904.1</v>
          </cell>
          <cell r="AT93">
            <v>754.6</v>
          </cell>
          <cell r="AU93">
            <v>600.9</v>
          </cell>
          <cell r="AV93">
            <v>528.20000000000005</v>
          </cell>
          <cell r="AW93">
            <v>425</v>
          </cell>
          <cell r="AX93">
            <v>449.5</v>
          </cell>
          <cell r="AY93">
            <v>661.5</v>
          </cell>
          <cell r="AZ93">
            <v>877.1</v>
          </cell>
          <cell r="BA93">
            <v>1085.5999999999999</v>
          </cell>
        </row>
        <row r="98">
          <cell r="AD98">
            <v>70.780122009999985</v>
          </cell>
          <cell r="AE98">
            <v>70.930707900000002</v>
          </cell>
          <cell r="AF98">
            <v>70.985585410000013</v>
          </cell>
          <cell r="AG98">
            <v>71.042369449999995</v>
          </cell>
          <cell r="AH98">
            <v>71.876521460000021</v>
          </cell>
          <cell r="AI98">
            <v>72.492424110000016</v>
          </cell>
          <cell r="AJ98">
            <v>72.706476339999995</v>
          </cell>
          <cell r="AK98">
            <v>72.868002480000001</v>
          </cell>
          <cell r="AL98">
            <v>72.847748259999989</v>
          </cell>
          <cell r="AM98">
            <v>72.899273789999995</v>
          </cell>
          <cell r="AN98">
            <v>73.141340560000003</v>
          </cell>
          <cell r="AO98">
            <v>73.557846080000004</v>
          </cell>
          <cell r="AP98">
            <v>71.907271859999994</v>
          </cell>
          <cell r="AQ98">
            <v>72.003091890000007</v>
          </cell>
          <cell r="AR98">
            <v>72.077929810000001</v>
          </cell>
          <cell r="AS98">
            <v>72.222831290000016</v>
          </cell>
          <cell r="AT98">
            <v>72.361895539999992</v>
          </cell>
          <cell r="AU98">
            <v>72.475479219999997</v>
          </cell>
          <cell r="AV98">
            <v>72.635525430000001</v>
          </cell>
          <cell r="AW98">
            <v>72.742628129999986</v>
          </cell>
          <cell r="AX98">
            <v>72.863902699999997</v>
          </cell>
          <cell r="AY98">
            <v>73.027813990000013</v>
          </cell>
          <cell r="AZ98">
            <v>73.14353303</v>
          </cell>
          <cell r="BA98">
            <v>73.256110809999996</v>
          </cell>
        </row>
        <row r="99">
          <cell r="AD99">
            <v>2439.0587379999997</v>
          </cell>
          <cell r="AE99">
            <v>1952.5040000000001</v>
          </cell>
          <cell r="AF99">
            <v>2142.2044679999999</v>
          </cell>
          <cell r="AG99">
            <v>1916.444837</v>
          </cell>
          <cell r="AH99">
            <v>1817.836587</v>
          </cell>
          <cell r="AI99">
            <v>1913.4761820000001</v>
          </cell>
          <cell r="AJ99">
            <v>2048.1</v>
          </cell>
          <cell r="AK99">
            <v>1810.1000000000001</v>
          </cell>
          <cell r="AL99">
            <v>1952.8000000000002</v>
          </cell>
          <cell r="AM99">
            <v>1979.6</v>
          </cell>
          <cell r="AN99">
            <v>2051.5</v>
          </cell>
          <cell r="AO99">
            <v>2289.3999999999996</v>
          </cell>
          <cell r="AP99">
            <v>2490.4</v>
          </cell>
          <cell r="AQ99">
            <v>2184.6999999999998</v>
          </cell>
          <cell r="AR99">
            <v>2217</v>
          </cell>
          <cell r="AS99">
            <v>1875.8000000000002</v>
          </cell>
          <cell r="AT99">
            <v>1885.1999999999998</v>
          </cell>
          <cell r="AU99">
            <v>1835.4</v>
          </cell>
          <cell r="AV99">
            <v>2215.6000000000004</v>
          </cell>
          <cell r="AW99">
            <v>2248</v>
          </cell>
          <cell r="AX99">
            <v>2089.8000000000002</v>
          </cell>
          <cell r="AY99">
            <v>2130.6000000000004</v>
          </cell>
          <cell r="AZ99">
            <v>2149.4</v>
          </cell>
          <cell r="BA99">
            <v>2333.6</v>
          </cell>
        </row>
        <row r="100">
          <cell r="AD100">
            <v>45.127592911149776</v>
          </cell>
          <cell r="AE100">
            <v>37.603250788592177</v>
          </cell>
          <cell r="AF100">
            <v>35.633994321044618</v>
          </cell>
          <cell r="AG100">
            <v>35.722447650727773</v>
          </cell>
          <cell r="AH100">
            <v>25.636067636518696</v>
          </cell>
          <cell r="AI100">
            <v>36.186219684357312</v>
          </cell>
          <cell r="AJ100">
            <v>39.566033376367088</v>
          </cell>
          <cell r="AK100">
            <v>36.479974982862231</v>
          </cell>
          <cell r="AL100">
            <v>38.182484187817558</v>
          </cell>
          <cell r="AM100">
            <v>35.639106544535949</v>
          </cell>
          <cell r="AN100">
            <v>29.863540580395821</v>
          </cell>
          <cell r="AO100">
            <v>31.372380281600499</v>
          </cell>
          <cell r="AP100">
            <v>27.327841115024881</v>
          </cell>
          <cell r="AQ100">
            <v>22.199095099608378</v>
          </cell>
          <cell r="AR100">
            <v>23.832680922086357</v>
          </cell>
          <cell r="AS100">
            <v>22.213790538039873</v>
          </cell>
          <cell r="AT100">
            <v>25.857191242087175</v>
          </cell>
          <cell r="AU100">
            <v>29.645710564100234</v>
          </cell>
          <cell r="AV100">
            <v>46.016527601798153</v>
          </cell>
          <cell r="AW100">
            <v>51.619862126903804</v>
          </cell>
          <cell r="AX100">
            <v>46.036261035035736</v>
          </cell>
          <cell r="AY100">
            <v>38.056365595116858</v>
          </cell>
          <cell r="AZ100">
            <v>32.021827511136813</v>
          </cell>
          <cell r="BA100">
            <v>30.843049474861765</v>
          </cell>
        </row>
        <row r="101">
          <cell r="AD101">
            <v>115.90771492114976</v>
          </cell>
          <cell r="AE101">
            <v>108.53395868859218</v>
          </cell>
          <cell r="AF101">
            <v>106.61957973104464</v>
          </cell>
          <cell r="AG101">
            <v>106.76481710072777</v>
          </cell>
          <cell r="AH101">
            <v>97.512589096518724</v>
          </cell>
          <cell r="AI101">
            <v>108.67864379435733</v>
          </cell>
          <cell r="AJ101">
            <v>112.27250971636708</v>
          </cell>
          <cell r="AK101">
            <v>109.34797746286223</v>
          </cell>
          <cell r="AL101">
            <v>111.03023244781755</v>
          </cell>
          <cell r="AM101">
            <v>108.53838033453594</v>
          </cell>
          <cell r="AN101">
            <v>103.00488114039582</v>
          </cell>
          <cell r="AO101">
            <v>104.9302263616005</v>
          </cell>
          <cell r="AP101">
            <v>99.235112975024876</v>
          </cell>
          <cell r="AQ101">
            <v>94.202186989608379</v>
          </cell>
          <cell r="AR101">
            <v>95.910610732086354</v>
          </cell>
          <cell r="AS101">
            <v>94.43662182803989</v>
          </cell>
          <cell r="AT101">
            <v>98.219086782087174</v>
          </cell>
          <cell r="AU101">
            <v>102.12118978410024</v>
          </cell>
          <cell r="AV101">
            <v>118.65205303179815</v>
          </cell>
          <cell r="AW101">
            <v>124.36249025690378</v>
          </cell>
          <cell r="AX101">
            <v>118.90016373503573</v>
          </cell>
          <cell r="AY101">
            <v>111.08417958511687</v>
          </cell>
          <cell r="AZ101">
            <v>105.16536054113681</v>
          </cell>
          <cell r="BA101">
            <v>104.09916028486177</v>
          </cell>
        </row>
        <row r="104">
          <cell r="Y104" t="str">
            <v>CPGP</v>
          </cell>
        </row>
        <row r="105">
          <cell r="Y105" t="str">
            <v>CPGS</v>
          </cell>
          <cell r="AD105">
            <v>13.341386839999998</v>
          </cell>
          <cell r="AE105">
            <v>13.020454470000001</v>
          </cell>
          <cell r="AF105">
            <v>13.003359189999999</v>
          </cell>
          <cell r="AG105">
            <v>13.414010829999999</v>
          </cell>
          <cell r="AH105">
            <v>13.277421926306573</v>
          </cell>
          <cell r="AI105">
            <v>13.335283033124107</v>
          </cell>
          <cell r="AJ105">
            <v>13.58981190885372</v>
          </cell>
          <cell r="AK105">
            <v>13.308985672638016</v>
          </cell>
          <cell r="AL105">
            <v>13.273471880664138</v>
          </cell>
          <cell r="AM105">
            <v>13.598298662943687</v>
          </cell>
          <cell r="AN105">
            <v>13.344822389109229</v>
          </cell>
          <cell r="AO105">
            <v>13.345733094958163</v>
          </cell>
          <cell r="AP105">
            <v>13.773231738178531</v>
          </cell>
          <cell r="AQ105">
            <v>13.530107615376995</v>
          </cell>
          <cell r="AR105">
            <v>13.53802613013411</v>
          </cell>
          <cell r="AS105">
            <v>14.02270911792454</v>
          </cell>
          <cell r="AT105">
            <v>13.757717402058441</v>
          </cell>
          <cell r="AU105">
            <v>13.775581610008746</v>
          </cell>
          <cell r="AV105">
            <v>14.190298406495913</v>
          </cell>
          <cell r="AW105">
            <v>13.677837131309655</v>
          </cell>
          <cell r="AX105">
            <v>13.6280824139786</v>
          </cell>
          <cell r="AY105">
            <v>14.062489602916255</v>
          </cell>
          <cell r="AZ105">
            <v>13.805318879983504</v>
          </cell>
          <cell r="BA105">
            <v>13.795431446665221</v>
          </cell>
        </row>
        <row r="106">
          <cell r="Y106" t="str">
            <v>CPG</v>
          </cell>
          <cell r="AD106">
            <v>433.61950000000002</v>
          </cell>
          <cell r="AE106">
            <v>386.57729999999998</v>
          </cell>
          <cell r="AF106">
            <v>429.79859999999996</v>
          </cell>
          <cell r="AG106">
            <v>398.37170000000003</v>
          </cell>
          <cell r="AH106">
            <v>410.3</v>
          </cell>
          <cell r="AI106">
            <v>395.9</v>
          </cell>
          <cell r="AJ106">
            <v>412.9</v>
          </cell>
          <cell r="AK106">
            <v>412.9</v>
          </cell>
          <cell r="AL106">
            <v>399.6</v>
          </cell>
          <cell r="AM106">
            <v>410.5</v>
          </cell>
          <cell r="AN106">
            <v>382.4</v>
          </cell>
          <cell r="AO106">
            <v>373.9</v>
          </cell>
          <cell r="AP106">
            <v>402.6</v>
          </cell>
          <cell r="AQ106">
            <v>351.9</v>
          </cell>
          <cell r="AR106">
            <v>388.4</v>
          </cell>
          <cell r="AS106">
            <v>329.5</v>
          </cell>
          <cell r="AT106">
            <v>363.3</v>
          </cell>
          <cell r="AU106">
            <v>392</v>
          </cell>
          <cell r="AV106">
            <v>407.2</v>
          </cell>
          <cell r="AW106">
            <v>224.3</v>
          </cell>
          <cell r="AX106">
            <v>352.7</v>
          </cell>
          <cell r="AY106">
            <v>412</v>
          </cell>
          <cell r="AZ106">
            <v>387.6</v>
          </cell>
          <cell r="BA106">
            <v>373.9</v>
          </cell>
        </row>
        <row r="107">
          <cell r="Y107" t="str">
            <v>CPGI</v>
          </cell>
          <cell r="AD107">
            <v>8.7227305499999979</v>
          </cell>
          <cell r="AE107">
            <v>7.7388604999999995</v>
          </cell>
          <cell r="AF107">
            <v>8.7499676300000004</v>
          </cell>
          <cell r="AG107">
            <v>8.3547069699999987</v>
          </cell>
          <cell r="AH107">
            <v>8.2397221019950422</v>
          </cell>
          <cell r="AI107">
            <v>7.7593984281990602</v>
          </cell>
          <cell r="AJ107">
            <v>8.5542545993634569</v>
          </cell>
          <cell r="AK107">
            <v>8.2762183500292785</v>
          </cell>
          <cell r="AL107">
            <v>8.6019532439950765</v>
          </cell>
          <cell r="AM107">
            <v>8.8294103341385863</v>
          </cell>
          <cell r="AN107">
            <v>7.9948406552452491</v>
          </cell>
          <cell r="AO107">
            <v>7.7990441376196111</v>
          </cell>
          <cell r="AP107">
            <v>7.9114197621941988</v>
          </cell>
          <cell r="AQ107">
            <v>7.2228384935472505</v>
          </cell>
          <cell r="AR107">
            <v>7.6345390123956447</v>
          </cell>
          <cell r="AS107">
            <v>6.4984556282436472</v>
          </cell>
          <cell r="AT107">
            <v>7.4587539652695281</v>
          </cell>
          <cell r="AU107">
            <v>7.7194214881287824</v>
          </cell>
          <cell r="AV107">
            <v>8.0307277996080959</v>
          </cell>
          <cell r="AW107">
            <v>4.7513790657535599</v>
          </cell>
          <cell r="AX107">
            <v>7.0501300109779184</v>
          </cell>
          <cell r="AY107">
            <v>8.2889090857300118</v>
          </cell>
          <cell r="AZ107">
            <v>8.1016836704303845</v>
          </cell>
          <cell r="BA107">
            <v>7.5281185806924782</v>
          </cell>
        </row>
        <row r="108">
          <cell r="Y108" t="str">
            <v>CPGO</v>
          </cell>
          <cell r="AD108">
            <v>22.064117389999996</v>
          </cell>
          <cell r="AE108">
            <v>20.759314969999998</v>
          </cell>
          <cell r="AF108">
            <v>21.753326819999998</v>
          </cell>
          <cell r="AG108">
            <v>21.768717799999997</v>
          </cell>
          <cell r="AH108">
            <v>21.517144028301615</v>
          </cell>
          <cell r="AI108">
            <v>21.094681461323166</v>
          </cell>
          <cell r="AJ108">
            <v>22.144066508217179</v>
          </cell>
          <cell r="AK108">
            <v>21.585204022667295</v>
          </cell>
          <cell r="AL108">
            <v>21.875425124659216</v>
          </cell>
          <cell r="AM108">
            <v>22.427708997082274</v>
          </cell>
          <cell r="AN108">
            <v>21.339663044354477</v>
          </cell>
          <cell r="AO108">
            <v>21.144777232577773</v>
          </cell>
          <cell r="AP108">
            <v>21.68465150037273</v>
          </cell>
          <cell r="AQ108">
            <v>20.752946108924245</v>
          </cell>
          <cell r="AR108">
            <v>21.172565142529756</v>
          </cell>
          <cell r="AS108">
            <v>20.521164746168189</v>
          </cell>
          <cell r="AT108">
            <v>21.216471367327969</v>
          </cell>
          <cell r="AU108">
            <v>21.495003098137531</v>
          </cell>
          <cell r="AV108">
            <v>22.221026206104007</v>
          </cell>
          <cell r="AW108">
            <v>18.429216197063216</v>
          </cell>
          <cell r="AX108">
            <v>20.67821242495652</v>
          </cell>
          <cell r="AY108">
            <v>22.351398688646267</v>
          </cell>
          <cell r="AZ108">
            <v>21.907002550413889</v>
          </cell>
          <cell r="BA108">
            <v>21.323550027357697</v>
          </cell>
        </row>
        <row r="109">
          <cell r="Y109" t="str">
            <v>CPGE</v>
          </cell>
        </row>
        <row r="110">
          <cell r="Y110" t="str">
            <v>CPG</v>
          </cell>
          <cell r="AD110">
            <v>0</v>
          </cell>
          <cell r="AE110">
            <v>0.15340000000000001</v>
          </cell>
          <cell r="AF110">
            <v>0.1067</v>
          </cell>
          <cell r="AG110">
            <v>0.15530000000000002</v>
          </cell>
          <cell r="AH110">
            <v>0.3</v>
          </cell>
          <cell r="AI110">
            <v>0.3</v>
          </cell>
          <cell r="AJ110">
            <v>0.3</v>
          </cell>
          <cell r="AK110">
            <v>0.3</v>
          </cell>
          <cell r="AL110">
            <v>0.3</v>
          </cell>
          <cell r="AM110">
            <v>0.3</v>
          </cell>
          <cell r="AN110">
            <v>0.3</v>
          </cell>
          <cell r="AO110">
            <v>0.3</v>
          </cell>
          <cell r="AP110">
            <v>0.3</v>
          </cell>
          <cell r="AQ110">
            <v>0.3</v>
          </cell>
          <cell r="AR110">
            <v>0.3</v>
          </cell>
          <cell r="AS110">
            <v>0.3</v>
          </cell>
          <cell r="AT110">
            <v>0.3</v>
          </cell>
          <cell r="AU110">
            <v>0.3</v>
          </cell>
          <cell r="AV110">
            <v>0.3</v>
          </cell>
          <cell r="AW110">
            <v>0.3</v>
          </cell>
          <cell r="AX110">
            <v>0.3</v>
          </cell>
          <cell r="AY110">
            <v>0.3</v>
          </cell>
          <cell r="AZ110">
            <v>0.3</v>
          </cell>
          <cell r="BA110">
            <v>0.3</v>
          </cell>
        </row>
        <row r="111">
          <cell r="Y111" t="str">
            <v>CPGX</v>
          </cell>
          <cell r="AD111">
            <v>0</v>
          </cell>
          <cell r="AE111">
            <v>2.9979699999999995E-3</v>
          </cell>
          <cell r="AF111">
            <v>2.0575900000000002E-3</v>
          </cell>
          <cell r="AG111">
            <v>3.0599899999999998E-3</v>
          </cell>
          <cell r="AH111">
            <v>6.0246566673129737E-3</v>
          </cell>
          <cell r="AI111">
            <v>5.8798169448338426E-3</v>
          </cell>
          <cell r="AJ111">
            <v>6.0118100746162197E-3</v>
          </cell>
          <cell r="AK111">
            <v>6.0132368733562197E-3</v>
          </cell>
          <cell r="AL111">
            <v>6.4579228558521587E-3</v>
          </cell>
          <cell r="AM111">
            <v>6.2480465292121213E-3</v>
          </cell>
          <cell r="AN111">
            <v>6.272103024512486E-3</v>
          </cell>
          <cell r="AO111">
            <v>6.2575909100986453E-3</v>
          </cell>
          <cell r="AP111">
            <v>5.8952457244368095E-3</v>
          </cell>
          <cell r="AQ111">
            <v>5.9018230976532401E-3</v>
          </cell>
          <cell r="AR111">
            <v>5.8969147881531752E-3</v>
          </cell>
          <cell r="AS111">
            <v>5.9166515583401955E-3</v>
          </cell>
          <cell r="AT111">
            <v>5.9114401034430454E-3</v>
          </cell>
          <cell r="AU111">
            <v>5.9077205266291699E-3</v>
          </cell>
          <cell r="AV111">
            <v>5.9165479859588132E-3</v>
          </cell>
          <cell r="AW111">
            <v>5.9536946933841659E-3</v>
          </cell>
          <cell r="AX111">
            <v>5.9967082599755479E-3</v>
          </cell>
          <cell r="AY111">
            <v>6.0356134119393303E-3</v>
          </cell>
          <cell r="AZ111">
            <v>6.038454853274291E-3</v>
          </cell>
          <cell r="BA111">
            <v>6.0402128221656685E-3</v>
          </cell>
        </row>
        <row r="112">
          <cell r="Y112" t="str">
            <v>CPGV</v>
          </cell>
        </row>
        <row r="113">
          <cell r="Y113" t="str">
            <v>CTGP</v>
          </cell>
          <cell r="AD113">
            <v>8.2487556500000014</v>
          </cell>
          <cell r="AE113">
            <v>8.3883084199999995</v>
          </cell>
          <cell r="AF113">
            <v>8.5119813400000002</v>
          </cell>
          <cell r="AG113">
            <v>8.60616688</v>
          </cell>
          <cell r="AH113">
            <v>8.5227728487975991</v>
          </cell>
          <cell r="AI113">
            <v>8.5430908983473159</v>
          </cell>
          <cell r="AJ113">
            <v>8.544817405230603</v>
          </cell>
          <cell r="AK113">
            <v>8.586085503576232</v>
          </cell>
          <cell r="AL113">
            <v>8.7055297161927196</v>
          </cell>
          <cell r="AM113">
            <v>8.7071305331244009</v>
          </cell>
          <cell r="AN113">
            <v>8.6751707519871779</v>
          </cell>
          <cell r="AO113">
            <v>8.6710176474542795</v>
          </cell>
          <cell r="AP113">
            <v>8.7257160936780132</v>
          </cell>
          <cell r="AQ113">
            <v>8.6888834742188852</v>
          </cell>
          <cell r="AR113">
            <v>8.7376838999534048</v>
          </cell>
          <cell r="AS113">
            <v>8.7962185958670247</v>
          </cell>
          <cell r="AT113">
            <v>8.8625983628710703</v>
          </cell>
          <cell r="AU113">
            <v>8.9176296068705998</v>
          </cell>
          <cell r="AV113">
            <v>8.9917891506289642</v>
          </cell>
          <cell r="AW113">
            <v>8.9440958180903234</v>
          </cell>
          <cell r="AX113">
            <v>8.9890451700001517</v>
          </cell>
          <cell r="AY113">
            <v>9.0934880068314072</v>
          </cell>
          <cell r="AZ113">
            <v>9.1289024155237541</v>
          </cell>
          <cell r="BA113">
            <v>9.1561692271560968</v>
          </cell>
        </row>
        <row r="114">
          <cell r="Y114" t="str">
            <v>CTG</v>
          </cell>
          <cell r="AD114">
            <v>734.41190000000006</v>
          </cell>
          <cell r="AE114">
            <v>664.4751</v>
          </cell>
          <cell r="AF114">
            <v>626.02059999999994</v>
          </cell>
          <cell r="AG114">
            <v>690.35969999999998</v>
          </cell>
          <cell r="AH114">
            <v>604.5</v>
          </cell>
          <cell r="AI114">
            <v>533.79999999999995</v>
          </cell>
          <cell r="AJ114">
            <v>700</v>
          </cell>
          <cell r="AK114">
            <v>662.2</v>
          </cell>
          <cell r="AL114">
            <v>671</v>
          </cell>
          <cell r="AM114">
            <v>697.6</v>
          </cell>
          <cell r="AN114">
            <v>673.5</v>
          </cell>
          <cell r="AO114">
            <v>675.8</v>
          </cell>
          <cell r="AP114">
            <v>592.20000000000005</v>
          </cell>
          <cell r="AQ114">
            <v>485.7</v>
          </cell>
          <cell r="AR114">
            <v>573.79999999999995</v>
          </cell>
          <cell r="AS114">
            <v>620.29999999999995</v>
          </cell>
          <cell r="AT114">
            <v>700</v>
          </cell>
          <cell r="AU114">
            <v>677.5</v>
          </cell>
          <cell r="AV114">
            <v>657</v>
          </cell>
          <cell r="AW114">
            <v>526.79999999999995</v>
          </cell>
          <cell r="AX114">
            <v>677.5</v>
          </cell>
          <cell r="AY114">
            <v>657.1</v>
          </cell>
          <cell r="AZ114">
            <v>676.6</v>
          </cell>
          <cell r="BA114">
            <v>680.3</v>
          </cell>
        </row>
        <row r="115">
          <cell r="Y115" t="str">
            <v>CTGE</v>
          </cell>
          <cell r="AD115">
            <v>22.109024079999998</v>
          </cell>
          <cell r="AE115">
            <v>20.01947367</v>
          </cell>
          <cell r="AF115">
            <v>18.939158900000002</v>
          </cell>
          <cell r="AG115">
            <v>20.06934596</v>
          </cell>
          <cell r="AH115">
            <v>19.516106203715065</v>
          </cell>
          <cell r="AI115">
            <v>17.403668492406297</v>
          </cell>
          <cell r="AJ115">
            <v>23.033160227098801</v>
          </cell>
          <cell r="AK115">
            <v>21.976648436330251</v>
          </cell>
          <cell r="AL115">
            <v>22.115682612199528</v>
          </cell>
          <cell r="AM115">
            <v>22.965970854178657</v>
          </cell>
          <cell r="AN115">
            <v>22.185949793310428</v>
          </cell>
          <cell r="AO115">
            <v>22.357694385127143</v>
          </cell>
          <cell r="AP115">
            <v>20.049680011725236</v>
          </cell>
          <cell r="AQ115">
            <v>16.394710243391213</v>
          </cell>
          <cell r="AR115">
            <v>19.453480088241104</v>
          </cell>
          <cell r="AS115">
            <v>21.068008228529639</v>
          </cell>
          <cell r="AT115">
            <v>23.492658241022227</v>
          </cell>
          <cell r="AU115">
            <v>22.452862100645234</v>
          </cell>
          <cell r="AV115">
            <v>21.964135285685078</v>
          </cell>
          <cell r="AW115">
            <v>17.822447190428097</v>
          </cell>
          <cell r="AX115">
            <v>22.865625593276949</v>
          </cell>
          <cell r="AY115">
            <v>21.967488726300438</v>
          </cell>
          <cell r="AZ115">
            <v>22.427913503598329</v>
          </cell>
          <cell r="BA115">
            <v>22.632401206773039</v>
          </cell>
        </row>
        <row r="116">
          <cell r="Y116" t="str">
            <v>CTGO</v>
          </cell>
          <cell r="AD116">
            <v>30.357779729999997</v>
          </cell>
          <cell r="AE116">
            <v>28.407782089999998</v>
          </cell>
          <cell r="AF116">
            <v>27.451140240000001</v>
          </cell>
          <cell r="AG116">
            <v>28.67551284</v>
          </cell>
          <cell r="AH116">
            <v>28.038879052512662</v>
          </cell>
          <cell r="AI116">
            <v>25.946759390753613</v>
          </cell>
          <cell r="AJ116">
            <v>31.577977632329404</v>
          </cell>
          <cell r="AK116">
            <v>30.562733939906483</v>
          </cell>
          <cell r="AL116">
            <v>30.821212328392249</v>
          </cell>
          <cell r="AM116">
            <v>31.673101387303056</v>
          </cell>
          <cell r="AN116">
            <v>30.861120545297606</v>
          </cell>
          <cell r="AO116">
            <v>31.028712032581424</v>
          </cell>
          <cell r="AP116">
            <v>28.775396105403249</v>
          </cell>
          <cell r="AQ116">
            <v>25.0835937176101</v>
          </cell>
          <cell r="AR116">
            <v>28.191163988194511</v>
          </cell>
          <cell r="AS116">
            <v>29.864226824396663</v>
          </cell>
          <cell r="AT116">
            <v>32.355256603893295</v>
          </cell>
          <cell r="AU116">
            <v>31.370491707515832</v>
          </cell>
          <cell r="AV116">
            <v>30.955924436314042</v>
          </cell>
          <cell r="AW116">
            <v>26.766543008518418</v>
          </cell>
          <cell r="AX116">
            <v>31.854670763277099</v>
          </cell>
          <cell r="AY116">
            <v>31.060976733131845</v>
          </cell>
          <cell r="AZ116">
            <v>31.556815919122084</v>
          </cell>
          <cell r="BA116">
            <v>31.788570433929138</v>
          </cell>
        </row>
        <row r="117">
          <cell r="Y117" t="str">
            <v>AGC</v>
          </cell>
        </row>
        <row r="118">
          <cell r="Y118" t="str">
            <v>CTG</v>
          </cell>
          <cell r="AD118">
            <v>2.9000000000000001E-2</v>
          </cell>
          <cell r="AE118">
            <v>0</v>
          </cell>
          <cell r="AF118">
            <v>0.18440000000000001</v>
          </cell>
          <cell r="AG118">
            <v>6.4200000000000007E-2</v>
          </cell>
          <cell r="AH118">
            <v>0.3</v>
          </cell>
          <cell r="AI118">
            <v>0.3</v>
          </cell>
          <cell r="AJ118">
            <v>0.3</v>
          </cell>
          <cell r="AK118">
            <v>0.3</v>
          </cell>
          <cell r="AL118">
            <v>0.3</v>
          </cell>
          <cell r="AM118">
            <v>0.3</v>
          </cell>
          <cell r="AN118">
            <v>0.3</v>
          </cell>
          <cell r="AO118">
            <v>0.3</v>
          </cell>
          <cell r="AP118">
            <v>0.3</v>
          </cell>
          <cell r="AQ118">
            <v>0.3</v>
          </cell>
          <cell r="AR118">
            <v>0.3</v>
          </cell>
          <cell r="AS118">
            <v>0.3</v>
          </cell>
          <cell r="AT118">
            <v>0.3</v>
          </cell>
          <cell r="AU118">
            <v>0.3</v>
          </cell>
          <cell r="AV118">
            <v>0.3</v>
          </cell>
          <cell r="AW118">
            <v>0.3</v>
          </cell>
          <cell r="AX118">
            <v>0.3</v>
          </cell>
          <cell r="AY118">
            <v>0.3</v>
          </cell>
          <cell r="AZ118">
            <v>0.3</v>
          </cell>
          <cell r="BA118">
            <v>0.3</v>
          </cell>
        </row>
        <row r="119">
          <cell r="Y119" t="str">
            <v>CTGV</v>
          </cell>
          <cell r="AD119">
            <v>7.2195000000000007E-4</v>
          </cell>
          <cell r="AE119">
            <v>0</v>
          </cell>
          <cell r="AF119">
            <v>5.2242199999999999E-3</v>
          </cell>
          <cell r="AG119">
            <v>1.6488499999999999E-3</v>
          </cell>
          <cell r="AH119">
            <v>9.6854125080471799E-3</v>
          </cell>
          <cell r="AI119">
            <v>9.7810051474745037E-3</v>
          </cell>
          <cell r="AJ119">
            <v>9.8713543830423432E-3</v>
          </cell>
          <cell r="AK119">
            <v>9.956198325126963E-3</v>
          </cell>
          <cell r="AL119">
            <v>9.8877865628313848E-3</v>
          </cell>
          <cell r="AM119">
            <v>9.8764209521983899E-3</v>
          </cell>
          <cell r="AN119">
            <v>9.8823829814300365E-3</v>
          </cell>
          <cell r="AO119">
            <v>9.9249901088164279E-3</v>
          </cell>
          <cell r="AP119">
            <v>1.0156879438563948E-2</v>
          </cell>
          <cell r="AQ119">
            <v>1.0126442398635711E-2</v>
          </cell>
          <cell r="AR119">
            <v>1.0170867944357497E-2</v>
          </cell>
          <cell r="AS119">
            <v>1.0189267239334018E-2</v>
          </cell>
          <cell r="AT119">
            <v>1.006828210329524E-2</v>
          </cell>
          <cell r="AU119">
            <v>9.9422267604333137E-3</v>
          </cell>
          <cell r="AV119">
            <v>1.0029285518577661E-2</v>
          </cell>
          <cell r="AW119">
            <v>1.0149457397738095E-2</v>
          </cell>
          <cell r="AX119">
            <v>1.0125000262705658E-2</v>
          </cell>
          <cell r="AY119">
            <v>1.00292902418051E-2</v>
          </cell>
          <cell r="AZ119">
            <v>9.9443896705283755E-3</v>
          </cell>
          <cell r="BA119">
            <v>9.9804797325178767E-3</v>
          </cell>
        </row>
        <row r="121">
          <cell r="Y121" t="str">
            <v>AGC</v>
          </cell>
        </row>
      </sheetData>
      <sheetData sheetId="11"/>
      <sheetData sheetId="12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obilizado a Remunerar (2)"/>
      <sheetName val="Folha1"/>
      <sheetName val="SAP.AEE"/>
      <sheetName val="SAP.GGS"/>
      <sheetName val="SAP.TEE"/>
      <sheetName val="2700"/>
      <sheetName val="2701"/>
      <sheetName val="2702"/>
      <sheetName val="2703"/>
      <sheetName val="Energias_URT"/>
      <sheetName val="Encargos Fixos"/>
      <sheetName val="Encargos Variáveis"/>
      <sheetName val="Energias e Combustíveis"/>
      <sheetName val="cmg"/>
      <sheetName val="Balanço Energético"/>
      <sheetName val="Resumo_mensal"/>
      <sheetName val="Resumo_anual"/>
      <sheetName val="Dados_Doc_Tarifas"/>
      <sheetName val="Imobilizado a Remunerar"/>
      <sheetName val="DesvComb"/>
      <sheetName val="Fact AEE"/>
      <sheetName val="Fact GGSTEE"/>
      <sheetName val="JurosDesvios"/>
      <sheetName val="Facturação AEE (Desvios Comb)"/>
      <sheetName val="Sobrecusto"/>
      <sheetName val="DR GGS"/>
      <sheetName val="DR TEE"/>
      <sheetName val="DR AEE"/>
    </sheetNames>
    <sheetDataSet>
      <sheetData sheetId="0" refreshError="1"/>
      <sheetData sheetId="1">
        <row r="2">
          <cell r="A2">
            <v>1</v>
          </cell>
        </row>
      </sheetData>
      <sheetData sheetId="2">
        <row r="1">
          <cell r="C1">
            <v>1</v>
          </cell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>
            <v>12</v>
          </cell>
        </row>
        <row r="2">
          <cell r="A2">
            <v>6100000001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</row>
        <row r="3">
          <cell r="A3">
            <v>6130056000</v>
          </cell>
          <cell r="C3">
            <v>44249665.9799999</v>
          </cell>
          <cell r="D3">
            <v>44080459.379999995</v>
          </cell>
          <cell r="E3">
            <v>44809806.390000105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</row>
        <row r="4">
          <cell r="A4">
            <v>6130058000</v>
          </cell>
          <cell r="C4">
            <v>49429081.530000001</v>
          </cell>
          <cell r="D4">
            <v>49178836.75</v>
          </cell>
          <cell r="E4">
            <v>49304247.520000011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</row>
        <row r="5">
          <cell r="A5">
            <v>6130058001</v>
          </cell>
          <cell r="C5">
            <v>-41566.489999999903</v>
          </cell>
          <cell r="D5">
            <v>-41566.489999999991</v>
          </cell>
          <cell r="E5">
            <v>-41566.490000000107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</row>
        <row r="6">
          <cell r="A6">
            <v>6130059000</v>
          </cell>
          <cell r="C6">
            <v>83665533.409999907</v>
          </cell>
          <cell r="D6">
            <v>79426385.220000088</v>
          </cell>
          <cell r="E6">
            <v>31969685.870000005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</row>
        <row r="7">
          <cell r="A7">
            <v>6130059001</v>
          </cell>
          <cell r="C7">
            <v>0</v>
          </cell>
          <cell r="D7">
            <v>-149631.829999999</v>
          </cell>
          <cell r="E7">
            <v>-3978.2600000009988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A8">
            <v>613006000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A9">
            <v>613006100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A10">
            <v>613006200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A11">
            <v>613006300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A12">
            <v>613006400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>
            <v>6130065000</v>
          </cell>
          <cell r="C13">
            <v>1027164.21</v>
          </cell>
          <cell r="D13">
            <v>954815.94999998994</v>
          </cell>
          <cell r="E13">
            <v>538417.2200000002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A14">
            <v>6130066000</v>
          </cell>
          <cell r="C14">
            <v>86620.229999999894</v>
          </cell>
          <cell r="D14">
            <v>86620.229999999108</v>
          </cell>
          <cell r="E14">
            <v>86620.230000001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>
            <v>613006700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A16">
            <v>6130068000</v>
          </cell>
          <cell r="C16">
            <v>0</v>
          </cell>
          <cell r="D16">
            <v>0</v>
          </cell>
          <cell r="E16">
            <v>12139893.529999901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>
            <v>6130069000</v>
          </cell>
          <cell r="C17">
            <v>35452845.579999901</v>
          </cell>
          <cell r="D17">
            <v>33036262.859999992</v>
          </cell>
          <cell r="E17">
            <v>31627895.159999102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A18">
            <v>6130070000</v>
          </cell>
          <cell r="C18">
            <v>4097972.66</v>
          </cell>
          <cell r="D18">
            <v>2698159.74</v>
          </cell>
          <cell r="E18">
            <v>3348133.3899999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>
            <v>6130071000</v>
          </cell>
          <cell r="C19">
            <v>5814460.7999999896</v>
          </cell>
          <cell r="D19">
            <v>3644735.290000001</v>
          </cell>
          <cell r="E19">
            <v>13901981.809999911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A20">
            <v>6130072000</v>
          </cell>
          <cell r="C20">
            <v>16821563.32</v>
          </cell>
          <cell r="D20">
            <v>17546964.329999901</v>
          </cell>
          <cell r="E20">
            <v>25002518.350000098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A21">
            <v>6130073000</v>
          </cell>
          <cell r="C21">
            <v>2376255.1499999901</v>
          </cell>
          <cell r="D21">
            <v>-438962.25000000023</v>
          </cell>
          <cell r="E21">
            <v>4981677.41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A22">
            <v>6130074000</v>
          </cell>
          <cell r="C22">
            <v>1561.96</v>
          </cell>
          <cell r="D22">
            <v>523.98999999998978</v>
          </cell>
          <cell r="E22">
            <v>1989.7600000000102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A23">
            <v>6130075000</v>
          </cell>
          <cell r="C23">
            <v>18280808.18</v>
          </cell>
          <cell r="D23">
            <v>18664797.4799999</v>
          </cell>
          <cell r="E23">
            <v>13815958.8400001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A24">
            <v>613007600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A25">
            <v>6130076001</v>
          </cell>
          <cell r="C25">
            <v>0</v>
          </cell>
          <cell r="D25">
            <v>384776.989999999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A26">
            <v>6130077000</v>
          </cell>
          <cell r="C26">
            <v>685714</v>
          </cell>
          <cell r="D26">
            <v>256002.85999999905</v>
          </cell>
          <cell r="E26">
            <v>458564.76000000106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>
            <v>613007800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A28">
            <v>613007900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>
            <v>613008000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>
            <v>6130091000</v>
          </cell>
          <cell r="C30">
            <v>25294.2</v>
          </cell>
          <cell r="D30">
            <v>396012.33</v>
          </cell>
          <cell r="E30">
            <v>51251.099999999977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A31">
            <v>6130091001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A32">
            <v>6130092000</v>
          </cell>
          <cell r="C32">
            <v>114187.8</v>
          </cell>
          <cell r="D32">
            <v>840994.549999999</v>
          </cell>
          <cell r="E32">
            <v>339104.82999999088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A33">
            <v>6130097100</v>
          </cell>
          <cell r="C33">
            <v>-937654</v>
          </cell>
          <cell r="D33">
            <v>-933459</v>
          </cell>
          <cell r="E33">
            <v>-942007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A34">
            <v>6130097200</v>
          </cell>
          <cell r="C34">
            <v>-7888668</v>
          </cell>
          <cell r="D34">
            <v>-10512649</v>
          </cell>
          <cell r="E34">
            <v>-15741235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A35">
            <v>6130097300</v>
          </cell>
          <cell r="C35">
            <v>-6068763</v>
          </cell>
          <cell r="D35">
            <v>-6043173</v>
          </cell>
          <cell r="E35">
            <v>-6201371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A36">
            <v>6130098100</v>
          </cell>
          <cell r="C36">
            <v>3172100</v>
          </cell>
          <cell r="D36">
            <v>3172380.7800000003</v>
          </cell>
          <cell r="E36">
            <v>3180459.0300000003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>
            <v>613009999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>
            <v>616300100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A39">
            <v>616300200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>
            <v>6200000001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A41">
            <v>622110100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A42">
            <v>6221201000</v>
          </cell>
          <cell r="C42">
            <v>50.009999999999899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A43">
            <v>622120200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A44">
            <v>6221301000</v>
          </cell>
          <cell r="C44">
            <v>78.45</v>
          </cell>
          <cell r="D44">
            <v>0</v>
          </cell>
          <cell r="E44">
            <v>88.71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5">
          <cell r="A45">
            <v>622140100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A46">
            <v>6221501000</v>
          </cell>
          <cell r="C46">
            <v>0</v>
          </cell>
          <cell r="D46">
            <v>14.5299999999999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A47">
            <v>622150200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>
            <v>622150300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A49">
            <v>6221601000</v>
          </cell>
          <cell r="C49">
            <v>125.9</v>
          </cell>
          <cell r="D49">
            <v>45.16</v>
          </cell>
          <cell r="E49">
            <v>7.1999999999989939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A50">
            <v>6221701000</v>
          </cell>
          <cell r="C50">
            <v>265.75</v>
          </cell>
          <cell r="D50">
            <v>111.31</v>
          </cell>
          <cell r="E50">
            <v>7.4399999999999977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A51">
            <v>6221702000</v>
          </cell>
          <cell r="C51">
            <v>0</v>
          </cell>
          <cell r="D51">
            <v>445.8</v>
          </cell>
          <cell r="E51">
            <v>100.09999999999894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>
            <v>622180100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>
            <v>622190100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A54">
            <v>622190200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A55">
            <v>622190300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A56">
            <v>622190400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>
            <v>6221905000</v>
          </cell>
          <cell r="C57">
            <v>0</v>
          </cell>
          <cell r="D57">
            <v>50.82</v>
          </cell>
          <cell r="E57">
            <v>24.199999999999896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A58">
            <v>622190600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A59">
            <v>622191100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A60">
            <v>622192100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A61">
            <v>622192200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A62">
            <v>622193100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A63">
            <v>622194000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A64">
            <v>622194100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5">
          <cell r="A65">
            <v>622194200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A66">
            <v>622194400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A67">
            <v>622194600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A68">
            <v>622194700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A69">
            <v>622194800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A70">
            <v>6221999000</v>
          </cell>
          <cell r="C70">
            <v>307.76999999999902</v>
          </cell>
          <cell r="D70">
            <v>307.77000000000004</v>
          </cell>
          <cell r="E70">
            <v>307.77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A71">
            <v>6222101000</v>
          </cell>
          <cell r="C71">
            <v>2780.32</v>
          </cell>
          <cell r="D71">
            <v>3300.0899999999897</v>
          </cell>
          <cell r="E71">
            <v>1647.4899999999998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A72">
            <v>6222201000</v>
          </cell>
          <cell r="C72">
            <v>14.51</v>
          </cell>
          <cell r="D72">
            <v>14.540000000000001</v>
          </cell>
          <cell r="E72">
            <v>14.510000000000002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A73">
            <v>6222202000</v>
          </cell>
          <cell r="C73">
            <v>20.8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</row>
        <row r="74">
          <cell r="A74">
            <v>622220300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A75">
            <v>622220500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6">
          <cell r="A76">
            <v>622229900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7">
          <cell r="A77">
            <v>622230100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A78">
            <v>622230200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</row>
        <row r="79">
          <cell r="A79">
            <v>6222303000</v>
          </cell>
          <cell r="C79">
            <v>107.79</v>
          </cell>
          <cell r="D79">
            <v>107.79</v>
          </cell>
          <cell r="E79">
            <v>107.78999999999999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A80">
            <v>622230400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A81">
            <v>6222305000</v>
          </cell>
          <cell r="C81">
            <v>228.789999999999</v>
          </cell>
          <cell r="D81">
            <v>228.79000000000002</v>
          </cell>
          <cell r="E81">
            <v>245.89000000000101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A82">
            <v>622230600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A83">
            <v>622230700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A84">
            <v>622230800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A85">
            <v>622230900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6">
          <cell r="A86">
            <v>622239900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</row>
        <row r="87">
          <cell r="A87">
            <v>622250100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</row>
        <row r="88">
          <cell r="A88">
            <v>622260100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A89">
            <v>6222701000</v>
          </cell>
          <cell r="C89">
            <v>1131.54</v>
          </cell>
          <cell r="D89">
            <v>1263.03999999999</v>
          </cell>
          <cell r="E89">
            <v>5055.29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A90">
            <v>6222702000</v>
          </cell>
          <cell r="C90">
            <v>1340.8</v>
          </cell>
          <cell r="D90">
            <v>4011.3499999999894</v>
          </cell>
          <cell r="E90">
            <v>2971.2300000000005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A91">
            <v>6222703000</v>
          </cell>
          <cell r="C91">
            <v>1544.25</v>
          </cell>
          <cell r="D91">
            <v>922.88999999998987</v>
          </cell>
          <cell r="E91">
            <v>831.25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A92">
            <v>622270301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</row>
        <row r="93">
          <cell r="A93">
            <v>6222704000</v>
          </cell>
          <cell r="C93">
            <v>254.06</v>
          </cell>
          <cell r="D93">
            <v>29.930000000000007</v>
          </cell>
          <cell r="E93">
            <v>350.79999999999905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</row>
        <row r="94">
          <cell r="A94">
            <v>622270500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</row>
        <row r="95">
          <cell r="A95">
            <v>622270600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A96">
            <v>622280100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</row>
        <row r="97">
          <cell r="A97">
            <v>622290100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</row>
        <row r="98">
          <cell r="A98">
            <v>622310100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A99">
            <v>622320000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</row>
        <row r="100">
          <cell r="A100">
            <v>6223201000</v>
          </cell>
          <cell r="C100">
            <v>410</v>
          </cell>
          <cell r="D100">
            <v>0</v>
          </cell>
          <cell r="E100">
            <v>582.39999999999895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</row>
        <row r="101">
          <cell r="A101">
            <v>6223202000</v>
          </cell>
          <cell r="C101">
            <v>183.69</v>
          </cell>
          <cell r="D101">
            <v>64</v>
          </cell>
          <cell r="E101">
            <v>239.74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A102">
            <v>622320300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</row>
        <row r="103">
          <cell r="A103">
            <v>622320500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</row>
        <row r="104">
          <cell r="A104">
            <v>622320600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</row>
        <row r="105">
          <cell r="A105">
            <v>622320700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</row>
        <row r="106">
          <cell r="A106">
            <v>622320800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</row>
        <row r="107">
          <cell r="A107">
            <v>622320900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A108">
            <v>622322100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</row>
        <row r="109">
          <cell r="A109">
            <v>622322200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</row>
        <row r="110">
          <cell r="A110">
            <v>622322300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</row>
        <row r="111">
          <cell r="A111">
            <v>622329300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</row>
        <row r="112">
          <cell r="A112">
            <v>622329400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</row>
        <row r="113">
          <cell r="A113">
            <v>622329500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</row>
        <row r="114">
          <cell r="A114">
            <v>622329900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</row>
        <row r="115">
          <cell r="A115">
            <v>622330100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A116">
            <v>6223401000</v>
          </cell>
          <cell r="C116">
            <v>670</v>
          </cell>
          <cell r="D116">
            <v>159.10000000000002</v>
          </cell>
          <cell r="E116">
            <v>1194.47999999999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</row>
        <row r="117">
          <cell r="A117">
            <v>6223501000</v>
          </cell>
          <cell r="C117">
            <v>11020.969999999899</v>
          </cell>
          <cell r="D117">
            <v>946.21000000010099</v>
          </cell>
          <cell r="E117">
            <v>21095.730000000003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</row>
        <row r="118">
          <cell r="A118">
            <v>622360800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</row>
        <row r="119">
          <cell r="A119">
            <v>6223609000</v>
          </cell>
          <cell r="C119">
            <v>51.219999999999899</v>
          </cell>
          <cell r="D119">
            <v>0</v>
          </cell>
          <cell r="E119">
            <v>13838.02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</row>
        <row r="120">
          <cell r="A120">
            <v>622361000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</row>
        <row r="121">
          <cell r="A121">
            <v>6223699000</v>
          </cell>
          <cell r="C121">
            <v>74691.729999999894</v>
          </cell>
          <cell r="D121">
            <v>148.25</v>
          </cell>
          <cell r="E121">
            <v>75.120000000111759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</row>
        <row r="122">
          <cell r="A122">
            <v>622980200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3">
          <cell r="A123">
            <v>622980300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4">
          <cell r="A124">
            <v>622980400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</row>
        <row r="125">
          <cell r="A125">
            <v>622980500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</row>
        <row r="126">
          <cell r="A126">
            <v>622980600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</row>
        <row r="127">
          <cell r="A127">
            <v>622980700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</row>
        <row r="128">
          <cell r="A128">
            <v>6229808000</v>
          </cell>
          <cell r="C128">
            <v>295</v>
          </cell>
          <cell r="D128">
            <v>295</v>
          </cell>
          <cell r="E128">
            <v>295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</row>
        <row r="129">
          <cell r="A129">
            <v>6229899000</v>
          </cell>
          <cell r="C129">
            <v>66.959999999999894</v>
          </cell>
          <cell r="D129">
            <v>102.28000000000011</v>
          </cell>
          <cell r="E129">
            <v>142.94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</row>
        <row r="130">
          <cell r="A130">
            <v>6300000001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</row>
        <row r="131">
          <cell r="A131">
            <v>631100100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</row>
        <row r="132">
          <cell r="A132">
            <v>631200100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</row>
        <row r="133">
          <cell r="A133">
            <v>6312002000</v>
          </cell>
          <cell r="C133">
            <v>0</v>
          </cell>
          <cell r="D133">
            <v>400.67</v>
          </cell>
          <cell r="E133">
            <v>360.91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</row>
        <row r="134">
          <cell r="A134">
            <v>6313001000</v>
          </cell>
          <cell r="C134">
            <v>23.1</v>
          </cell>
          <cell r="D134">
            <v>29.589999999999897</v>
          </cell>
          <cell r="E134">
            <v>51.019999999999101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A135">
            <v>631300200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</row>
        <row r="136">
          <cell r="A136">
            <v>6313002001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</row>
        <row r="137">
          <cell r="A137">
            <v>6313002002</v>
          </cell>
          <cell r="C137">
            <v>0</v>
          </cell>
          <cell r="D137">
            <v>515.63</v>
          </cell>
          <cell r="E137">
            <v>30068.75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</row>
        <row r="138">
          <cell r="A138">
            <v>631300300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</row>
        <row r="139">
          <cell r="A139">
            <v>6314001000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</row>
        <row r="140">
          <cell r="A140">
            <v>6317001000</v>
          </cell>
          <cell r="C140">
            <v>65.819999999999894</v>
          </cell>
          <cell r="D140">
            <v>0</v>
          </cell>
          <cell r="E140">
            <v>76.740000000000109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</row>
        <row r="141">
          <cell r="A141">
            <v>631809900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</row>
        <row r="142">
          <cell r="A142">
            <v>6320001000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</row>
        <row r="143">
          <cell r="A143">
            <v>632009900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</row>
        <row r="144">
          <cell r="A144">
            <v>6400000001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</row>
        <row r="145">
          <cell r="A145">
            <v>641000100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</row>
        <row r="146">
          <cell r="A146">
            <v>641000101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</row>
        <row r="147">
          <cell r="A147">
            <v>641000102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</row>
        <row r="148">
          <cell r="A148">
            <v>6420001000</v>
          </cell>
          <cell r="C148">
            <v>89566.75</v>
          </cell>
          <cell r="D148">
            <v>88668</v>
          </cell>
          <cell r="E148">
            <v>94647.929999999003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</row>
        <row r="149">
          <cell r="A149">
            <v>6420002000</v>
          </cell>
          <cell r="C149">
            <v>6444.46</v>
          </cell>
          <cell r="D149">
            <v>6419.8499999998994</v>
          </cell>
          <cell r="E149">
            <v>6920.0700000001016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</row>
        <row r="150">
          <cell r="A150">
            <v>6420003000</v>
          </cell>
          <cell r="C150">
            <v>9301.61</v>
          </cell>
          <cell r="D150">
            <v>9301.61</v>
          </cell>
          <cell r="E150">
            <v>9999.8299999998999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</row>
        <row r="151">
          <cell r="A151">
            <v>6420004000</v>
          </cell>
          <cell r="C151">
            <v>9301.61</v>
          </cell>
          <cell r="D151">
            <v>9301.61</v>
          </cell>
          <cell r="E151">
            <v>9999.8299999998999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</row>
        <row r="152">
          <cell r="A152">
            <v>6420005000</v>
          </cell>
          <cell r="C152">
            <v>375.97</v>
          </cell>
          <cell r="D152">
            <v>468.23</v>
          </cell>
          <cell r="E152">
            <v>206.90999999998985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</row>
        <row r="153">
          <cell r="A153">
            <v>6420006000</v>
          </cell>
          <cell r="C153">
            <v>5553.68</v>
          </cell>
          <cell r="D153">
            <v>5553.68</v>
          </cell>
          <cell r="E153">
            <v>5890.5499999999993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</row>
        <row r="154">
          <cell r="A154">
            <v>642000700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</row>
        <row r="155">
          <cell r="A155">
            <v>642000800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</row>
        <row r="156">
          <cell r="A156">
            <v>642000900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</row>
        <row r="157">
          <cell r="A157">
            <v>642001000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</row>
        <row r="158">
          <cell r="A158">
            <v>642001100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</row>
        <row r="159">
          <cell r="A159">
            <v>642001200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</row>
        <row r="160">
          <cell r="A160">
            <v>6420013000</v>
          </cell>
          <cell r="C160">
            <v>753</v>
          </cell>
          <cell r="D160">
            <v>753</v>
          </cell>
          <cell r="E160">
            <v>81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</row>
        <row r="161">
          <cell r="A161">
            <v>6420013010</v>
          </cell>
          <cell r="C161">
            <v>2.4500000000000002</v>
          </cell>
          <cell r="D161">
            <v>4.8999999999999897</v>
          </cell>
          <cell r="E161">
            <v>10.29000000000001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</row>
        <row r="162">
          <cell r="A162">
            <v>6420013020</v>
          </cell>
          <cell r="C162">
            <v>0</v>
          </cell>
          <cell r="D162">
            <v>0</v>
          </cell>
          <cell r="E162">
            <v>375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</row>
        <row r="163">
          <cell r="A163">
            <v>642001400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</row>
        <row r="164">
          <cell r="A164">
            <v>642001500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</row>
        <row r="165">
          <cell r="A165">
            <v>6420016000</v>
          </cell>
          <cell r="C165">
            <v>4962.8199999999897</v>
          </cell>
          <cell r="D165">
            <v>5901.00000000001</v>
          </cell>
          <cell r="E165">
            <v>6368.3499999999003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</row>
        <row r="166">
          <cell r="A166">
            <v>6420017000</v>
          </cell>
          <cell r="C166">
            <v>7915.3199999999897</v>
          </cell>
          <cell r="D166">
            <v>6940.0800000000099</v>
          </cell>
          <cell r="E166">
            <v>9154.5300000000007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</row>
        <row r="167">
          <cell r="A167">
            <v>642001800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</row>
        <row r="168">
          <cell r="A168">
            <v>6420019000</v>
          </cell>
          <cell r="C168">
            <v>27</v>
          </cell>
          <cell r="D168">
            <v>40.5</v>
          </cell>
          <cell r="E168">
            <v>40.5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</row>
        <row r="169">
          <cell r="A169">
            <v>642002000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</row>
        <row r="170">
          <cell r="A170">
            <v>6420021000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</row>
        <row r="171">
          <cell r="A171">
            <v>642002200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</row>
        <row r="172">
          <cell r="A172">
            <v>6420023000</v>
          </cell>
          <cell r="C172">
            <v>2355.9499999999898</v>
          </cell>
          <cell r="D172">
            <v>2355.9499999999998</v>
          </cell>
          <cell r="E172">
            <v>2550.1100000000106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</row>
        <row r="173">
          <cell r="A173">
            <v>643000100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</row>
        <row r="174">
          <cell r="A174">
            <v>644000100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</row>
        <row r="175">
          <cell r="A175">
            <v>6450001000</v>
          </cell>
          <cell r="C175">
            <v>30770.25</v>
          </cell>
          <cell r="D175">
            <v>30515.919999999896</v>
          </cell>
          <cell r="E175">
            <v>32755.059999999998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</row>
        <row r="176">
          <cell r="A176">
            <v>6460001000</v>
          </cell>
          <cell r="C176">
            <v>1428.28</v>
          </cell>
          <cell r="D176">
            <v>1409.91</v>
          </cell>
          <cell r="E176">
            <v>1512.0800000000004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</row>
        <row r="177">
          <cell r="A177">
            <v>6470001000</v>
          </cell>
          <cell r="C177">
            <v>0</v>
          </cell>
          <cell r="D177">
            <v>32.56</v>
          </cell>
          <cell r="E177">
            <v>1.6699999999998951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</row>
        <row r="178">
          <cell r="A178">
            <v>647000200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</row>
        <row r="179">
          <cell r="A179">
            <v>647000300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</row>
        <row r="180">
          <cell r="A180">
            <v>6470004000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</row>
        <row r="181">
          <cell r="A181">
            <v>647000500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</row>
        <row r="182">
          <cell r="A182">
            <v>6470006000</v>
          </cell>
          <cell r="C182">
            <v>51.759999999999899</v>
          </cell>
          <cell r="D182">
            <v>0</v>
          </cell>
          <cell r="E182">
            <v>253.13999999999911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</row>
        <row r="183">
          <cell r="A183">
            <v>647000700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</row>
        <row r="184">
          <cell r="A184">
            <v>647009900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A185">
            <v>6480001000</v>
          </cell>
          <cell r="C185">
            <v>799.5</v>
          </cell>
          <cell r="D185">
            <v>480</v>
          </cell>
          <cell r="E185">
            <v>436.5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</row>
        <row r="186">
          <cell r="A186">
            <v>6480002000</v>
          </cell>
          <cell r="C186">
            <v>752.25</v>
          </cell>
          <cell r="D186">
            <v>340.5</v>
          </cell>
          <cell r="E186">
            <v>351.25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</row>
        <row r="187">
          <cell r="A187">
            <v>6480003000</v>
          </cell>
          <cell r="C187">
            <v>3598</v>
          </cell>
          <cell r="D187">
            <v>0</v>
          </cell>
          <cell r="E187">
            <v>10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</row>
        <row r="188">
          <cell r="A188">
            <v>6480004000</v>
          </cell>
          <cell r="C188">
            <v>4071.32</v>
          </cell>
          <cell r="D188">
            <v>4211.9400000000005</v>
          </cell>
          <cell r="E188">
            <v>4409.2199999999993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</row>
        <row r="189">
          <cell r="A189">
            <v>6480005000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</row>
        <row r="190">
          <cell r="A190">
            <v>6480006000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</row>
        <row r="191">
          <cell r="A191">
            <v>6480007000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</row>
        <row r="192">
          <cell r="A192">
            <v>648000800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</row>
        <row r="193">
          <cell r="A193">
            <v>6480009000</v>
          </cell>
          <cell r="C193">
            <v>18920</v>
          </cell>
          <cell r="D193">
            <v>0</v>
          </cell>
          <cell r="E193">
            <v>504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</row>
        <row r="194">
          <cell r="A194">
            <v>648001000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</row>
        <row r="195">
          <cell r="A195">
            <v>648003100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</row>
        <row r="196">
          <cell r="A196">
            <v>648003200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</row>
        <row r="197">
          <cell r="A197">
            <v>648003300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</row>
        <row r="198">
          <cell r="A198">
            <v>648003400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</row>
        <row r="199">
          <cell r="A199">
            <v>6480035000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</row>
        <row r="200">
          <cell r="A200">
            <v>648009800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</row>
        <row r="201">
          <cell r="A201">
            <v>648009900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</row>
        <row r="202">
          <cell r="A202">
            <v>6500000001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</row>
        <row r="203">
          <cell r="A203">
            <v>651000100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</row>
        <row r="204">
          <cell r="A204">
            <v>6520001000</v>
          </cell>
          <cell r="C204">
            <v>0</v>
          </cell>
          <cell r="D204">
            <v>124.7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</row>
        <row r="205">
          <cell r="A205">
            <v>6580001000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</row>
        <row r="206">
          <cell r="A206">
            <v>6580002000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</row>
        <row r="207">
          <cell r="A207">
            <v>658000300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</row>
        <row r="208">
          <cell r="A208">
            <v>6580004000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</row>
        <row r="209">
          <cell r="A209">
            <v>6580005000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</row>
        <row r="210">
          <cell r="A210">
            <v>6580006000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</row>
        <row r="211">
          <cell r="A211">
            <v>6580007000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</row>
        <row r="212">
          <cell r="A212">
            <v>658000710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</row>
        <row r="213">
          <cell r="A213">
            <v>6580008000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</row>
        <row r="214">
          <cell r="A214">
            <v>658000910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</row>
        <row r="215">
          <cell r="A215">
            <v>6580009101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</row>
        <row r="216">
          <cell r="A216">
            <v>658000920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</row>
        <row r="217">
          <cell r="A217">
            <v>6580009201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</row>
        <row r="218">
          <cell r="A218">
            <v>658009900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</row>
        <row r="219">
          <cell r="A219">
            <v>6600000001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</row>
        <row r="220">
          <cell r="A220">
            <v>6622000000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</row>
        <row r="221">
          <cell r="A221">
            <v>662311000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</row>
        <row r="222">
          <cell r="A222">
            <v>6623110001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</row>
        <row r="223">
          <cell r="A223">
            <v>662312000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</row>
        <row r="224">
          <cell r="A224">
            <v>662321000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</row>
        <row r="225">
          <cell r="A225">
            <v>6623210001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</row>
        <row r="226">
          <cell r="A226">
            <v>662322000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</row>
        <row r="227">
          <cell r="A227">
            <v>6623230000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</row>
        <row r="228">
          <cell r="A228">
            <v>6623240000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</row>
        <row r="229">
          <cell r="A229">
            <v>6623250000</v>
          </cell>
          <cell r="C229">
            <v>53031</v>
          </cell>
          <cell r="D229">
            <v>53026</v>
          </cell>
          <cell r="E229">
            <v>53025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</row>
        <row r="230">
          <cell r="A230">
            <v>6623250001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</row>
        <row r="231">
          <cell r="A231">
            <v>6623290000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</row>
        <row r="232">
          <cell r="A232">
            <v>6623810000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</row>
        <row r="233">
          <cell r="A233">
            <v>6623820000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</row>
        <row r="234">
          <cell r="A234">
            <v>6623910000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</row>
        <row r="235">
          <cell r="A235">
            <v>6623920000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</row>
        <row r="236">
          <cell r="A236">
            <v>6623930000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</row>
        <row r="237">
          <cell r="A237">
            <v>6623940000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</row>
        <row r="238">
          <cell r="A238">
            <v>6623990000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</row>
        <row r="239">
          <cell r="A239">
            <v>6624110000</v>
          </cell>
          <cell r="C239">
            <v>375</v>
          </cell>
          <cell r="D239">
            <v>374</v>
          </cell>
          <cell r="E239">
            <v>374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</row>
        <row r="240">
          <cell r="A240">
            <v>6624120000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</row>
        <row r="241">
          <cell r="A241">
            <v>6624190000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</row>
        <row r="242">
          <cell r="A242">
            <v>6624210000</v>
          </cell>
          <cell r="C242">
            <v>969</v>
          </cell>
          <cell r="D242">
            <v>969</v>
          </cell>
          <cell r="E242">
            <v>968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</row>
        <row r="243">
          <cell r="A243">
            <v>6624220000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</row>
        <row r="244">
          <cell r="A244">
            <v>6625000000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</row>
        <row r="245">
          <cell r="A245">
            <v>6626110000</v>
          </cell>
          <cell r="C245">
            <v>2710</v>
          </cell>
          <cell r="D245">
            <v>2648</v>
          </cell>
          <cell r="E245">
            <v>2659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</row>
        <row r="246">
          <cell r="A246">
            <v>6626120000</v>
          </cell>
          <cell r="C246">
            <v>768</v>
          </cell>
          <cell r="D246">
            <v>622</v>
          </cell>
          <cell r="E246">
            <v>619.33999999998991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</row>
        <row r="247">
          <cell r="A247">
            <v>6626130000</v>
          </cell>
          <cell r="C247">
            <v>256</v>
          </cell>
          <cell r="D247">
            <v>273.63999999999896</v>
          </cell>
          <cell r="E247">
            <v>271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</row>
        <row r="248">
          <cell r="A248">
            <v>6626140000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</row>
        <row r="249">
          <cell r="A249">
            <v>6626190000</v>
          </cell>
          <cell r="C249">
            <v>81</v>
          </cell>
          <cell r="D249">
            <v>79</v>
          </cell>
          <cell r="E249">
            <v>79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</row>
        <row r="250">
          <cell r="A250">
            <v>6626210000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</row>
        <row r="251">
          <cell r="A251">
            <v>6626220000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</row>
        <row r="252">
          <cell r="A252">
            <v>6628200000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</row>
        <row r="253">
          <cell r="A253">
            <v>6628300000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</row>
        <row r="254">
          <cell r="A254">
            <v>6629000000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</row>
        <row r="255">
          <cell r="A255">
            <v>6631000000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</row>
        <row r="256">
          <cell r="A256">
            <v>6632000000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</row>
        <row r="257">
          <cell r="A257">
            <v>6633000000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</row>
        <row r="258">
          <cell r="A258">
            <v>6634000000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</row>
        <row r="259">
          <cell r="A259">
            <v>6635000000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</row>
        <row r="260">
          <cell r="A260">
            <v>6661001000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</row>
        <row r="261">
          <cell r="A261">
            <v>6662001000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</row>
        <row r="262">
          <cell r="A262">
            <v>6672001000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</row>
        <row r="263">
          <cell r="A263">
            <v>6700000001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</row>
        <row r="264">
          <cell r="A264">
            <v>6711001000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</row>
        <row r="265">
          <cell r="A265">
            <v>6711002000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</row>
        <row r="266">
          <cell r="A266">
            <v>6711003000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</row>
        <row r="267">
          <cell r="A267">
            <v>6711009000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</row>
        <row r="268">
          <cell r="A268">
            <v>6718001000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</row>
        <row r="269">
          <cell r="A269">
            <v>6723001000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</row>
        <row r="270">
          <cell r="A270">
            <v>6728002000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</row>
        <row r="271">
          <cell r="A271">
            <v>6728003000</v>
          </cell>
          <cell r="C271">
            <v>17163.9199999999</v>
          </cell>
          <cell r="D271">
            <v>17191.640000000003</v>
          </cell>
          <cell r="E271">
            <v>-1604.8299999999035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</row>
        <row r="272">
          <cell r="A272">
            <v>6728004000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</row>
        <row r="273">
          <cell r="A273">
            <v>6728099000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</row>
        <row r="274">
          <cell r="A274">
            <v>6732001000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</row>
        <row r="275">
          <cell r="A275">
            <v>6800000001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</row>
        <row r="276">
          <cell r="A276">
            <v>6811001000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</row>
        <row r="277">
          <cell r="A277">
            <v>6811002000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</row>
        <row r="278">
          <cell r="A278">
            <v>6811003000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</row>
        <row r="279">
          <cell r="A279">
            <v>6812001000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</row>
        <row r="280">
          <cell r="A280">
            <v>6813001000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</row>
        <row r="281">
          <cell r="A281">
            <v>6813002000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</row>
        <row r="282">
          <cell r="A282">
            <v>6813099000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</row>
        <row r="283">
          <cell r="A283">
            <v>6815001000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</row>
        <row r="284">
          <cell r="A284">
            <v>6815002000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</row>
        <row r="285">
          <cell r="A285">
            <v>6815003000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</row>
        <row r="286">
          <cell r="A286">
            <v>6816001000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</row>
        <row r="287">
          <cell r="A287">
            <v>6818001000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</row>
        <row r="288">
          <cell r="A288">
            <v>6818002000</v>
          </cell>
          <cell r="C288">
            <v>0</v>
          </cell>
          <cell r="D288">
            <v>193.87</v>
          </cell>
          <cell r="E288">
            <v>135.13999999999902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</row>
        <row r="289">
          <cell r="A289">
            <v>6818003000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</row>
        <row r="290">
          <cell r="A290">
            <v>6818004000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</row>
        <row r="291">
          <cell r="A291">
            <v>6818005000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</row>
        <row r="292">
          <cell r="A292">
            <v>6818006000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</row>
        <row r="293">
          <cell r="A293">
            <v>6818007000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</row>
        <row r="294">
          <cell r="A294">
            <v>6818019000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</row>
        <row r="295">
          <cell r="A295">
            <v>6820001000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</row>
        <row r="296">
          <cell r="A296">
            <v>6831100000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</row>
        <row r="297">
          <cell r="A297">
            <v>6831200000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</row>
        <row r="298">
          <cell r="A298">
            <v>6832000000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</row>
        <row r="299">
          <cell r="A299">
            <v>6850001000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</row>
        <row r="300">
          <cell r="A300">
            <v>6850001100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</row>
        <row r="301">
          <cell r="A301">
            <v>6850001200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</row>
        <row r="302">
          <cell r="A302">
            <v>685000200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</row>
        <row r="303">
          <cell r="A303">
            <v>6850002100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</row>
        <row r="304">
          <cell r="A304">
            <v>6850002200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</row>
        <row r="305">
          <cell r="A305">
            <v>6850003000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</row>
        <row r="306">
          <cell r="A306">
            <v>6850004000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</row>
        <row r="307">
          <cell r="A307">
            <v>6850004100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</row>
        <row r="308">
          <cell r="A308">
            <v>6850004200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</row>
        <row r="309">
          <cell r="A309">
            <v>6850005000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</row>
        <row r="310">
          <cell r="A310">
            <v>6850005100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</row>
        <row r="311">
          <cell r="A311">
            <v>6850005200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</row>
        <row r="312">
          <cell r="A312">
            <v>6850006000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</row>
        <row r="313">
          <cell r="A313">
            <v>6850007000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</row>
        <row r="314">
          <cell r="A314">
            <v>6850008000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</row>
        <row r="315">
          <cell r="A315">
            <v>6850008100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</row>
        <row r="316">
          <cell r="A316">
            <v>6850008200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</row>
        <row r="317">
          <cell r="A317">
            <v>6850009100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</row>
        <row r="318">
          <cell r="A318">
            <v>6850009200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</row>
        <row r="319">
          <cell r="A319">
            <v>6850010100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</row>
        <row r="320">
          <cell r="A320">
            <v>6850010200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</row>
        <row r="321">
          <cell r="A321">
            <v>6850011100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</row>
        <row r="322">
          <cell r="A322">
            <v>6850011200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</row>
        <row r="323">
          <cell r="A323">
            <v>6850012100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</row>
        <row r="324">
          <cell r="A324">
            <v>6850012200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</row>
        <row r="325">
          <cell r="A325">
            <v>6850013100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</row>
        <row r="326">
          <cell r="A326">
            <v>6850013200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</row>
        <row r="327">
          <cell r="A327">
            <v>6850099000</v>
          </cell>
          <cell r="C327">
            <v>0</v>
          </cell>
          <cell r="D327">
            <v>269.98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</row>
        <row r="328">
          <cell r="A328">
            <v>6859999999</v>
          </cell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</row>
        <row r="329">
          <cell r="A329">
            <v>6870001000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</row>
        <row r="330">
          <cell r="A330">
            <v>6881001000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</row>
        <row r="331">
          <cell r="A331">
            <v>6881001100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</row>
        <row r="332">
          <cell r="A332">
            <v>6881002100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</row>
        <row r="333">
          <cell r="A333">
            <v>6881002200</v>
          </cell>
          <cell r="C333">
            <v>0</v>
          </cell>
          <cell r="D333">
            <v>17187.5</v>
          </cell>
          <cell r="E333">
            <v>2291.6699999999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</row>
        <row r="334">
          <cell r="A334">
            <v>6881003000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</row>
        <row r="335">
          <cell r="A335">
            <v>6881099000</v>
          </cell>
          <cell r="C335">
            <v>537.41999999999905</v>
          </cell>
          <cell r="D335">
            <v>867.79000000000099</v>
          </cell>
          <cell r="E335">
            <v>2075.63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</row>
        <row r="336">
          <cell r="A336">
            <v>6888001000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</row>
        <row r="337">
          <cell r="A337">
            <v>6888002000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</row>
        <row r="338">
          <cell r="A338">
            <v>688800300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</row>
        <row r="339">
          <cell r="A339">
            <v>6888004000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</row>
        <row r="340">
          <cell r="A340">
            <v>6888005000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</row>
        <row r="341">
          <cell r="A341">
            <v>6888006000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</row>
        <row r="342">
          <cell r="A342">
            <v>6888007000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</row>
        <row r="343">
          <cell r="A343">
            <v>688800800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</row>
        <row r="344">
          <cell r="A344">
            <v>6888009000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</row>
        <row r="345">
          <cell r="A345">
            <v>6888010000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</row>
        <row r="346">
          <cell r="A346">
            <v>6888098000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</row>
        <row r="347">
          <cell r="A347">
            <v>6888099000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</row>
        <row r="348">
          <cell r="A348">
            <v>6900000001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</row>
        <row r="349">
          <cell r="A349">
            <v>6910001000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</row>
        <row r="350">
          <cell r="A350">
            <v>6910002000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</row>
        <row r="351">
          <cell r="A351">
            <v>6910004000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</row>
        <row r="352">
          <cell r="A352">
            <v>6910005000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</row>
        <row r="353">
          <cell r="A353">
            <v>6910099000</v>
          </cell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</row>
        <row r="354">
          <cell r="A354">
            <v>6920001000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</row>
        <row r="355">
          <cell r="A355">
            <v>6931001000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</row>
        <row r="356">
          <cell r="A356">
            <v>6931002000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</row>
        <row r="357">
          <cell r="A357">
            <v>6932001000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</row>
        <row r="358">
          <cell r="A358">
            <v>6938001000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</row>
        <row r="359">
          <cell r="A359">
            <v>6941001000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</row>
        <row r="360">
          <cell r="A360">
            <v>6941002000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</row>
        <row r="361">
          <cell r="A361">
            <v>6941003000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</row>
        <row r="362">
          <cell r="A362">
            <v>6941009000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</row>
        <row r="363">
          <cell r="A363">
            <v>6942001000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</row>
        <row r="364">
          <cell r="A364">
            <v>6942002000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</row>
        <row r="365">
          <cell r="A365">
            <v>6942003000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</row>
        <row r="366">
          <cell r="A366">
            <v>694200900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</row>
        <row r="367">
          <cell r="A367">
            <v>6943001000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</row>
        <row r="368">
          <cell r="A368">
            <v>6943002000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</row>
        <row r="369">
          <cell r="A369">
            <v>6943003000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</row>
        <row r="370">
          <cell r="A370">
            <v>6943009000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</row>
        <row r="371">
          <cell r="A371">
            <v>6944001000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</row>
        <row r="372">
          <cell r="A372">
            <v>6944002000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</row>
        <row r="373">
          <cell r="A373">
            <v>694400300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</row>
        <row r="374">
          <cell r="A374">
            <v>6944009000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</row>
        <row r="375">
          <cell r="A375">
            <v>6945001000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</row>
        <row r="376">
          <cell r="A376">
            <v>6945002000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</row>
        <row r="377">
          <cell r="A377">
            <v>6945009000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</row>
        <row r="378">
          <cell r="A378">
            <v>6946001000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</row>
        <row r="379">
          <cell r="A379">
            <v>6946002000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</row>
        <row r="380">
          <cell r="A380">
            <v>6946009000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</row>
        <row r="381">
          <cell r="A381">
            <v>6947001000</v>
          </cell>
          <cell r="C381">
            <v>0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</row>
        <row r="382">
          <cell r="A382">
            <v>6947002000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</row>
        <row r="383">
          <cell r="A383">
            <v>6947003000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</row>
        <row r="384">
          <cell r="A384">
            <v>6947009000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</row>
        <row r="385">
          <cell r="A385">
            <v>6948001000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</row>
        <row r="386">
          <cell r="A386">
            <v>6951001000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</row>
        <row r="387">
          <cell r="A387">
            <v>6952001000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</row>
        <row r="388">
          <cell r="A388">
            <v>6958001000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</row>
        <row r="389">
          <cell r="A389">
            <v>6961001000</v>
          </cell>
          <cell r="C389">
            <v>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</row>
        <row r="390">
          <cell r="A390">
            <v>6962001000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</row>
        <row r="391">
          <cell r="A391">
            <v>6962002000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</row>
        <row r="392">
          <cell r="A392">
            <v>6962003000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</row>
        <row r="393">
          <cell r="A393">
            <v>6962009000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</row>
        <row r="394">
          <cell r="A394">
            <v>6962019000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</row>
        <row r="395">
          <cell r="A395">
            <v>6962029000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</row>
        <row r="396">
          <cell r="A396">
            <v>6962039000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</row>
        <row r="397">
          <cell r="A397">
            <v>6962041000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</row>
        <row r="398">
          <cell r="A398">
            <v>6962049000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</row>
        <row r="399">
          <cell r="A399">
            <v>6962059000</v>
          </cell>
          <cell r="C399">
            <v>0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</row>
        <row r="400">
          <cell r="A400">
            <v>6962069000</v>
          </cell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</row>
        <row r="401">
          <cell r="A401">
            <v>6970061000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</row>
        <row r="402">
          <cell r="A402">
            <v>6970062000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</row>
        <row r="403">
          <cell r="A403">
            <v>6970063000</v>
          </cell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</row>
        <row r="404">
          <cell r="A404">
            <v>6970064000</v>
          </cell>
          <cell r="C404">
            <v>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</row>
        <row r="405">
          <cell r="A405">
            <v>6970065000</v>
          </cell>
          <cell r="C405">
            <v>0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</row>
        <row r="406">
          <cell r="A406">
            <v>6970066000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</row>
        <row r="407">
          <cell r="A407">
            <v>6970067000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</row>
        <row r="408">
          <cell r="A408">
            <v>6970068000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</row>
        <row r="409">
          <cell r="A409">
            <v>6970069000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</row>
        <row r="410">
          <cell r="A410">
            <v>6970071000</v>
          </cell>
          <cell r="C410">
            <v>10036.68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</row>
        <row r="411">
          <cell r="A411">
            <v>6970072000</v>
          </cell>
          <cell r="C411">
            <v>0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</row>
        <row r="412">
          <cell r="A412">
            <v>6970073000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</row>
        <row r="413">
          <cell r="A413">
            <v>6970074000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</row>
        <row r="414">
          <cell r="A414">
            <v>6970075000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</row>
        <row r="415">
          <cell r="A415">
            <v>6970076000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</row>
        <row r="416">
          <cell r="A416">
            <v>6970078000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</row>
        <row r="417">
          <cell r="A417">
            <v>6970079000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</row>
        <row r="418">
          <cell r="A418">
            <v>6981001000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</row>
        <row r="419">
          <cell r="A419">
            <v>6982001000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</row>
        <row r="420">
          <cell r="A420">
            <v>6984001000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</row>
        <row r="421">
          <cell r="A421">
            <v>6985001000</v>
          </cell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</row>
        <row r="422">
          <cell r="A422">
            <v>6988001000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</row>
        <row r="423">
          <cell r="A423">
            <v>6988004000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</row>
        <row r="424">
          <cell r="A424">
            <v>6988006000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</row>
        <row r="425">
          <cell r="A425">
            <v>6988007000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</row>
        <row r="426">
          <cell r="A426">
            <v>6988009000</v>
          </cell>
          <cell r="C426">
            <v>3000</v>
          </cell>
          <cell r="D426">
            <v>13204.16</v>
          </cell>
          <cell r="E426">
            <v>62088.599999999889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</row>
        <row r="427">
          <cell r="A427">
            <v>6988010000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</row>
        <row r="428">
          <cell r="A428">
            <v>6988098000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</row>
        <row r="429">
          <cell r="A429">
            <v>6988099000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</row>
        <row r="430">
          <cell r="A430">
            <v>7100000001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</row>
        <row r="431">
          <cell r="A431">
            <v>7120017000</v>
          </cell>
          <cell r="C431">
            <v>-322814.37</v>
          </cell>
          <cell r="D431">
            <v>-348663.77</v>
          </cell>
          <cell r="E431">
            <v>-425097.51999998989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</row>
        <row r="432">
          <cell r="A432">
            <v>7120053000</v>
          </cell>
          <cell r="C432">
            <v>0</v>
          </cell>
          <cell r="D432">
            <v>0</v>
          </cell>
          <cell r="E432">
            <v>-6226864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</row>
        <row r="433">
          <cell r="A433">
            <v>7120054000</v>
          </cell>
          <cell r="C433">
            <v>-8776994.3000000007</v>
          </cell>
          <cell r="D433">
            <v>-6654308.7299998999</v>
          </cell>
          <cell r="E433">
            <v>-9304705.2000000998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</row>
        <row r="434">
          <cell r="A434">
            <v>7120055000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</row>
        <row r="435">
          <cell r="A435">
            <v>7120055001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</row>
        <row r="436">
          <cell r="A436">
            <v>7120055002</v>
          </cell>
          <cell r="C436">
            <v>0</v>
          </cell>
          <cell r="D436">
            <v>-10674271.66</v>
          </cell>
          <cell r="E436">
            <v>858298.65000000969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</row>
        <row r="437">
          <cell r="A437">
            <v>7120056000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</row>
        <row r="438">
          <cell r="A438">
            <v>7120085000</v>
          </cell>
          <cell r="C438">
            <v>-150508478.75</v>
          </cell>
          <cell r="D438">
            <v>-150508478.75</v>
          </cell>
          <cell r="E438">
            <v>-150508478.75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</row>
        <row r="439">
          <cell r="A439">
            <v>7120085001</v>
          </cell>
          <cell r="C439">
            <v>-69308869</v>
          </cell>
          <cell r="D439">
            <v>-60489628</v>
          </cell>
          <cell r="E439">
            <v>-54586525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</row>
        <row r="440">
          <cell r="A440">
            <v>7120085002</v>
          </cell>
          <cell r="C440">
            <v>-43733904.399999902</v>
          </cell>
          <cell r="D440">
            <v>-45868111.870000005</v>
          </cell>
          <cell r="E440">
            <v>-80059470.739999101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</row>
        <row r="441">
          <cell r="A441">
            <v>7120085003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</row>
        <row r="442">
          <cell r="A442">
            <v>7120085004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</row>
        <row r="443">
          <cell r="A443">
            <v>7120085005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</row>
        <row r="444">
          <cell r="A444">
            <v>7120085006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</row>
        <row r="445">
          <cell r="A445">
            <v>7120085007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</row>
        <row r="446">
          <cell r="A446">
            <v>7120085008</v>
          </cell>
          <cell r="C446">
            <v>-12138720</v>
          </cell>
          <cell r="D446">
            <v>-11872800</v>
          </cell>
          <cell r="E446">
            <v>-167050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</row>
        <row r="447">
          <cell r="A447">
            <v>7120085009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</row>
        <row r="448">
          <cell r="A448">
            <v>7120085010</v>
          </cell>
          <cell r="C448">
            <v>15223093.359999901</v>
          </cell>
          <cell r="D448">
            <v>15223093.390000099</v>
          </cell>
          <cell r="E448">
            <v>15223093.390000001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</row>
        <row r="449">
          <cell r="A449">
            <v>7120085011</v>
          </cell>
          <cell r="C449">
            <v>-227676.87</v>
          </cell>
          <cell r="D449">
            <v>-227676.83000000002</v>
          </cell>
          <cell r="E449">
            <v>-227676.83000000002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</row>
        <row r="450">
          <cell r="A450">
            <v>7120085012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</row>
        <row r="451">
          <cell r="A451">
            <v>7120085013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</row>
        <row r="452">
          <cell r="A452">
            <v>7120085014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</row>
        <row r="453">
          <cell r="A453">
            <v>7120085015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</row>
        <row r="454">
          <cell r="A454">
            <v>7120085016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</row>
        <row r="455">
          <cell r="A455">
            <v>7120085017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</row>
        <row r="456">
          <cell r="A456">
            <v>7120085018</v>
          </cell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</row>
        <row r="457">
          <cell r="A457">
            <v>7120085019</v>
          </cell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</row>
        <row r="458">
          <cell r="A458">
            <v>7120085020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</row>
        <row r="459">
          <cell r="A459">
            <v>7120085021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</row>
        <row r="460">
          <cell r="A460">
            <v>7120085022</v>
          </cell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</row>
        <row r="461">
          <cell r="A461">
            <v>7120085023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</row>
        <row r="462">
          <cell r="A462">
            <v>7120085024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</row>
        <row r="463">
          <cell r="A463">
            <v>7120085025</v>
          </cell>
          <cell r="C463">
            <v>18418668</v>
          </cell>
          <cell r="D463">
            <v>17679697</v>
          </cell>
          <cell r="E463">
            <v>17185071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</row>
        <row r="464">
          <cell r="A464">
            <v>7120085026</v>
          </cell>
          <cell r="C464">
            <v>3139720</v>
          </cell>
          <cell r="D464">
            <v>10625076</v>
          </cell>
          <cell r="E464">
            <v>16668266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</row>
        <row r="465">
          <cell r="A465">
            <v>7120085027</v>
          </cell>
          <cell r="C465">
            <v>26993706</v>
          </cell>
          <cell r="D465">
            <v>27732329</v>
          </cell>
          <cell r="E465">
            <v>24466338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</row>
        <row r="466">
          <cell r="A466">
            <v>7120086000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</row>
        <row r="467">
          <cell r="A467">
            <v>7120086001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</row>
        <row r="468">
          <cell r="A468">
            <v>7120086002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</row>
        <row r="469">
          <cell r="A469">
            <v>7120086003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</row>
        <row r="470">
          <cell r="A470">
            <v>7120086004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</row>
        <row r="471">
          <cell r="A471">
            <v>7120086005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</row>
        <row r="472">
          <cell r="A472">
            <v>7120086006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</row>
        <row r="473">
          <cell r="A473">
            <v>7120087000</v>
          </cell>
          <cell r="C473">
            <v>0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</row>
        <row r="474">
          <cell r="A474">
            <v>7120087001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</row>
        <row r="475">
          <cell r="A475">
            <v>7120087002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</row>
        <row r="476">
          <cell r="A476">
            <v>7120087003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</row>
        <row r="477">
          <cell r="A477">
            <v>7120088000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</row>
        <row r="478">
          <cell r="A478">
            <v>7120088001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</row>
        <row r="479">
          <cell r="A479">
            <v>7120091000</v>
          </cell>
          <cell r="C479">
            <v>0</v>
          </cell>
          <cell r="D479">
            <v>0</v>
          </cell>
          <cell r="E479">
            <v>-15261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</row>
        <row r="480">
          <cell r="A480">
            <v>7120091001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</row>
        <row r="481">
          <cell r="A481">
            <v>7120092000</v>
          </cell>
          <cell r="C481">
            <v>-8277544.0099999905</v>
          </cell>
          <cell r="D481">
            <v>1180591.6899999902</v>
          </cell>
          <cell r="E481">
            <v>2991408.2700000103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</row>
        <row r="482">
          <cell r="A482">
            <v>7120093000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</row>
        <row r="483">
          <cell r="A483">
            <v>7120097000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</row>
        <row r="484">
          <cell r="A484">
            <v>7120099200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</row>
        <row r="485">
          <cell r="A485">
            <v>7120099990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</row>
        <row r="486">
          <cell r="A486">
            <v>7140001000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</row>
        <row r="487">
          <cell r="A487">
            <v>7140002000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</row>
        <row r="488">
          <cell r="A488">
            <v>7140014000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</row>
        <row r="489">
          <cell r="A489">
            <v>7170001000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</row>
        <row r="490">
          <cell r="A490">
            <v>7170002000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</row>
        <row r="491">
          <cell r="A491">
            <v>7170014000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</row>
        <row r="492">
          <cell r="A492">
            <v>7180001000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</row>
        <row r="493">
          <cell r="A493">
            <v>7180002000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</row>
        <row r="494">
          <cell r="A494">
            <v>7180014000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</row>
        <row r="495">
          <cell r="A495">
            <v>7200000001</v>
          </cell>
          <cell r="C495">
            <v>0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</row>
        <row r="496">
          <cell r="A496">
            <v>7211001000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</row>
        <row r="497">
          <cell r="A497">
            <v>7211002000</v>
          </cell>
          <cell r="C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</row>
        <row r="498">
          <cell r="A498">
            <v>7211003000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</row>
        <row r="499">
          <cell r="A499">
            <v>7211013000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</row>
        <row r="500">
          <cell r="A500">
            <v>7211014000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</row>
        <row r="501">
          <cell r="A501">
            <v>7211501000</v>
          </cell>
          <cell r="C501">
            <v>0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</row>
        <row r="502">
          <cell r="A502">
            <v>7213501000</v>
          </cell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</row>
        <row r="503">
          <cell r="A503">
            <v>7219010000</v>
          </cell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</row>
        <row r="504">
          <cell r="A504">
            <v>7250005000</v>
          </cell>
          <cell r="C504">
            <v>0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</row>
        <row r="505">
          <cell r="A505">
            <v>7250099000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</row>
        <row r="506">
          <cell r="A506">
            <v>7280052000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</row>
        <row r="507">
          <cell r="A507">
            <v>7280099000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</row>
        <row r="508">
          <cell r="A508">
            <v>7300000001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</row>
        <row r="509">
          <cell r="A509">
            <v>7310001000</v>
          </cell>
          <cell r="C509">
            <v>-530.46</v>
          </cell>
          <cell r="D509">
            <v>-530.46</v>
          </cell>
          <cell r="E509">
            <v>-545.57999999999993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</row>
        <row r="510">
          <cell r="A510">
            <v>7310002000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</row>
        <row r="511">
          <cell r="A511">
            <v>7320001000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</row>
        <row r="512">
          <cell r="A512">
            <v>7320006000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</row>
        <row r="513">
          <cell r="A513">
            <v>7340001000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</row>
        <row r="514">
          <cell r="A514">
            <v>7360001000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</row>
        <row r="515">
          <cell r="A515">
            <v>7380000000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</row>
        <row r="516">
          <cell r="A516">
            <v>7380001000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</row>
        <row r="517">
          <cell r="A517">
            <v>7380002000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</row>
        <row r="518">
          <cell r="A518">
            <v>7380003000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</row>
        <row r="519">
          <cell r="A519">
            <v>7380004000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</row>
        <row r="520">
          <cell r="A520">
            <v>7380005000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</row>
        <row r="521">
          <cell r="A521">
            <v>7380099000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</row>
        <row r="522">
          <cell r="A522">
            <v>7400000001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</row>
        <row r="523">
          <cell r="A523">
            <v>7410001000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</row>
        <row r="524">
          <cell r="A524">
            <v>7480001000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</row>
        <row r="525">
          <cell r="A525">
            <v>7500000001</v>
          </cell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</row>
        <row r="526">
          <cell r="A526">
            <v>7540001000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</row>
        <row r="527">
          <cell r="A527">
            <v>7540002000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</row>
        <row r="528">
          <cell r="A528">
            <v>7540003000</v>
          </cell>
          <cell r="C528">
            <v>-120.76</v>
          </cell>
          <cell r="D528">
            <v>-98.27</v>
          </cell>
          <cell r="E528">
            <v>-111.95000000000002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</row>
        <row r="529">
          <cell r="A529">
            <v>7540004000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</row>
        <row r="530">
          <cell r="A530">
            <v>7540005000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</row>
        <row r="531">
          <cell r="A531">
            <v>7540006000</v>
          </cell>
          <cell r="C531">
            <v>0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</row>
        <row r="532">
          <cell r="A532">
            <v>7540007000</v>
          </cell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</row>
        <row r="533">
          <cell r="A533">
            <v>7550001000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</row>
        <row r="534">
          <cell r="A534">
            <v>7550001001</v>
          </cell>
          <cell r="C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</row>
        <row r="535">
          <cell r="A535">
            <v>7550002000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</row>
        <row r="536">
          <cell r="A536">
            <v>7560001000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</row>
        <row r="537">
          <cell r="A537">
            <v>7600000001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</row>
        <row r="538">
          <cell r="A538">
            <v>7610001000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</row>
        <row r="539">
          <cell r="A539">
            <v>7680003000</v>
          </cell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</row>
        <row r="540">
          <cell r="A540">
            <v>7680006000</v>
          </cell>
          <cell r="C540">
            <v>-28142032.5</v>
          </cell>
          <cell r="D540">
            <v>-28766322.359999903</v>
          </cell>
          <cell r="E540">
            <v>7781218.8999999017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</row>
        <row r="541">
          <cell r="A541">
            <v>7680007000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</row>
        <row r="542">
          <cell r="A542">
            <v>7680020000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</row>
        <row r="543">
          <cell r="A543">
            <v>7680098000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</row>
        <row r="544">
          <cell r="A544">
            <v>7680099000</v>
          </cell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</row>
        <row r="545">
          <cell r="A545">
            <v>7700000001</v>
          </cell>
          <cell r="C545">
            <v>0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</row>
        <row r="546">
          <cell r="A546">
            <v>7712001000</v>
          </cell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</row>
        <row r="547">
          <cell r="A547">
            <v>7713001000</v>
          </cell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</row>
        <row r="548">
          <cell r="A548">
            <v>7722001000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</row>
        <row r="549">
          <cell r="A549">
            <v>7722002000</v>
          </cell>
          <cell r="C549">
            <v>0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</row>
        <row r="550">
          <cell r="A550">
            <v>7723002000</v>
          </cell>
          <cell r="C550">
            <v>0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</row>
        <row r="551">
          <cell r="A551">
            <v>7800000001</v>
          </cell>
          <cell r="C551">
            <v>0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</row>
        <row r="552">
          <cell r="A552">
            <v>7811001000</v>
          </cell>
          <cell r="C552">
            <v>0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</row>
        <row r="553">
          <cell r="A553">
            <v>7811002000</v>
          </cell>
          <cell r="C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</row>
        <row r="554">
          <cell r="A554">
            <v>7812001000</v>
          </cell>
          <cell r="C554">
            <v>0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</row>
        <row r="555">
          <cell r="A555">
            <v>7812002000</v>
          </cell>
          <cell r="C555">
            <v>0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</row>
        <row r="556">
          <cell r="A556">
            <v>7813001000</v>
          </cell>
          <cell r="C556">
            <v>0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</row>
        <row r="557">
          <cell r="A557">
            <v>7813002000</v>
          </cell>
          <cell r="C557">
            <v>0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</row>
        <row r="558">
          <cell r="A558">
            <v>7813003000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</row>
        <row r="559">
          <cell r="A559">
            <v>7813099000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</row>
        <row r="560">
          <cell r="A560">
            <v>7815001000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</row>
        <row r="561">
          <cell r="A561">
            <v>7816001000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</row>
        <row r="562">
          <cell r="A562">
            <v>7818001000</v>
          </cell>
          <cell r="C562">
            <v>0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</row>
        <row r="563">
          <cell r="A563">
            <v>7818002000</v>
          </cell>
          <cell r="C563">
            <v>0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</row>
        <row r="564">
          <cell r="A564">
            <v>7818004000</v>
          </cell>
          <cell r="C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</row>
        <row r="565">
          <cell r="A565">
            <v>7818006000</v>
          </cell>
          <cell r="C565">
            <v>0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</row>
        <row r="566">
          <cell r="A566">
            <v>7818007000</v>
          </cell>
          <cell r="C566">
            <v>0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</row>
        <row r="567">
          <cell r="A567">
            <v>7818008000</v>
          </cell>
          <cell r="C567">
            <v>0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</row>
        <row r="568">
          <cell r="A568">
            <v>7818015000</v>
          </cell>
          <cell r="C568">
            <v>0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</row>
        <row r="569">
          <cell r="A569">
            <v>7818017000</v>
          </cell>
          <cell r="C569">
            <v>0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</row>
        <row r="570">
          <cell r="A570">
            <v>7818019000</v>
          </cell>
          <cell r="C570">
            <v>0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</row>
        <row r="571">
          <cell r="A571">
            <v>7820001000</v>
          </cell>
          <cell r="C571">
            <v>0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</row>
        <row r="572">
          <cell r="A572">
            <v>7830001000</v>
          </cell>
          <cell r="C572">
            <v>0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</row>
        <row r="573">
          <cell r="A573">
            <v>7830002000</v>
          </cell>
          <cell r="C573">
            <v>0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</row>
        <row r="574">
          <cell r="A574">
            <v>7840001000</v>
          </cell>
          <cell r="C574">
            <v>0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</row>
        <row r="575">
          <cell r="A575">
            <v>7840002000</v>
          </cell>
          <cell r="C575">
            <v>0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</row>
        <row r="576">
          <cell r="A576">
            <v>7840003000</v>
          </cell>
          <cell r="C576">
            <v>0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</row>
        <row r="577">
          <cell r="A577">
            <v>7850001000</v>
          </cell>
          <cell r="C577">
            <v>0</v>
          </cell>
          <cell r="D577">
            <v>-153.96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</row>
        <row r="578">
          <cell r="A578">
            <v>7850002000</v>
          </cell>
          <cell r="C578">
            <v>0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</row>
        <row r="579">
          <cell r="A579">
            <v>7850004000</v>
          </cell>
          <cell r="C579">
            <v>0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</row>
        <row r="580">
          <cell r="A580">
            <v>7850005000</v>
          </cell>
          <cell r="C580">
            <v>0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</row>
        <row r="581">
          <cell r="A581">
            <v>7850006000</v>
          </cell>
          <cell r="C581">
            <v>0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</row>
        <row r="582">
          <cell r="A582">
            <v>7850007000</v>
          </cell>
          <cell r="C582">
            <v>0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</row>
        <row r="583">
          <cell r="A583">
            <v>7850008100</v>
          </cell>
          <cell r="C583">
            <v>0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</row>
        <row r="584">
          <cell r="A584">
            <v>7850008200</v>
          </cell>
          <cell r="C584">
            <v>0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</row>
        <row r="585">
          <cell r="A585">
            <v>7850009100</v>
          </cell>
          <cell r="C585">
            <v>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</row>
        <row r="586">
          <cell r="A586">
            <v>7850009200</v>
          </cell>
          <cell r="C586">
            <v>0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</row>
        <row r="587">
          <cell r="A587">
            <v>7850010100</v>
          </cell>
          <cell r="C587">
            <v>0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</row>
        <row r="588">
          <cell r="A588">
            <v>7850010200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</row>
        <row r="589">
          <cell r="A589">
            <v>7850011100</v>
          </cell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</row>
        <row r="590">
          <cell r="A590">
            <v>7850011200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</row>
        <row r="591">
          <cell r="A591">
            <v>7850012100</v>
          </cell>
          <cell r="C591">
            <v>0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</row>
        <row r="592">
          <cell r="A592">
            <v>7850012200</v>
          </cell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</row>
        <row r="593">
          <cell r="A593">
            <v>7850013100</v>
          </cell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</row>
        <row r="594">
          <cell r="A594">
            <v>7850013200</v>
          </cell>
          <cell r="C594">
            <v>0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</row>
        <row r="595">
          <cell r="A595">
            <v>7850099000</v>
          </cell>
          <cell r="C595">
            <v>0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</row>
        <row r="596">
          <cell r="A596">
            <v>7859999999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</row>
        <row r="597">
          <cell r="A597">
            <v>7860001000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</row>
        <row r="598">
          <cell r="A598">
            <v>7869999999</v>
          </cell>
          <cell r="C598">
            <v>0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</row>
        <row r="599">
          <cell r="A599">
            <v>7870001000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</row>
        <row r="600">
          <cell r="A600">
            <v>7880007000</v>
          </cell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</row>
        <row r="601">
          <cell r="A601">
            <v>7880008000</v>
          </cell>
          <cell r="C601">
            <v>0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</row>
        <row r="602">
          <cell r="A602">
            <v>7880009000</v>
          </cell>
          <cell r="C602">
            <v>0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</row>
        <row r="603">
          <cell r="A603">
            <v>7880010000</v>
          </cell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</row>
        <row r="604">
          <cell r="A604">
            <v>7880099000</v>
          </cell>
          <cell r="C604">
            <v>0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</row>
        <row r="605">
          <cell r="A605">
            <v>7888099000</v>
          </cell>
          <cell r="C605">
            <v>0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</row>
        <row r="606">
          <cell r="A606">
            <v>7900000001</v>
          </cell>
          <cell r="C606">
            <v>0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</row>
        <row r="607">
          <cell r="A607">
            <v>7910001000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</row>
        <row r="608">
          <cell r="A608">
            <v>7920001000</v>
          </cell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</row>
        <row r="609">
          <cell r="A609">
            <v>7931001000</v>
          </cell>
          <cell r="C609">
            <v>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</row>
        <row r="610">
          <cell r="A610">
            <v>7931002000</v>
          </cell>
          <cell r="C610">
            <v>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</row>
        <row r="611">
          <cell r="A611">
            <v>7932001000</v>
          </cell>
          <cell r="C611">
            <v>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</row>
        <row r="612">
          <cell r="A612">
            <v>7938001000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</row>
        <row r="613">
          <cell r="A613">
            <v>7941001000</v>
          </cell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</row>
        <row r="614">
          <cell r="A614">
            <v>7941002000</v>
          </cell>
          <cell r="C614">
            <v>0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</row>
        <row r="615">
          <cell r="A615">
            <v>7941003000</v>
          </cell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</row>
        <row r="616">
          <cell r="A616">
            <v>7941009000</v>
          </cell>
          <cell r="C616">
            <v>0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</row>
        <row r="617">
          <cell r="A617">
            <v>7942001000</v>
          </cell>
          <cell r="C617">
            <v>0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</row>
        <row r="618">
          <cell r="A618">
            <v>7942002000</v>
          </cell>
          <cell r="C618">
            <v>0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</row>
        <row r="619">
          <cell r="A619">
            <v>7942003000</v>
          </cell>
          <cell r="C619">
            <v>0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</row>
        <row r="620">
          <cell r="A620">
            <v>7942009000</v>
          </cell>
          <cell r="C620">
            <v>0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</row>
        <row r="621">
          <cell r="A621">
            <v>7943001000</v>
          </cell>
          <cell r="C621">
            <v>0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</row>
        <row r="622">
          <cell r="A622">
            <v>7943002000</v>
          </cell>
          <cell r="C622">
            <v>0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</row>
        <row r="623">
          <cell r="A623">
            <v>7943003000</v>
          </cell>
          <cell r="C623">
            <v>0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</row>
        <row r="624">
          <cell r="A624">
            <v>7943009000</v>
          </cell>
          <cell r="C624">
            <v>0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</row>
        <row r="625">
          <cell r="A625">
            <v>7944001000</v>
          </cell>
          <cell r="C625">
            <v>0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</row>
        <row r="626">
          <cell r="A626">
            <v>7944002000</v>
          </cell>
          <cell r="C626">
            <v>0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</row>
        <row r="627">
          <cell r="A627">
            <v>7944003000</v>
          </cell>
          <cell r="C627">
            <v>0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</row>
        <row r="628">
          <cell r="A628">
            <v>7944009000</v>
          </cell>
          <cell r="C628">
            <v>0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</row>
        <row r="629">
          <cell r="A629">
            <v>7947001000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</row>
        <row r="630">
          <cell r="A630">
            <v>7947002000</v>
          </cell>
          <cell r="C630">
            <v>0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</row>
        <row r="631">
          <cell r="A631">
            <v>7947003000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</row>
        <row r="632">
          <cell r="A632">
            <v>7947009000</v>
          </cell>
          <cell r="C632">
            <v>0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</row>
        <row r="633">
          <cell r="A633">
            <v>7948001000</v>
          </cell>
          <cell r="C633">
            <v>0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</row>
        <row r="634">
          <cell r="A634">
            <v>7950001000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</row>
        <row r="635">
          <cell r="A635">
            <v>7950002000</v>
          </cell>
          <cell r="C635">
            <v>0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</row>
        <row r="636">
          <cell r="A636">
            <v>7961001000</v>
          </cell>
          <cell r="C636">
            <v>0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</row>
        <row r="637">
          <cell r="A637">
            <v>7962001000</v>
          </cell>
          <cell r="C637">
            <v>0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</row>
        <row r="638">
          <cell r="A638">
            <v>7962002000</v>
          </cell>
          <cell r="C638">
            <v>0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</row>
        <row r="639">
          <cell r="A639">
            <v>7962003000</v>
          </cell>
          <cell r="C639">
            <v>0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</row>
        <row r="640">
          <cell r="A640">
            <v>7962009000</v>
          </cell>
          <cell r="C640">
            <v>0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</row>
        <row r="641">
          <cell r="A641">
            <v>7962019000</v>
          </cell>
          <cell r="C641">
            <v>0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</row>
        <row r="642">
          <cell r="A642">
            <v>7962029000</v>
          </cell>
          <cell r="C642">
            <v>0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</row>
        <row r="643">
          <cell r="A643">
            <v>7962039000</v>
          </cell>
          <cell r="C643">
            <v>0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</row>
        <row r="644">
          <cell r="A644">
            <v>7962041000</v>
          </cell>
          <cell r="C644">
            <v>0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</row>
        <row r="645">
          <cell r="A645">
            <v>7962047000</v>
          </cell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</row>
        <row r="646">
          <cell r="A646">
            <v>7962048000</v>
          </cell>
          <cell r="C646">
            <v>0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</row>
        <row r="647">
          <cell r="A647">
            <v>7962049000</v>
          </cell>
          <cell r="C647">
            <v>0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</row>
        <row r="648">
          <cell r="A648">
            <v>7962059000</v>
          </cell>
          <cell r="C648">
            <v>0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</row>
        <row r="649">
          <cell r="A649">
            <v>7962069000</v>
          </cell>
          <cell r="C649">
            <v>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</row>
        <row r="650">
          <cell r="A650">
            <v>7970061000</v>
          </cell>
          <cell r="C650">
            <v>0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</row>
        <row r="651">
          <cell r="A651">
            <v>7970062000</v>
          </cell>
          <cell r="C651">
            <v>-700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</row>
        <row r="652">
          <cell r="A652">
            <v>7970063000</v>
          </cell>
          <cell r="C652">
            <v>0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</row>
        <row r="653">
          <cell r="A653">
            <v>7970064000</v>
          </cell>
          <cell r="C653">
            <v>0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</row>
        <row r="654">
          <cell r="A654">
            <v>7970065000</v>
          </cell>
          <cell r="C654">
            <v>0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</row>
        <row r="655">
          <cell r="A655">
            <v>7970066000</v>
          </cell>
          <cell r="C655">
            <v>0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</row>
        <row r="656">
          <cell r="A656">
            <v>7970067000</v>
          </cell>
          <cell r="C656">
            <v>0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</row>
        <row r="657">
          <cell r="A657">
            <v>7970068000</v>
          </cell>
          <cell r="C657">
            <v>0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</row>
        <row r="658">
          <cell r="A658">
            <v>7970069000</v>
          </cell>
          <cell r="C658">
            <v>0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</row>
        <row r="659">
          <cell r="A659">
            <v>7970071000</v>
          </cell>
          <cell r="C659">
            <v>0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</row>
        <row r="660">
          <cell r="A660">
            <v>7970072000</v>
          </cell>
          <cell r="C660">
            <v>0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</row>
        <row r="661">
          <cell r="A661">
            <v>7970073000</v>
          </cell>
          <cell r="C661">
            <v>0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</row>
        <row r="662">
          <cell r="A662">
            <v>7970074000</v>
          </cell>
          <cell r="C662">
            <v>0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</row>
        <row r="663">
          <cell r="A663">
            <v>7970075000</v>
          </cell>
          <cell r="C663">
            <v>0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</row>
        <row r="664">
          <cell r="A664">
            <v>7970076000</v>
          </cell>
          <cell r="C664">
            <v>0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</row>
        <row r="665">
          <cell r="A665">
            <v>7970078000</v>
          </cell>
          <cell r="C665">
            <v>0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</row>
        <row r="666">
          <cell r="A666">
            <v>7970079000</v>
          </cell>
          <cell r="C666">
            <v>0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</row>
        <row r="667">
          <cell r="A667">
            <v>7981001000</v>
          </cell>
          <cell r="C667">
            <v>0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</row>
        <row r="668">
          <cell r="A668">
            <v>7982001000</v>
          </cell>
          <cell r="C668">
            <v>0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</row>
        <row r="669">
          <cell r="A669">
            <v>7983001000</v>
          </cell>
          <cell r="C669">
            <v>-1040</v>
          </cell>
          <cell r="D669">
            <v>-1039</v>
          </cell>
          <cell r="E669">
            <v>-1039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</row>
        <row r="670">
          <cell r="A670">
            <v>7984001000</v>
          </cell>
          <cell r="C670">
            <v>0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</row>
        <row r="671">
          <cell r="A671">
            <v>7988001000</v>
          </cell>
          <cell r="C671">
            <v>0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</row>
        <row r="672">
          <cell r="A672">
            <v>7988006000</v>
          </cell>
          <cell r="C672">
            <v>0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</row>
        <row r="673">
          <cell r="A673">
            <v>7988007000</v>
          </cell>
          <cell r="C673">
            <v>0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</row>
        <row r="674">
          <cell r="A674">
            <v>7988009000</v>
          </cell>
          <cell r="C674">
            <v>0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</row>
        <row r="675">
          <cell r="A675">
            <v>7988098000</v>
          </cell>
          <cell r="C675">
            <v>0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</row>
        <row r="676">
          <cell r="A676">
            <v>7988099000</v>
          </cell>
          <cell r="C676">
            <v>0</v>
          </cell>
          <cell r="D676">
            <v>-0.26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</row>
        <row r="677">
          <cell r="A677">
            <v>8012100000</v>
          </cell>
          <cell r="C677">
            <v>0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</row>
        <row r="678">
          <cell r="A678">
            <v>8012100061</v>
          </cell>
          <cell r="C678">
            <v>0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</row>
        <row r="679">
          <cell r="A679">
            <v>8012100062</v>
          </cell>
          <cell r="C679">
            <v>14089.28</v>
          </cell>
          <cell r="D679">
            <v>16499.639999999898</v>
          </cell>
          <cell r="E679">
            <v>19307.789999999997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</row>
        <row r="680">
          <cell r="A680">
            <v>8012100063</v>
          </cell>
          <cell r="C680">
            <v>449.67</v>
          </cell>
          <cell r="D680">
            <v>30.229999999998995</v>
          </cell>
          <cell r="E680">
            <v>968.88000000000102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</row>
        <row r="681">
          <cell r="A681">
            <v>8012100064</v>
          </cell>
          <cell r="C681">
            <v>65.2</v>
          </cell>
          <cell r="D681">
            <v>0</v>
          </cell>
          <cell r="E681">
            <v>6.0600000000000023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</row>
        <row r="682">
          <cell r="A682">
            <v>8012100065</v>
          </cell>
          <cell r="C682">
            <v>0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</row>
        <row r="683">
          <cell r="A683">
            <v>8012100066</v>
          </cell>
          <cell r="C683">
            <v>8029.2299999999896</v>
          </cell>
          <cell r="D683">
            <v>8079.9200000000101</v>
          </cell>
          <cell r="E683">
            <v>7924.3200000000015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</row>
        <row r="684">
          <cell r="A684">
            <v>8012100067</v>
          </cell>
          <cell r="C684">
            <v>0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</row>
        <row r="685">
          <cell r="A685">
            <v>8012100068</v>
          </cell>
          <cell r="C685">
            <v>5.29</v>
          </cell>
          <cell r="D685">
            <v>6.96</v>
          </cell>
          <cell r="E685">
            <v>70.239999999999895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</row>
        <row r="686">
          <cell r="A686">
            <v>8012100069</v>
          </cell>
          <cell r="C686">
            <v>0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</row>
        <row r="687">
          <cell r="A687">
            <v>8012100071</v>
          </cell>
          <cell r="C687">
            <v>0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</row>
        <row r="688">
          <cell r="A688">
            <v>8012100072</v>
          </cell>
          <cell r="C688">
            <v>0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</row>
        <row r="689">
          <cell r="A689">
            <v>8012100073</v>
          </cell>
          <cell r="C689">
            <v>0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</row>
        <row r="690">
          <cell r="A690">
            <v>8012100074</v>
          </cell>
          <cell r="C690">
            <v>0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</row>
        <row r="691">
          <cell r="A691">
            <v>8012100075</v>
          </cell>
          <cell r="C691">
            <v>0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</row>
        <row r="692">
          <cell r="A692">
            <v>8012100076</v>
          </cell>
          <cell r="C692">
            <v>-1891.66</v>
          </cell>
          <cell r="D692">
            <v>-1035.2499999999898</v>
          </cell>
          <cell r="E692">
            <v>-4045.1800000000103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</row>
        <row r="693">
          <cell r="A693">
            <v>8012100077</v>
          </cell>
          <cell r="C693">
            <v>0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</row>
        <row r="694">
          <cell r="A694">
            <v>8012100078</v>
          </cell>
          <cell r="C694">
            <v>-1891.3</v>
          </cell>
          <cell r="D694">
            <v>-1887.6299999999899</v>
          </cell>
          <cell r="E694">
            <v>-1871.77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</row>
        <row r="695">
          <cell r="A695">
            <v>8012100079</v>
          </cell>
          <cell r="C695">
            <v>0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</row>
        <row r="696">
          <cell r="A696">
            <v>8021000000</v>
          </cell>
          <cell r="C696">
            <v>0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</row>
        <row r="697">
          <cell r="A697">
            <v>8022000000</v>
          </cell>
          <cell r="C697">
            <v>0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</row>
        <row r="698">
          <cell r="A698">
            <v>8022000068</v>
          </cell>
          <cell r="C698">
            <v>120.76</v>
          </cell>
          <cell r="D698">
            <v>98.27</v>
          </cell>
          <cell r="E698">
            <v>111.95000000000002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</row>
        <row r="699">
          <cell r="A699">
            <v>8024000000</v>
          </cell>
          <cell r="C699">
            <v>0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</row>
        <row r="700">
          <cell r="A700">
            <v>8025000000</v>
          </cell>
          <cell r="C700">
            <v>0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</row>
        <row r="701">
          <cell r="A701">
            <v>8025000061</v>
          </cell>
          <cell r="C701">
            <v>0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</row>
        <row r="702">
          <cell r="A702">
            <v>8025000062</v>
          </cell>
          <cell r="C702">
            <v>31137.040000000001</v>
          </cell>
          <cell r="D702">
            <v>27789.9</v>
          </cell>
          <cell r="E702">
            <v>37431.17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</row>
        <row r="703">
          <cell r="A703">
            <v>8025000063</v>
          </cell>
          <cell r="C703">
            <v>2703.19</v>
          </cell>
          <cell r="D703">
            <v>2584.5800000000004</v>
          </cell>
          <cell r="E703">
            <v>2917.1099999999897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</row>
        <row r="704">
          <cell r="A704">
            <v>8025000064</v>
          </cell>
          <cell r="C704">
            <v>78120.600000000006</v>
          </cell>
          <cell r="D704">
            <v>61373.570000000007</v>
          </cell>
          <cell r="E704">
            <v>76336.03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</row>
        <row r="705">
          <cell r="A705">
            <v>8025000065</v>
          </cell>
          <cell r="C705">
            <v>4150.0699999999897</v>
          </cell>
          <cell r="D705">
            <v>7837.460000000011</v>
          </cell>
          <cell r="E705">
            <v>276.98999999999978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</row>
        <row r="706">
          <cell r="A706">
            <v>8025000066</v>
          </cell>
          <cell r="C706">
            <v>11357.53</v>
          </cell>
          <cell r="D706">
            <v>11300.3399999999</v>
          </cell>
          <cell r="E706">
            <v>11167.1000000001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</row>
        <row r="707">
          <cell r="A707">
            <v>8025000067</v>
          </cell>
          <cell r="C707">
            <v>0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</row>
        <row r="708">
          <cell r="A708">
            <v>8025000068</v>
          </cell>
          <cell r="C708">
            <v>369716.59999999899</v>
          </cell>
          <cell r="D708">
            <v>345166.03000000102</v>
          </cell>
          <cell r="E708">
            <v>404306.7499999901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</row>
        <row r="709">
          <cell r="A709">
            <v>8025000069</v>
          </cell>
          <cell r="C709">
            <v>2277.94</v>
          </cell>
          <cell r="D709">
            <v>610.4699999999898</v>
          </cell>
          <cell r="E709">
            <v>3965.74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</row>
        <row r="710">
          <cell r="A710">
            <v>8025000071</v>
          </cell>
          <cell r="C710">
            <v>0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</row>
        <row r="711">
          <cell r="A711">
            <v>8025000072</v>
          </cell>
          <cell r="C711">
            <v>0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</row>
        <row r="712">
          <cell r="A712">
            <v>8025000073</v>
          </cell>
          <cell r="C712">
            <v>-812.65999999999894</v>
          </cell>
          <cell r="D712">
            <v>-810.42999999999097</v>
          </cell>
          <cell r="E712">
            <v>-827.93000000001007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</row>
        <row r="713">
          <cell r="A713">
            <v>8025000074</v>
          </cell>
          <cell r="C713">
            <v>0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</row>
        <row r="714">
          <cell r="A714">
            <v>8025000075</v>
          </cell>
          <cell r="C714">
            <v>-106.64</v>
          </cell>
          <cell r="D714">
            <v>-32.269999999999996</v>
          </cell>
          <cell r="E714">
            <v>-83.009999999998996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</row>
        <row r="715">
          <cell r="A715">
            <v>8025000076</v>
          </cell>
          <cell r="C715">
            <v>-1696.52</v>
          </cell>
          <cell r="D715">
            <v>982.48000000000093</v>
          </cell>
          <cell r="E715">
            <v>-1474.3899999999908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</row>
        <row r="716">
          <cell r="A716">
            <v>8025000077</v>
          </cell>
          <cell r="C716">
            <v>0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</row>
        <row r="717">
          <cell r="A717">
            <v>8025000078</v>
          </cell>
          <cell r="C717">
            <v>-15.1</v>
          </cell>
          <cell r="D717">
            <v>-2013.47999999999</v>
          </cell>
          <cell r="E717">
            <v>-150.28999999999996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</row>
        <row r="718">
          <cell r="A718">
            <v>8025000079</v>
          </cell>
          <cell r="C718">
            <v>-157.78</v>
          </cell>
          <cell r="D718">
            <v>-258.35000000000002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</row>
        <row r="719">
          <cell r="A719">
            <v>8026000000</v>
          </cell>
          <cell r="C719">
            <v>0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</row>
        <row r="720">
          <cell r="A720">
            <v>8027000000</v>
          </cell>
          <cell r="C720">
            <v>0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</row>
        <row r="721">
          <cell r="A721">
            <v>8100000000</v>
          </cell>
          <cell r="C721">
            <v>0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</row>
        <row r="722">
          <cell r="A722">
            <v>8100002000</v>
          </cell>
          <cell r="C722">
            <v>0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</row>
        <row r="723">
          <cell r="A723">
            <v>8100003000</v>
          </cell>
          <cell r="C723">
            <v>0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</row>
        <row r="724">
          <cell r="A724">
            <v>8100004000</v>
          </cell>
          <cell r="C724">
            <v>0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</row>
        <row r="725">
          <cell r="A725">
            <v>8100005000</v>
          </cell>
          <cell r="C725">
            <v>0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</row>
      </sheetData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/>
      <sheetData sheetId="14"/>
      <sheetData sheetId="15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Secção Pessoal"/>
      <sheetName val="Saídas 2005"/>
      <sheetName val="Pivot"/>
      <sheetName val="Falecimentos 2005"/>
      <sheetName val="Mútuo Acordo 2005"/>
      <sheetName val="Reforma 2005"/>
      <sheetName val="Demissão 2005"/>
      <sheetName val="Rescisão de Contrato 2005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1) Generation"/>
      <sheetName val="2) Distribution"/>
      <sheetName val="3) Suplly"/>
      <sheetName val="4) Investments"/>
      <sheetName val="5) Business areas contribution"/>
      <sheetName val="6) Other"/>
      <sheetName val="7) IS &amp; BS"/>
      <sheetName val="DatosPrecios"/>
      <sheetName val="1)_Generation"/>
      <sheetName val="2)_Distribution"/>
      <sheetName val="3)_Suplly"/>
      <sheetName val="4)_Investments"/>
      <sheetName val="5)_Business_areas_contribution"/>
      <sheetName val="6)_Other"/>
      <sheetName val="7)_IS_&amp;_BS"/>
      <sheetName val="#REF"/>
      <sheetName val="1)_Generation1"/>
      <sheetName val="2)_Distribution1"/>
      <sheetName val="3)_Suplly1"/>
      <sheetName val="4)_Investments1"/>
      <sheetName val="5)_Business_areas_contribution1"/>
      <sheetName val="6)_Other1"/>
      <sheetName val="7)_IS_&amp;_BS1"/>
      <sheetName val="1)_Generation7"/>
      <sheetName val="2)_Distribution7"/>
      <sheetName val="3)_Suplly7"/>
      <sheetName val="4)_Investments7"/>
      <sheetName val="5)_Business_areas_contribution7"/>
      <sheetName val="6)_Other7"/>
      <sheetName val="7)_IS_&amp;_BS7"/>
      <sheetName val="1)_Generation6"/>
      <sheetName val="2)_Distribution6"/>
      <sheetName val="3)_Suplly6"/>
      <sheetName val="4)_Investments6"/>
      <sheetName val="5)_Business_areas_contribution6"/>
      <sheetName val="6)_Other6"/>
      <sheetName val="7)_IS_&amp;_BS6"/>
      <sheetName val="1)_Generation2"/>
      <sheetName val="2)_Distribution2"/>
      <sheetName val="3)_Suplly2"/>
      <sheetName val="4)_Investments2"/>
      <sheetName val="5)_Business_areas_contribution2"/>
      <sheetName val="6)_Other2"/>
      <sheetName val="7)_IS_&amp;_BS2"/>
      <sheetName val="1)_Generation3"/>
      <sheetName val="2)_Distribution3"/>
      <sheetName val="3)_Suplly3"/>
      <sheetName val="4)_Investments3"/>
      <sheetName val="5)_Business_areas_contribution3"/>
      <sheetName val="6)_Other3"/>
      <sheetName val="7)_IS_&amp;_BS3"/>
      <sheetName val="1)_Generation4"/>
      <sheetName val="2)_Distribution4"/>
      <sheetName val="3)_Suplly4"/>
      <sheetName val="4)_Investments4"/>
      <sheetName val="5)_Business_areas_contribution4"/>
      <sheetName val="6)_Other4"/>
      <sheetName val="7)_IS_&amp;_BS4"/>
      <sheetName val="1)_Generation5"/>
      <sheetName val="2)_Distribution5"/>
      <sheetName val="3)_Suplly5"/>
      <sheetName val="4)_Investments5"/>
      <sheetName val="5)_Business_areas_contribution5"/>
      <sheetName val="6)_Other5"/>
      <sheetName val="7)_IS_&amp;_BS5"/>
      <sheetName val="1)_Generation8"/>
      <sheetName val="2)_Distribution8"/>
      <sheetName val="3)_Suplly8"/>
      <sheetName val="4)_Investments8"/>
      <sheetName val="5)_Business_areas_contribution8"/>
      <sheetName val="6)_Other8"/>
      <sheetName val="7)_IS_&amp;_BS8"/>
    </sheetNames>
    <sheetDataSet>
      <sheetData sheetId="0" refreshError="1">
        <row r="2">
          <cell r="I2" t="str">
            <v>1Q2003</v>
          </cell>
          <cell r="J2" t="str">
            <v>1Q2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s"/>
      <sheetName val="Legenda"/>
      <sheetName val="Mapas usados"/>
      <sheetName val="Tipo  OTs"/>
      <sheetName val=" ZERSE01"/>
      <sheetName val="Classificação ZERSE02"/>
      <sheetName val="OT´S 03-12-07 (2)"/>
      <sheetName val="Folha3"/>
      <sheetName val="Val nolq por ot principal"/>
      <sheetName val="OT´S 03-12-07 (3)"/>
      <sheetName val="Folha1"/>
      <sheetName val="Final OD"/>
      <sheetName val="GERAL"/>
      <sheetName val="42da4499 2006"/>
      <sheetName val="42daobras 2007"/>
      <sheetName val="43da4499 2006"/>
      <sheetName val="43daobras 2007"/>
      <sheetName val="44da4499 2006"/>
      <sheetName val="44daobras 2007"/>
      <sheetName val="44ñ liqda4499 2006"/>
      <sheetName val="44ñ liqdaobras 2007"/>
      <sheetName val="CCdaobras 2007"/>
      <sheetName val="Pivot rui"/>
      <sheetName val="OT´S 03-12-07Final"/>
      <sheetName val="SD 4499 2006"/>
      <sheetName val="Sd 4499 2006curso"/>
      <sheetName val="OT´S negativas"/>
      <sheetName val="rui"/>
      <sheetName val="Folha2"/>
      <sheetName val="Criar IMOB1"/>
      <sheetName val="Criar IMOB2"/>
      <sheetName val="DÚVIDAS SUSANA"/>
      <sheetName val="Status das Ot´s"/>
      <sheetName val="Controlo ClassevsCC"/>
      <sheetName val="CentroCustoNolq"/>
      <sheetName val="Controlo TPvsCC"/>
      <sheetName val="nolq 2006 tes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413">
          <cell r="Z413">
            <v>6946216.040000001</v>
          </cell>
        </row>
      </sheetData>
      <sheetData sheetId="25" refreshError="1"/>
      <sheetData sheetId="26" refreshError="1"/>
      <sheetData sheetId="27" refreshError="1"/>
      <sheetData sheetId="28">
        <row r="3">
          <cell r="B3" t="str">
            <v>Imobilizado</v>
          </cell>
          <cell r="D3" t="str">
            <v>Principal</v>
          </cell>
        </row>
        <row r="4">
          <cell r="B4" t="str">
            <v>Centro de Custo</v>
          </cell>
          <cell r="D4" t="str">
            <v>Auxiliar</v>
          </cell>
        </row>
        <row r="5">
          <cell r="B5" t="str">
            <v>Mantem NOLQ</v>
          </cell>
          <cell r="D5" t="str">
            <v>Sem Valor</v>
          </cell>
        </row>
        <row r="6">
          <cell r="D6" t="str">
            <v>EAUT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-Comentários-"/>
      <sheetName val="Tarifário EE"/>
      <sheetName val="COG-OpçõesConcepção"/>
      <sheetName val="Cálculo Preço Gás Tarifa"/>
      <sheetName val="Dados Refinaria"/>
      <sheetName val="DADOS PROD&amp;CONS"/>
      <sheetName val="Cálc. Energ. Detalhe "/>
      <sheetName val="Custos Evitados"/>
      <sheetName val="RESUMO_PROJ"/>
      <sheetName val="Integrado"/>
      <sheetName val="Pressupostos"/>
      <sheetName val="Resumo Fin"/>
      <sheetName val="Receitas"/>
      <sheetName val="Custos"/>
      <sheetName val="PlaFin"/>
      <sheetName val="BS"/>
      <sheetName val="DR"/>
      <sheetName val="Capex"/>
      <sheetName val="Fin"/>
      <sheetName val="Rácios"/>
      <sheetName val="IVA"/>
      <sheetName val="FM"/>
      <sheetName val="Res"/>
      <sheetName val="Amort"/>
      <sheetName val="IRC"/>
      <sheetName val="Capit"/>
      <sheetName val="Ind"/>
      <sheetName val="Subs"/>
      <sheetName val="Prod&amp;Cons"/>
      <sheetName val="Gra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5">
          <cell r="I15">
            <v>40452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2006"/>
      <sheetName val="Resumo 2006"/>
      <sheetName val="Base 2005"/>
      <sheetName val="Reconciliação"/>
      <sheetName val="Saídas 2006"/>
      <sheetName val="Fora do Activo 2006"/>
      <sheetName val="Entradas 2006"/>
      <sheetName val="Activos 31-12-2006"/>
      <sheetName val="Reformados + Pré-reformados 06"/>
      <sheetName val="Pensionistas 200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2006"/>
      <sheetName val="Resumo 2006"/>
      <sheetName val="Base 2005"/>
      <sheetName val="Reconciliação"/>
      <sheetName val="Saídas 2006"/>
      <sheetName val="Fora do Activo 2006"/>
      <sheetName val="Entradas 2006"/>
      <sheetName val="Activos 31-12-2006"/>
      <sheetName val="Reformados + Pré-reformados 06"/>
      <sheetName val="Pensionistas 200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, Clientes e Forn"/>
      <sheetName val="Financiamentos, Clientes e Forn"/>
    </sheetNames>
    <definedNames>
      <definedName name="Macro10" refersTo="#REF!"/>
      <definedName name="Macro11" refersTo="#REF!"/>
      <definedName name="Macro12" refersTo="#REF!"/>
      <definedName name="Macro13" refersTo="#REF!"/>
      <definedName name="Macro14" refersTo="#REF!"/>
      <definedName name="Macro15" refersTo="#REF!"/>
      <definedName name="Macro16" refersTo="#REF!"/>
      <definedName name="Macro17" refersTo="#REF!"/>
      <definedName name="Macro8" refersTo="#REF!"/>
    </definedNames>
    <sheetDataSet>
      <sheetData sheetId="0"/>
      <sheetData sheetId="1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inal"/>
      <sheetName val="Trabalho"/>
    </sheetNames>
    <sheetDataSet>
      <sheetData sheetId="0">
        <row r="2">
          <cell r="A2" t="str">
            <v>8968</v>
          </cell>
        </row>
        <row r="3">
          <cell r="A3" t="str">
            <v>9851</v>
          </cell>
        </row>
        <row r="4">
          <cell r="A4" t="str">
            <v>8868</v>
          </cell>
        </row>
        <row r="5">
          <cell r="A5" t="str">
            <v>8620</v>
          </cell>
        </row>
        <row r="6">
          <cell r="A6" t="str">
            <v>3941</v>
          </cell>
        </row>
        <row r="7">
          <cell r="A7" t="str">
            <v>8946</v>
          </cell>
        </row>
        <row r="8">
          <cell r="A8" t="str">
            <v>8953</v>
          </cell>
        </row>
        <row r="9">
          <cell r="A9" t="str">
            <v>19738</v>
          </cell>
        </row>
        <row r="10">
          <cell r="A10" t="str">
            <v>32203</v>
          </cell>
        </row>
        <row r="11">
          <cell r="A11" t="str">
            <v>8569</v>
          </cell>
        </row>
        <row r="12">
          <cell r="A12" t="str">
            <v>8923</v>
          </cell>
        </row>
        <row r="13">
          <cell r="A13" t="str">
            <v>3942</v>
          </cell>
        </row>
        <row r="14">
          <cell r="A14" t="str">
            <v>9630</v>
          </cell>
        </row>
        <row r="15">
          <cell r="A15" t="str">
            <v>4985</v>
          </cell>
        </row>
        <row r="16">
          <cell r="A16" t="str">
            <v>4881</v>
          </cell>
        </row>
        <row r="17">
          <cell r="A17" t="str">
            <v>9827</v>
          </cell>
        </row>
        <row r="18">
          <cell r="A18" t="str">
            <v>4992</v>
          </cell>
        </row>
        <row r="19">
          <cell r="A19" t="str">
            <v>32158</v>
          </cell>
        </row>
        <row r="20">
          <cell r="A20" t="str">
            <v>5780</v>
          </cell>
        </row>
        <row r="21">
          <cell r="A21" t="str">
            <v>7492</v>
          </cell>
        </row>
        <row r="22">
          <cell r="A22" t="str">
            <v>4882</v>
          </cell>
        </row>
        <row r="23">
          <cell r="A23" t="str">
            <v>9820</v>
          </cell>
        </row>
        <row r="24">
          <cell r="A24" t="str">
            <v>7471</v>
          </cell>
        </row>
        <row r="25">
          <cell r="A25" t="str">
            <v>8977</v>
          </cell>
        </row>
        <row r="26">
          <cell r="A26" t="str">
            <v>8972</v>
          </cell>
        </row>
        <row r="27">
          <cell r="A27" t="str">
            <v>9934</v>
          </cell>
        </row>
        <row r="28">
          <cell r="A28" t="str">
            <v>9145</v>
          </cell>
        </row>
        <row r="29">
          <cell r="A29" t="str">
            <v>4861</v>
          </cell>
        </row>
        <row r="30">
          <cell r="A30" t="str">
            <v>4843</v>
          </cell>
        </row>
        <row r="31">
          <cell r="A31" t="str">
            <v>9105</v>
          </cell>
        </row>
        <row r="32">
          <cell r="A32" t="str">
            <v>4987</v>
          </cell>
        </row>
        <row r="33">
          <cell r="A33" t="str">
            <v>10102</v>
          </cell>
        </row>
        <row r="34">
          <cell r="A34" t="str">
            <v>4994</v>
          </cell>
        </row>
        <row r="35">
          <cell r="A35" t="str">
            <v>4979</v>
          </cell>
        </row>
        <row r="36">
          <cell r="A36" t="str">
            <v>4952</v>
          </cell>
        </row>
        <row r="37">
          <cell r="A37" t="str">
            <v>8103</v>
          </cell>
        </row>
        <row r="38">
          <cell r="A38" t="str">
            <v>8112</v>
          </cell>
        </row>
        <row r="39">
          <cell r="A39" t="str">
            <v>1587</v>
          </cell>
        </row>
        <row r="40">
          <cell r="A40" t="str">
            <v>4927</v>
          </cell>
        </row>
        <row r="41">
          <cell r="A41" t="str">
            <v>32231</v>
          </cell>
        </row>
        <row r="42">
          <cell r="A42" t="str">
            <v>8962</v>
          </cell>
        </row>
        <row r="43">
          <cell r="A43" t="str">
            <v>4996</v>
          </cell>
        </row>
        <row r="44">
          <cell r="A44" t="str">
            <v>9813</v>
          </cell>
        </row>
        <row r="45">
          <cell r="A45" t="str">
            <v>9842</v>
          </cell>
        </row>
        <row r="46">
          <cell r="A46" t="str">
            <v>4872</v>
          </cell>
        </row>
        <row r="47">
          <cell r="A47" t="str">
            <v>5013</v>
          </cell>
        </row>
        <row r="48">
          <cell r="A48" t="str">
            <v>1560</v>
          </cell>
        </row>
        <row r="49">
          <cell r="A49" t="str">
            <v>4998</v>
          </cell>
        </row>
        <row r="50">
          <cell r="A50" t="str">
            <v>9796</v>
          </cell>
        </row>
        <row r="51">
          <cell r="A51" t="str">
            <v>1588</v>
          </cell>
        </row>
        <row r="52">
          <cell r="A52" t="str">
            <v>8916</v>
          </cell>
        </row>
        <row r="53">
          <cell r="A53" t="str">
            <v>5012</v>
          </cell>
        </row>
        <row r="54">
          <cell r="A54" t="str">
            <v>1602</v>
          </cell>
        </row>
        <row r="55">
          <cell r="A55" t="str">
            <v>1514</v>
          </cell>
        </row>
        <row r="56">
          <cell r="A56" t="str">
            <v>13982</v>
          </cell>
        </row>
        <row r="57">
          <cell r="A57" t="str">
            <v>13986</v>
          </cell>
        </row>
        <row r="58">
          <cell r="A58" t="str">
            <v>13987</v>
          </cell>
        </row>
        <row r="59">
          <cell r="A59" t="str">
            <v>13990</v>
          </cell>
        </row>
        <row r="60">
          <cell r="A60" t="str">
            <v>13991</v>
          </cell>
        </row>
        <row r="61">
          <cell r="A61" t="str">
            <v>13992</v>
          </cell>
        </row>
        <row r="62">
          <cell r="A62" t="str">
            <v>13993</v>
          </cell>
        </row>
        <row r="63">
          <cell r="A63" t="str">
            <v>14274</v>
          </cell>
        </row>
        <row r="64">
          <cell r="A64" t="str">
            <v>14277</v>
          </cell>
        </row>
        <row r="65">
          <cell r="A65" t="str">
            <v>14279</v>
          </cell>
        </row>
        <row r="66">
          <cell r="A66" t="str">
            <v>14281</v>
          </cell>
        </row>
        <row r="67">
          <cell r="A67" t="str">
            <v>14282</v>
          </cell>
        </row>
        <row r="68">
          <cell r="A68" t="str">
            <v>14299</v>
          </cell>
        </row>
        <row r="69">
          <cell r="A69" t="str">
            <v>14309</v>
          </cell>
        </row>
        <row r="70">
          <cell r="A70" t="str">
            <v>14322</v>
          </cell>
        </row>
        <row r="71">
          <cell r="A71" t="str">
            <v>14323</v>
          </cell>
        </row>
        <row r="72">
          <cell r="A72" t="str">
            <v>1286</v>
          </cell>
        </row>
        <row r="73">
          <cell r="A73" t="str">
            <v>1304</v>
          </cell>
        </row>
        <row r="74">
          <cell r="A74" t="str">
            <v>1315</v>
          </cell>
        </row>
        <row r="75">
          <cell r="A75" t="str">
            <v>963</v>
          </cell>
        </row>
        <row r="76">
          <cell r="A76" t="str">
            <v>966</v>
          </cell>
        </row>
        <row r="77">
          <cell r="A77" t="str">
            <v>630</v>
          </cell>
        </row>
        <row r="78">
          <cell r="A78" t="str">
            <v>648</v>
          </cell>
        </row>
        <row r="79">
          <cell r="A79" t="str">
            <v>634</v>
          </cell>
        </row>
        <row r="80">
          <cell r="A80" t="str">
            <v>660</v>
          </cell>
        </row>
        <row r="81">
          <cell r="A81" t="str">
            <v>665</v>
          </cell>
        </row>
        <row r="82">
          <cell r="A82" t="str">
            <v>667</v>
          </cell>
        </row>
        <row r="83">
          <cell r="A83" t="str">
            <v>669</v>
          </cell>
        </row>
        <row r="84">
          <cell r="A84" t="str">
            <v>671</v>
          </cell>
        </row>
        <row r="85">
          <cell r="A85" t="str">
            <v>672</v>
          </cell>
        </row>
        <row r="86">
          <cell r="A86" t="str">
            <v>675</v>
          </cell>
        </row>
        <row r="87">
          <cell r="A87" t="str">
            <v>677</v>
          </cell>
        </row>
        <row r="88">
          <cell r="A88" t="str">
            <v>645</v>
          </cell>
        </row>
        <row r="89">
          <cell r="A89" t="str">
            <v>653</v>
          </cell>
        </row>
        <row r="90">
          <cell r="A90" t="str">
            <v>656</v>
          </cell>
        </row>
        <row r="91">
          <cell r="A91" t="str">
            <v>658</v>
          </cell>
        </row>
        <row r="92">
          <cell r="A92" t="str">
            <v>662</v>
          </cell>
        </row>
        <row r="93">
          <cell r="A93" t="str">
            <v>664</v>
          </cell>
        </row>
        <row r="94">
          <cell r="A94" t="str">
            <v>14247</v>
          </cell>
        </row>
        <row r="95">
          <cell r="A95" t="str">
            <v>14248</v>
          </cell>
        </row>
        <row r="96">
          <cell r="A96" t="str">
            <v>14261</v>
          </cell>
        </row>
        <row r="97">
          <cell r="A97" t="str">
            <v>14263</v>
          </cell>
        </row>
        <row r="98">
          <cell r="A98" t="str">
            <v>14304</v>
          </cell>
        </row>
        <row r="99">
          <cell r="A99" t="str">
            <v>14301</v>
          </cell>
        </row>
        <row r="100">
          <cell r="A100" t="str">
            <v>14246</v>
          </cell>
        </row>
        <row r="101">
          <cell r="A101" t="str">
            <v>597</v>
          </cell>
        </row>
        <row r="102">
          <cell r="A102" t="str">
            <v>639</v>
          </cell>
        </row>
        <row r="103">
          <cell r="A103" t="str">
            <v>14262</v>
          </cell>
        </row>
        <row r="104">
          <cell r="A104" t="str">
            <v>14302</v>
          </cell>
        </row>
        <row r="105">
          <cell r="A105" t="str">
            <v>14313</v>
          </cell>
        </row>
        <row r="106">
          <cell r="A106" t="str">
            <v>14303</v>
          </cell>
        </row>
        <row r="107">
          <cell r="A107" t="str">
            <v>14300</v>
          </cell>
        </row>
        <row r="108">
          <cell r="A108" t="str">
            <v>14249</v>
          </cell>
        </row>
        <row r="109">
          <cell r="A109" t="str">
            <v>14307</v>
          </cell>
        </row>
        <row r="110">
          <cell r="A110" t="str">
            <v>14305</v>
          </cell>
        </row>
        <row r="111">
          <cell r="A111" t="str">
            <v>14306</v>
          </cell>
        </row>
        <row r="112">
          <cell r="A112" t="str">
            <v>14266</v>
          </cell>
        </row>
        <row r="113">
          <cell r="A113" t="str">
            <v>14252</v>
          </cell>
        </row>
        <row r="114">
          <cell r="A114" t="str">
            <v>14255</v>
          </cell>
        </row>
        <row r="115">
          <cell r="A115" t="str">
            <v>14264</v>
          </cell>
        </row>
        <row r="116">
          <cell r="A116" t="str">
            <v>14265</v>
          </cell>
        </row>
        <row r="117">
          <cell r="A117" t="str">
            <v>14298</v>
          </cell>
        </row>
        <row r="118">
          <cell r="A118" t="str">
            <v>14260</v>
          </cell>
        </row>
        <row r="119">
          <cell r="A119" t="str">
            <v>14245</v>
          </cell>
        </row>
        <row r="120">
          <cell r="A120" t="str">
            <v>14320</v>
          </cell>
        </row>
        <row r="121">
          <cell r="A121" t="str">
            <v>14242</v>
          </cell>
        </row>
        <row r="122">
          <cell r="A122" t="str">
            <v>14243</v>
          </cell>
        </row>
        <row r="123">
          <cell r="A123" t="str">
            <v>14244</v>
          </cell>
        </row>
        <row r="124">
          <cell r="A124" t="str">
            <v>14311</v>
          </cell>
        </row>
        <row r="125">
          <cell r="A125" t="str">
            <v>595</v>
          </cell>
        </row>
        <row r="126">
          <cell r="A126" t="str">
            <v>627</v>
          </cell>
        </row>
        <row r="127">
          <cell r="A127" t="str">
            <v>14256</v>
          </cell>
        </row>
        <row r="128">
          <cell r="A128" t="str">
            <v>14258</v>
          </cell>
        </row>
        <row r="129">
          <cell r="A129" t="str">
            <v>14321</v>
          </cell>
        </row>
        <row r="130">
          <cell r="A130" t="str">
            <v>14257</v>
          </cell>
        </row>
        <row r="131">
          <cell r="A131" t="str">
            <v>14259</v>
          </cell>
        </row>
        <row r="132">
          <cell r="A132" t="str">
            <v>14250</v>
          </cell>
        </row>
        <row r="133">
          <cell r="A133" t="str">
            <v>14268</v>
          </cell>
        </row>
        <row r="134">
          <cell r="A134" t="str">
            <v>14325</v>
          </cell>
        </row>
        <row r="135">
          <cell r="A135" t="str">
            <v>926</v>
          </cell>
        </row>
        <row r="136">
          <cell r="A136" t="str">
            <v>14308</v>
          </cell>
        </row>
        <row r="137">
          <cell r="A137" t="str">
            <v>14296</v>
          </cell>
        </row>
        <row r="138">
          <cell r="A138" t="str">
            <v>641</v>
          </cell>
        </row>
        <row r="139">
          <cell r="A139" t="str">
            <v>14297</v>
          </cell>
        </row>
        <row r="140">
          <cell r="A140" t="str">
            <v>1272</v>
          </cell>
        </row>
        <row r="141">
          <cell r="A141" t="str">
            <v>14295</v>
          </cell>
        </row>
        <row r="142">
          <cell r="A142" t="str">
            <v>637</v>
          </cell>
        </row>
        <row r="143">
          <cell r="A143" t="str">
            <v>1016</v>
          </cell>
        </row>
        <row r="144">
          <cell r="A144" t="str">
            <v>933</v>
          </cell>
        </row>
        <row r="145">
          <cell r="A145" t="str">
            <v>975</v>
          </cell>
        </row>
        <row r="146">
          <cell r="A146" t="str">
            <v>976</v>
          </cell>
        </row>
        <row r="147">
          <cell r="A147" t="str">
            <v>977</v>
          </cell>
        </row>
        <row r="148">
          <cell r="A148" t="str">
            <v>978</v>
          </cell>
        </row>
        <row r="149">
          <cell r="A149" t="str">
            <v>979</v>
          </cell>
        </row>
        <row r="150">
          <cell r="A150" t="str">
            <v>980</v>
          </cell>
        </row>
        <row r="151">
          <cell r="A151" t="str">
            <v>981</v>
          </cell>
        </row>
        <row r="152">
          <cell r="A152" t="str">
            <v>982</v>
          </cell>
        </row>
        <row r="153">
          <cell r="A153" t="str">
            <v>983</v>
          </cell>
        </row>
        <row r="154">
          <cell r="A154" t="str">
            <v>984</v>
          </cell>
        </row>
        <row r="155">
          <cell r="A155" t="str">
            <v>985</v>
          </cell>
        </row>
        <row r="156">
          <cell r="A156" t="str">
            <v>986</v>
          </cell>
        </row>
        <row r="157">
          <cell r="A157" t="str">
            <v>987</v>
          </cell>
        </row>
        <row r="158">
          <cell r="A158" t="str">
            <v>988</v>
          </cell>
        </row>
        <row r="159">
          <cell r="A159" t="str">
            <v>989</v>
          </cell>
        </row>
        <row r="160">
          <cell r="A160" t="str">
            <v>990</v>
          </cell>
        </row>
        <row r="161">
          <cell r="A161" t="str">
            <v>991</v>
          </cell>
        </row>
        <row r="162">
          <cell r="A162" t="str">
            <v>992</v>
          </cell>
        </row>
        <row r="163">
          <cell r="A163" t="str">
            <v>993</v>
          </cell>
        </row>
        <row r="164">
          <cell r="A164" t="str">
            <v>994</v>
          </cell>
        </row>
        <row r="165">
          <cell r="A165" t="str">
            <v>995</v>
          </cell>
        </row>
        <row r="166">
          <cell r="A166" t="str">
            <v>996</v>
          </cell>
        </row>
        <row r="167">
          <cell r="A167" t="str">
            <v>997</v>
          </cell>
        </row>
        <row r="168">
          <cell r="A168" t="str">
            <v>998</v>
          </cell>
        </row>
        <row r="169">
          <cell r="A169" t="str">
            <v>999</v>
          </cell>
        </row>
        <row r="170">
          <cell r="A170" t="str">
            <v>1000</v>
          </cell>
        </row>
        <row r="171">
          <cell r="A171" t="str">
            <v>1001</v>
          </cell>
        </row>
        <row r="172">
          <cell r="A172" t="str">
            <v>1002</v>
          </cell>
        </row>
        <row r="173">
          <cell r="A173" t="str">
            <v>1003</v>
          </cell>
        </row>
        <row r="174">
          <cell r="A174" t="str">
            <v>1004</v>
          </cell>
        </row>
        <row r="175">
          <cell r="A175" t="str">
            <v>1005</v>
          </cell>
        </row>
        <row r="176">
          <cell r="A176" t="str">
            <v>1007</v>
          </cell>
        </row>
        <row r="177">
          <cell r="A177" t="str">
            <v>1008</v>
          </cell>
        </row>
        <row r="178">
          <cell r="A178" t="str">
            <v>1009</v>
          </cell>
        </row>
        <row r="179">
          <cell r="A179" t="str">
            <v>1010</v>
          </cell>
        </row>
        <row r="180">
          <cell r="A180" t="str">
            <v>1011</v>
          </cell>
        </row>
        <row r="181">
          <cell r="A181" t="str">
            <v>1012</v>
          </cell>
        </row>
        <row r="182">
          <cell r="A182" t="str">
            <v>1013</v>
          </cell>
        </row>
        <row r="183">
          <cell r="A183" t="str">
            <v>1014</v>
          </cell>
        </row>
        <row r="184">
          <cell r="A184" t="str">
            <v>1015</v>
          </cell>
        </row>
        <row r="185">
          <cell r="A185" t="str">
            <v>670</v>
          </cell>
        </row>
        <row r="186">
          <cell r="A186" t="str">
            <v>596</v>
          </cell>
        </row>
        <row r="187">
          <cell r="A187" t="str">
            <v>600</v>
          </cell>
        </row>
        <row r="188">
          <cell r="A188" t="str">
            <v>628</v>
          </cell>
        </row>
        <row r="189">
          <cell r="A189" t="str">
            <v>659</v>
          </cell>
        </row>
        <row r="190">
          <cell r="A190" t="str">
            <v>927</v>
          </cell>
        </row>
        <row r="191">
          <cell r="A191" t="str">
            <v>928</v>
          </cell>
        </row>
        <row r="192">
          <cell r="A192" t="str">
            <v>929</v>
          </cell>
        </row>
        <row r="193">
          <cell r="A193" t="str">
            <v>930</v>
          </cell>
        </row>
        <row r="194">
          <cell r="A194" t="str">
            <v>931</v>
          </cell>
        </row>
        <row r="195">
          <cell r="A195" t="str">
            <v>932</v>
          </cell>
        </row>
        <row r="196">
          <cell r="A196" t="str">
            <v>934</v>
          </cell>
        </row>
        <row r="197">
          <cell r="A197" t="str">
            <v>935</v>
          </cell>
        </row>
        <row r="198">
          <cell r="A198" t="str">
            <v>936</v>
          </cell>
        </row>
        <row r="199">
          <cell r="A199" t="str">
            <v>937</v>
          </cell>
        </row>
        <row r="200">
          <cell r="A200" t="str">
            <v>938</v>
          </cell>
        </row>
        <row r="201">
          <cell r="A201" t="str">
            <v>939</v>
          </cell>
        </row>
        <row r="202">
          <cell r="A202" t="str">
            <v>940</v>
          </cell>
        </row>
        <row r="203">
          <cell r="A203" t="str">
            <v>941</v>
          </cell>
        </row>
        <row r="204">
          <cell r="A204" t="str">
            <v>942</v>
          </cell>
        </row>
        <row r="205">
          <cell r="A205" t="str">
            <v>943</v>
          </cell>
        </row>
        <row r="206">
          <cell r="A206" t="str">
            <v>944</v>
          </cell>
        </row>
        <row r="207">
          <cell r="A207" t="str">
            <v>945</v>
          </cell>
        </row>
        <row r="208">
          <cell r="A208" t="str">
            <v>946</v>
          </cell>
        </row>
        <row r="209">
          <cell r="A209" t="str">
            <v>947</v>
          </cell>
        </row>
        <row r="210">
          <cell r="A210" t="str">
            <v>948</v>
          </cell>
        </row>
        <row r="211">
          <cell r="A211" t="str">
            <v>949</v>
          </cell>
        </row>
        <row r="212">
          <cell r="A212" t="str">
            <v>950</v>
          </cell>
        </row>
        <row r="213">
          <cell r="A213" t="str">
            <v>951</v>
          </cell>
        </row>
        <row r="214">
          <cell r="A214" t="str">
            <v>952</v>
          </cell>
        </row>
        <row r="215">
          <cell r="A215" t="str">
            <v>953</v>
          </cell>
        </row>
        <row r="216">
          <cell r="A216" t="str">
            <v>954</v>
          </cell>
        </row>
        <row r="217">
          <cell r="A217" t="str">
            <v>955</v>
          </cell>
        </row>
        <row r="218">
          <cell r="A218" t="str">
            <v>956</v>
          </cell>
        </row>
        <row r="219">
          <cell r="A219" t="str">
            <v>957</v>
          </cell>
        </row>
        <row r="220">
          <cell r="A220" t="str">
            <v>958</v>
          </cell>
        </row>
        <row r="221">
          <cell r="A221" t="str">
            <v>959</v>
          </cell>
        </row>
        <row r="222">
          <cell r="A222" t="str">
            <v>960</v>
          </cell>
        </row>
        <row r="223">
          <cell r="A223" t="str">
            <v>961</v>
          </cell>
        </row>
        <row r="224">
          <cell r="A224" t="str">
            <v>962</v>
          </cell>
        </row>
        <row r="225">
          <cell r="A225" t="str">
            <v>964</v>
          </cell>
        </row>
        <row r="226">
          <cell r="A226" t="str">
            <v>965</v>
          </cell>
        </row>
        <row r="227">
          <cell r="A227" t="str">
            <v>967</v>
          </cell>
        </row>
        <row r="228">
          <cell r="A228" t="str">
            <v>968</v>
          </cell>
        </row>
        <row r="229">
          <cell r="A229" t="str">
            <v>969</v>
          </cell>
        </row>
        <row r="230">
          <cell r="A230" t="str">
            <v>970</v>
          </cell>
        </row>
        <row r="231">
          <cell r="A231" t="str">
            <v>971</v>
          </cell>
        </row>
        <row r="232">
          <cell r="A232" t="str">
            <v>972</v>
          </cell>
        </row>
        <row r="233">
          <cell r="A233" t="str">
            <v>973</v>
          </cell>
        </row>
        <row r="234">
          <cell r="A234" t="str">
            <v>974</v>
          </cell>
        </row>
        <row r="235">
          <cell r="A235" t="str">
            <v>1006</v>
          </cell>
        </row>
        <row r="236">
          <cell r="A236" t="str">
            <v>633</v>
          </cell>
        </row>
        <row r="237">
          <cell r="A237" t="str">
            <v>638</v>
          </cell>
        </row>
        <row r="238">
          <cell r="A238" t="str">
            <v>668</v>
          </cell>
        </row>
        <row r="239">
          <cell r="A239" t="str">
            <v>678</v>
          </cell>
        </row>
        <row r="240">
          <cell r="A240" t="str">
            <v>1455</v>
          </cell>
        </row>
        <row r="241">
          <cell r="A241" t="str">
            <v>615</v>
          </cell>
        </row>
        <row r="242">
          <cell r="A242" t="str">
            <v>602</v>
          </cell>
        </row>
        <row r="243">
          <cell r="A243" t="str">
            <v>1302</v>
          </cell>
        </row>
        <row r="244">
          <cell r="A244" t="str">
            <v>649</v>
          </cell>
        </row>
        <row r="245">
          <cell r="A245" t="str">
            <v>636</v>
          </cell>
        </row>
        <row r="246">
          <cell r="A246" t="str">
            <v>620</v>
          </cell>
        </row>
        <row r="247">
          <cell r="A247" t="str">
            <v>1280</v>
          </cell>
        </row>
        <row r="248">
          <cell r="A248" t="str">
            <v>599</v>
          </cell>
        </row>
        <row r="249">
          <cell r="A249" t="str">
            <v>14324</v>
          </cell>
        </row>
        <row r="250">
          <cell r="A250" t="str">
            <v>14991</v>
          </cell>
        </row>
        <row r="251">
          <cell r="A251" t="str">
            <v>1306</v>
          </cell>
        </row>
        <row r="252">
          <cell r="A252" t="str">
            <v>626</v>
          </cell>
        </row>
        <row r="253">
          <cell r="A253" t="str">
            <v>1283</v>
          </cell>
        </row>
        <row r="254">
          <cell r="A254" t="str">
            <v>2183</v>
          </cell>
        </row>
        <row r="255">
          <cell r="A255" t="str">
            <v>1316</v>
          </cell>
        </row>
        <row r="256">
          <cell r="A256" t="str">
            <v>15000</v>
          </cell>
        </row>
        <row r="257">
          <cell r="A257" t="str">
            <v>14291</v>
          </cell>
        </row>
        <row r="258">
          <cell r="A258" t="str">
            <v>14990</v>
          </cell>
        </row>
        <row r="259">
          <cell r="A259" t="str">
            <v>605</v>
          </cell>
        </row>
        <row r="260">
          <cell r="A260" t="str">
            <v>14318</v>
          </cell>
        </row>
        <row r="261">
          <cell r="A261" t="str">
            <v>1298</v>
          </cell>
        </row>
        <row r="262">
          <cell r="A262" t="str">
            <v>1307</v>
          </cell>
        </row>
        <row r="263">
          <cell r="A263" t="str">
            <v>1308</v>
          </cell>
        </row>
        <row r="264">
          <cell r="A264" t="str">
            <v>15001</v>
          </cell>
        </row>
        <row r="265">
          <cell r="A265" t="str">
            <v>640</v>
          </cell>
        </row>
        <row r="266">
          <cell r="A266" t="str">
            <v>617</v>
          </cell>
        </row>
        <row r="267">
          <cell r="A267" t="str">
            <v>14289</v>
          </cell>
        </row>
        <row r="268">
          <cell r="A268" t="str">
            <v>657</v>
          </cell>
        </row>
        <row r="269">
          <cell r="A269" t="str">
            <v>604</v>
          </cell>
        </row>
        <row r="270">
          <cell r="A270" t="str">
            <v>14999</v>
          </cell>
        </row>
        <row r="271">
          <cell r="A271" t="str">
            <v>14280</v>
          </cell>
        </row>
        <row r="272">
          <cell r="A272" t="str">
            <v>647</v>
          </cell>
        </row>
        <row r="273">
          <cell r="A273" t="str">
            <v>14993</v>
          </cell>
        </row>
        <row r="274">
          <cell r="A274" t="str">
            <v>14286</v>
          </cell>
        </row>
        <row r="275">
          <cell r="A275" t="str">
            <v>14288</v>
          </cell>
        </row>
        <row r="276">
          <cell r="A276" t="str">
            <v>14287</v>
          </cell>
        </row>
        <row r="277">
          <cell r="A277" t="str">
            <v>607</v>
          </cell>
        </row>
        <row r="278">
          <cell r="A278" t="str">
            <v>1297</v>
          </cell>
        </row>
        <row r="279">
          <cell r="A279" t="str">
            <v>1299</v>
          </cell>
        </row>
        <row r="280">
          <cell r="A280" t="str">
            <v>15003</v>
          </cell>
        </row>
        <row r="281">
          <cell r="A281" t="str">
            <v>14989</v>
          </cell>
        </row>
        <row r="282">
          <cell r="A282" t="str">
            <v>14994</v>
          </cell>
        </row>
        <row r="283">
          <cell r="A283" t="str">
            <v>15002</v>
          </cell>
        </row>
        <row r="284">
          <cell r="A284" t="str">
            <v>14290</v>
          </cell>
        </row>
        <row r="285">
          <cell r="A285" t="str">
            <v>14992</v>
          </cell>
        </row>
        <row r="286">
          <cell r="A286" t="str">
            <v>644</v>
          </cell>
        </row>
        <row r="287">
          <cell r="A287" t="str">
            <v>1470</v>
          </cell>
        </row>
        <row r="288">
          <cell r="A288" t="str">
            <v>14326</v>
          </cell>
        </row>
        <row r="289">
          <cell r="A289" t="str">
            <v>14270</v>
          </cell>
        </row>
        <row r="290">
          <cell r="A290" t="str">
            <v>654</v>
          </cell>
        </row>
        <row r="291">
          <cell r="A291" t="str">
            <v>663</v>
          </cell>
        </row>
        <row r="292">
          <cell r="A292" t="str">
            <v>616</v>
          </cell>
        </row>
        <row r="293">
          <cell r="A293" t="str">
            <v>14998</v>
          </cell>
        </row>
        <row r="294">
          <cell r="A294" t="str">
            <v>14995</v>
          </cell>
        </row>
        <row r="295">
          <cell r="A295" t="str">
            <v>14269</v>
          </cell>
        </row>
        <row r="296">
          <cell r="A296" t="str">
            <v>1318</v>
          </cell>
        </row>
        <row r="297">
          <cell r="A297" t="str">
            <v>14272</v>
          </cell>
        </row>
        <row r="298">
          <cell r="A298" t="str">
            <v>651</v>
          </cell>
        </row>
        <row r="299">
          <cell r="A299" t="str">
            <v>13979</v>
          </cell>
        </row>
        <row r="300">
          <cell r="A300" t="str">
            <v>14310</v>
          </cell>
        </row>
        <row r="301">
          <cell r="A301" t="str">
            <v>650</v>
          </cell>
        </row>
        <row r="302">
          <cell r="A302" t="str">
            <v>14996</v>
          </cell>
        </row>
        <row r="303">
          <cell r="A303" t="str">
            <v>646</v>
          </cell>
        </row>
        <row r="304">
          <cell r="A304" t="str">
            <v>652</v>
          </cell>
        </row>
        <row r="305">
          <cell r="A305" t="str">
            <v>13983</v>
          </cell>
        </row>
        <row r="306">
          <cell r="A306" t="str">
            <v>13984</v>
          </cell>
        </row>
        <row r="307">
          <cell r="A307" t="str">
            <v>632</v>
          </cell>
        </row>
        <row r="308">
          <cell r="A308" t="str">
            <v>635</v>
          </cell>
        </row>
        <row r="309">
          <cell r="A309" t="str">
            <v>1282</v>
          </cell>
        </row>
        <row r="310">
          <cell r="A310" t="str">
            <v>1289</v>
          </cell>
        </row>
        <row r="311">
          <cell r="A311" t="str">
            <v>610</v>
          </cell>
        </row>
        <row r="312">
          <cell r="A312" t="str">
            <v>676</v>
          </cell>
        </row>
        <row r="313">
          <cell r="A313" t="str">
            <v>14251</v>
          </cell>
        </row>
        <row r="314">
          <cell r="A314" t="str">
            <v>1303</v>
          </cell>
        </row>
        <row r="315">
          <cell r="A315" t="str">
            <v>655</v>
          </cell>
        </row>
        <row r="316">
          <cell r="A316" t="str">
            <v>14271</v>
          </cell>
        </row>
        <row r="317">
          <cell r="A317" t="str">
            <v>673</v>
          </cell>
        </row>
        <row r="318">
          <cell r="A318" t="str">
            <v>1278</v>
          </cell>
        </row>
        <row r="319">
          <cell r="A319" t="str">
            <v>1281</v>
          </cell>
        </row>
        <row r="320">
          <cell r="A320" t="str">
            <v>613</v>
          </cell>
        </row>
        <row r="321">
          <cell r="A321" t="str">
            <v>622</v>
          </cell>
        </row>
        <row r="322">
          <cell r="A322" t="str">
            <v>1277</v>
          </cell>
        </row>
        <row r="323">
          <cell r="A323" t="str">
            <v>1287</v>
          </cell>
        </row>
        <row r="324">
          <cell r="A324" t="str">
            <v>1288</v>
          </cell>
        </row>
        <row r="325">
          <cell r="A325" t="str">
            <v>1291</v>
          </cell>
        </row>
        <row r="326">
          <cell r="A326" t="str">
            <v>1275</v>
          </cell>
        </row>
        <row r="327">
          <cell r="A327" t="str">
            <v>643</v>
          </cell>
        </row>
        <row r="328">
          <cell r="A328" t="str">
            <v>14292</v>
          </cell>
        </row>
        <row r="329">
          <cell r="A329" t="str">
            <v>14293</v>
          </cell>
        </row>
        <row r="330">
          <cell r="A330" t="str">
            <v>666</v>
          </cell>
        </row>
        <row r="331">
          <cell r="A331" t="str">
            <v>614</v>
          </cell>
        </row>
        <row r="332">
          <cell r="A332" t="str">
            <v>14267</v>
          </cell>
        </row>
        <row r="333">
          <cell r="A333" t="str">
            <v>14253</v>
          </cell>
        </row>
        <row r="334">
          <cell r="A334" t="str">
            <v>631</v>
          </cell>
        </row>
        <row r="335">
          <cell r="A335" t="str">
            <v>14294</v>
          </cell>
        </row>
        <row r="336">
          <cell r="A336" t="str">
            <v>1320</v>
          </cell>
        </row>
        <row r="337">
          <cell r="A337" t="str">
            <v>625</v>
          </cell>
        </row>
        <row r="338">
          <cell r="A338" t="str">
            <v>611</v>
          </cell>
        </row>
        <row r="339">
          <cell r="A339" t="str">
            <v>1296</v>
          </cell>
        </row>
        <row r="340">
          <cell r="A340" t="str">
            <v>1300</v>
          </cell>
        </row>
        <row r="341">
          <cell r="A341" t="str">
            <v>14285</v>
          </cell>
        </row>
        <row r="342">
          <cell r="A342" t="str">
            <v>612</v>
          </cell>
        </row>
        <row r="343">
          <cell r="A343" t="str">
            <v>1311</v>
          </cell>
        </row>
        <row r="344">
          <cell r="A344" t="str">
            <v>624</v>
          </cell>
        </row>
        <row r="345">
          <cell r="A345" t="str">
            <v>603</v>
          </cell>
        </row>
        <row r="346">
          <cell r="A346" t="str">
            <v>623</v>
          </cell>
        </row>
        <row r="347">
          <cell r="A347" t="str">
            <v>14314</v>
          </cell>
        </row>
        <row r="348">
          <cell r="A348" t="str">
            <v>1285</v>
          </cell>
        </row>
        <row r="349">
          <cell r="A349" t="str">
            <v>13985</v>
          </cell>
        </row>
        <row r="350">
          <cell r="A350" t="str">
            <v>14997</v>
          </cell>
        </row>
        <row r="351">
          <cell r="A351" t="str">
            <v>1319</v>
          </cell>
        </row>
        <row r="352">
          <cell r="A352" t="str">
            <v>608</v>
          </cell>
        </row>
        <row r="353">
          <cell r="A353" t="str">
            <v>609</v>
          </cell>
        </row>
        <row r="354">
          <cell r="A354" t="str">
            <v>619</v>
          </cell>
        </row>
        <row r="355">
          <cell r="A355" t="str">
            <v>621</v>
          </cell>
        </row>
        <row r="356">
          <cell r="A356" t="str">
            <v>674</v>
          </cell>
        </row>
        <row r="357">
          <cell r="A357" t="str">
            <v>606</v>
          </cell>
        </row>
        <row r="358">
          <cell r="A358" t="str">
            <v>1314</v>
          </cell>
        </row>
        <row r="359">
          <cell r="A359" t="str">
            <v>14276</v>
          </cell>
        </row>
        <row r="360">
          <cell r="A360" t="str">
            <v>14315</v>
          </cell>
        </row>
        <row r="361">
          <cell r="A361" t="str">
            <v>629</v>
          </cell>
        </row>
        <row r="362">
          <cell r="A362" t="str">
            <v>1292</v>
          </cell>
        </row>
        <row r="363">
          <cell r="A363" t="str">
            <v>14316</v>
          </cell>
        </row>
        <row r="364">
          <cell r="A364" t="str">
            <v>14600</v>
          </cell>
        </row>
        <row r="365">
          <cell r="A365" t="str">
            <v>601</v>
          </cell>
        </row>
        <row r="366">
          <cell r="A366" t="str">
            <v>14275</v>
          </cell>
        </row>
        <row r="367">
          <cell r="A367" t="str">
            <v>598</v>
          </cell>
        </row>
        <row r="368">
          <cell r="A368" t="str">
            <v>14312</v>
          </cell>
        </row>
        <row r="369">
          <cell r="A369" t="str">
            <v>13988</v>
          </cell>
        </row>
        <row r="370">
          <cell r="A370" t="str">
            <v>13980</v>
          </cell>
        </row>
        <row r="371">
          <cell r="A371" t="str">
            <v>1313</v>
          </cell>
        </row>
        <row r="372">
          <cell r="A372" t="str">
            <v>642</v>
          </cell>
        </row>
        <row r="373">
          <cell r="A373" t="str">
            <v>1312</v>
          </cell>
        </row>
        <row r="374">
          <cell r="A374" t="str">
            <v>661</v>
          </cell>
        </row>
        <row r="375">
          <cell r="A375" t="str">
            <v>14317</v>
          </cell>
        </row>
        <row r="376">
          <cell r="A376" t="str">
            <v>1293</v>
          </cell>
        </row>
        <row r="377">
          <cell r="A377" t="str">
            <v>1294</v>
          </cell>
        </row>
        <row r="378">
          <cell r="A378" t="str">
            <v>14283</v>
          </cell>
        </row>
        <row r="379">
          <cell r="A379" t="str">
            <v>1276</v>
          </cell>
        </row>
        <row r="380">
          <cell r="A380" t="str">
            <v>13981</v>
          </cell>
        </row>
        <row r="381">
          <cell r="A381" t="str">
            <v>13989</v>
          </cell>
        </row>
        <row r="382">
          <cell r="A382" t="str">
            <v>14284</v>
          </cell>
        </row>
        <row r="383">
          <cell r="A383" t="str">
            <v>1301</v>
          </cell>
        </row>
        <row r="384">
          <cell r="A384" t="str">
            <v>1310</v>
          </cell>
        </row>
        <row r="385">
          <cell r="A385" t="str">
            <v>618</v>
          </cell>
        </row>
        <row r="386">
          <cell r="A386" t="str">
            <v>14319</v>
          </cell>
        </row>
        <row r="387">
          <cell r="A387" t="str">
            <v>1295</v>
          </cell>
        </row>
        <row r="388">
          <cell r="A388" t="str">
            <v>1279</v>
          </cell>
        </row>
        <row r="389">
          <cell r="A389" t="str">
            <v>1290</v>
          </cell>
        </row>
        <row r="390">
          <cell r="A390" t="str">
            <v>14278</v>
          </cell>
        </row>
        <row r="391">
          <cell r="A391" t="str">
            <v>1305</v>
          </cell>
        </row>
        <row r="392">
          <cell r="A392" t="str">
            <v>1284</v>
          </cell>
        </row>
        <row r="393">
          <cell r="A393" t="str">
            <v>1309</v>
          </cell>
        </row>
        <row r="394">
          <cell r="A394" t="str">
            <v>14254</v>
          </cell>
        </row>
        <row r="395">
          <cell r="A395" t="str">
            <v>14241</v>
          </cell>
        </row>
        <row r="396">
          <cell r="A396" t="str">
            <v>1317</v>
          </cell>
        </row>
        <row r="397">
          <cell r="A397" t="str">
            <v>14273</v>
          </cell>
        </row>
        <row r="398">
          <cell r="A398" t="str">
            <v>1553</v>
          </cell>
        </row>
        <row r="399">
          <cell r="A399" t="str">
            <v>2083</v>
          </cell>
        </row>
        <row r="400">
          <cell r="A400" t="str">
            <v>1382</v>
          </cell>
        </row>
        <row r="401">
          <cell r="A401" t="str">
            <v>2084</v>
          </cell>
        </row>
        <row r="402">
          <cell r="A402" t="str">
            <v>2082</v>
          </cell>
        </row>
        <row r="403">
          <cell r="A403" t="str">
            <v>2190</v>
          </cell>
        </row>
        <row r="404">
          <cell r="A404" t="str">
            <v>1469</v>
          </cell>
        </row>
        <row r="405">
          <cell r="A405" t="str">
            <v>214</v>
          </cell>
        </row>
        <row r="406">
          <cell r="A406" t="str">
            <v>1549</v>
          </cell>
        </row>
        <row r="407">
          <cell r="A407" t="str">
            <v>1392</v>
          </cell>
        </row>
        <row r="408">
          <cell r="A408" t="str">
            <v>1459</v>
          </cell>
        </row>
        <row r="409">
          <cell r="A409" t="str">
            <v>692</v>
          </cell>
        </row>
        <row r="410">
          <cell r="A410" t="str">
            <v>693</v>
          </cell>
        </row>
        <row r="411">
          <cell r="A411" t="str">
            <v>697</v>
          </cell>
        </row>
        <row r="412">
          <cell r="A412" t="str">
            <v>700</v>
          </cell>
        </row>
        <row r="413">
          <cell r="A413" t="str">
            <v>702</v>
          </cell>
        </row>
        <row r="414">
          <cell r="A414" t="str">
            <v>704</v>
          </cell>
        </row>
        <row r="415">
          <cell r="A415" t="str">
            <v>14027</v>
          </cell>
        </row>
        <row r="416">
          <cell r="A416" t="str">
            <v>681</v>
          </cell>
        </row>
        <row r="417">
          <cell r="A417" t="str">
            <v>682</v>
          </cell>
        </row>
        <row r="418">
          <cell r="A418" t="str">
            <v>683</v>
          </cell>
        </row>
        <row r="419">
          <cell r="A419" t="str">
            <v>684</v>
          </cell>
        </row>
        <row r="420">
          <cell r="A420" t="str">
            <v>685</v>
          </cell>
        </row>
        <row r="421">
          <cell r="A421" t="str">
            <v>686</v>
          </cell>
        </row>
        <row r="422">
          <cell r="A422" t="str">
            <v>687</v>
          </cell>
        </row>
        <row r="423">
          <cell r="A423" t="str">
            <v>688</v>
          </cell>
        </row>
        <row r="424">
          <cell r="A424" t="str">
            <v>680</v>
          </cell>
        </row>
        <row r="425">
          <cell r="A425" t="str">
            <v>689</v>
          </cell>
        </row>
        <row r="426">
          <cell r="A426" t="str">
            <v>703</v>
          </cell>
        </row>
        <row r="427">
          <cell r="A427" t="str">
            <v>679</v>
          </cell>
        </row>
        <row r="428">
          <cell r="A428" t="str">
            <v>691</v>
          </cell>
        </row>
        <row r="429">
          <cell r="A429" t="str">
            <v>694</v>
          </cell>
        </row>
        <row r="430">
          <cell r="A430" t="str">
            <v>698</v>
          </cell>
        </row>
        <row r="431">
          <cell r="A431" t="str">
            <v>690</v>
          </cell>
        </row>
        <row r="432">
          <cell r="A432" t="str">
            <v>695</v>
          </cell>
        </row>
        <row r="433">
          <cell r="A433" t="str">
            <v>696</v>
          </cell>
        </row>
        <row r="434">
          <cell r="A434" t="str">
            <v>699</v>
          </cell>
        </row>
        <row r="435">
          <cell r="A435" t="str">
            <v>701</v>
          </cell>
        </row>
        <row r="436">
          <cell r="A436" t="str">
            <v>14327</v>
          </cell>
        </row>
        <row r="437">
          <cell r="A437" t="str">
            <v>14328</v>
          </cell>
        </row>
        <row r="438">
          <cell r="A438" t="str">
            <v>1028</v>
          </cell>
        </row>
        <row r="439">
          <cell r="A439" t="str">
            <v>1029</v>
          </cell>
        </row>
        <row r="440">
          <cell r="A440" t="str">
            <v>2232</v>
          </cell>
        </row>
        <row r="441">
          <cell r="A441" t="str">
            <v>1542</v>
          </cell>
        </row>
        <row r="442">
          <cell r="A442" t="str">
            <v>1523</v>
          </cell>
        </row>
        <row r="443">
          <cell r="A443" t="str">
            <v>736</v>
          </cell>
        </row>
        <row r="444">
          <cell r="A444" t="str">
            <v>714</v>
          </cell>
        </row>
        <row r="445">
          <cell r="A445" t="str">
            <v>716</v>
          </cell>
        </row>
        <row r="446">
          <cell r="A446" t="str">
            <v>720</v>
          </cell>
        </row>
        <row r="447">
          <cell r="A447" t="str">
            <v>731</v>
          </cell>
        </row>
        <row r="448">
          <cell r="A448" t="str">
            <v>708</v>
          </cell>
        </row>
        <row r="449">
          <cell r="A449" t="str">
            <v>710</v>
          </cell>
        </row>
        <row r="450">
          <cell r="A450" t="str">
            <v>726</v>
          </cell>
        </row>
        <row r="451">
          <cell r="A451" t="str">
            <v>739</v>
          </cell>
        </row>
        <row r="452">
          <cell r="A452" t="str">
            <v>706</v>
          </cell>
        </row>
        <row r="453">
          <cell r="A453" t="str">
            <v>705</v>
          </cell>
        </row>
        <row r="454">
          <cell r="A454" t="str">
            <v>712</v>
          </cell>
        </row>
        <row r="455">
          <cell r="A455" t="str">
            <v>709</v>
          </cell>
        </row>
        <row r="456">
          <cell r="A456" t="str">
            <v>734</v>
          </cell>
        </row>
        <row r="457">
          <cell r="A457" t="str">
            <v>746</v>
          </cell>
        </row>
        <row r="458">
          <cell r="A458" t="str">
            <v>742</v>
          </cell>
        </row>
        <row r="459">
          <cell r="A459" t="str">
            <v>748</v>
          </cell>
        </row>
        <row r="460">
          <cell r="A460" t="str">
            <v>743</v>
          </cell>
        </row>
        <row r="461">
          <cell r="A461" t="str">
            <v>738</v>
          </cell>
        </row>
        <row r="462">
          <cell r="A462" t="str">
            <v>725</v>
          </cell>
        </row>
        <row r="463">
          <cell r="A463" t="str">
            <v>749</v>
          </cell>
        </row>
        <row r="464">
          <cell r="A464" t="str">
            <v>707</v>
          </cell>
        </row>
        <row r="465">
          <cell r="A465" t="str">
            <v>730</v>
          </cell>
        </row>
        <row r="466">
          <cell r="A466" t="str">
            <v>747</v>
          </cell>
        </row>
        <row r="467">
          <cell r="A467" t="str">
            <v>745</v>
          </cell>
        </row>
        <row r="468">
          <cell r="A468" t="str">
            <v>722</v>
          </cell>
        </row>
        <row r="469">
          <cell r="A469" t="str">
            <v>719</v>
          </cell>
        </row>
        <row r="470">
          <cell r="A470" t="str">
            <v>729</v>
          </cell>
        </row>
        <row r="471">
          <cell r="A471" t="str">
            <v>723</v>
          </cell>
        </row>
        <row r="472">
          <cell r="A472" t="str">
            <v>752</v>
          </cell>
        </row>
        <row r="473">
          <cell r="A473" t="str">
            <v>754</v>
          </cell>
        </row>
        <row r="474">
          <cell r="A474" t="str">
            <v>755</v>
          </cell>
        </row>
        <row r="475">
          <cell r="A475" t="str">
            <v>751</v>
          </cell>
        </row>
        <row r="476">
          <cell r="A476" t="str">
            <v>744</v>
          </cell>
        </row>
        <row r="477">
          <cell r="A477" t="str">
            <v>724</v>
          </cell>
        </row>
        <row r="478">
          <cell r="A478" t="str">
            <v>732</v>
          </cell>
        </row>
        <row r="479">
          <cell r="A479" t="str">
            <v>733</v>
          </cell>
        </row>
        <row r="480">
          <cell r="A480" t="str">
            <v>717</v>
          </cell>
        </row>
        <row r="481">
          <cell r="A481" t="str">
            <v>727</v>
          </cell>
        </row>
        <row r="482">
          <cell r="A482" t="str">
            <v>750</v>
          </cell>
        </row>
        <row r="483">
          <cell r="A483" t="str">
            <v>711</v>
          </cell>
        </row>
        <row r="484">
          <cell r="A484" t="str">
            <v>721</v>
          </cell>
        </row>
        <row r="485">
          <cell r="A485" t="str">
            <v>715</v>
          </cell>
        </row>
        <row r="486">
          <cell r="A486" t="str">
            <v>718</v>
          </cell>
        </row>
        <row r="487">
          <cell r="A487" t="str">
            <v>737</v>
          </cell>
        </row>
        <row r="488">
          <cell r="A488" t="str">
            <v>735</v>
          </cell>
        </row>
        <row r="489">
          <cell r="A489" t="str">
            <v>753</v>
          </cell>
        </row>
        <row r="490">
          <cell r="A490" t="str">
            <v>728</v>
          </cell>
        </row>
        <row r="491">
          <cell r="A491" t="str">
            <v>741</v>
          </cell>
        </row>
        <row r="492">
          <cell r="A492" t="str">
            <v>713</v>
          </cell>
        </row>
        <row r="493">
          <cell r="A493" t="str">
            <v>740</v>
          </cell>
        </row>
        <row r="494">
          <cell r="A494" t="str">
            <v>757</v>
          </cell>
        </row>
        <row r="495">
          <cell r="A495" t="str">
            <v>756</v>
          </cell>
        </row>
        <row r="496">
          <cell r="A496" t="str">
            <v>32234</v>
          </cell>
        </row>
        <row r="497">
          <cell r="A497" t="str">
            <v>2085</v>
          </cell>
        </row>
        <row r="498">
          <cell r="A498" t="str">
            <v>2088</v>
          </cell>
        </row>
        <row r="499">
          <cell r="A499" t="str">
            <v>2089</v>
          </cell>
        </row>
        <row r="500">
          <cell r="A500" t="str">
            <v>2091</v>
          </cell>
        </row>
        <row r="501">
          <cell r="A501" t="str">
            <v>2087</v>
          </cell>
        </row>
        <row r="502">
          <cell r="A502" t="str">
            <v>2142</v>
          </cell>
        </row>
        <row r="503">
          <cell r="A503" t="str">
            <v>2094</v>
          </cell>
        </row>
        <row r="504">
          <cell r="A504" t="str">
            <v>2100</v>
          </cell>
        </row>
        <row r="505">
          <cell r="A505" t="str">
            <v>2246</v>
          </cell>
        </row>
        <row r="506">
          <cell r="A506" t="str">
            <v>2248</v>
          </cell>
        </row>
        <row r="507">
          <cell r="A507" t="str">
            <v>2249</v>
          </cell>
        </row>
        <row r="508">
          <cell r="A508" t="str">
            <v>2250</v>
          </cell>
        </row>
        <row r="509">
          <cell r="A509" t="str">
            <v>2251</v>
          </cell>
        </row>
        <row r="510">
          <cell r="A510" t="str">
            <v>243</v>
          </cell>
        </row>
        <row r="511">
          <cell r="A511" t="str">
            <v>1688</v>
          </cell>
        </row>
        <row r="512">
          <cell r="A512" t="str">
            <v>1689</v>
          </cell>
        </row>
        <row r="513">
          <cell r="A513" t="str">
            <v>2267</v>
          </cell>
        </row>
        <row r="514">
          <cell r="A514" t="str">
            <v>2268</v>
          </cell>
        </row>
        <row r="515">
          <cell r="A515" t="str">
            <v>2101</v>
          </cell>
        </row>
        <row r="516">
          <cell r="A516" t="str">
            <v>24363</v>
          </cell>
        </row>
        <row r="517">
          <cell r="A517" t="str">
            <v>24364</v>
          </cell>
        </row>
        <row r="518">
          <cell r="A518" t="str">
            <v>249</v>
          </cell>
        </row>
        <row r="519">
          <cell r="A519" t="str">
            <v>2279</v>
          </cell>
        </row>
        <row r="520">
          <cell r="A520" t="str">
            <v>2280</v>
          </cell>
        </row>
        <row r="521">
          <cell r="A521" t="str">
            <v>2281</v>
          </cell>
        </row>
        <row r="522">
          <cell r="A522" t="str">
            <v>1702</v>
          </cell>
        </row>
        <row r="523">
          <cell r="A523" t="str">
            <v>2313</v>
          </cell>
        </row>
        <row r="524">
          <cell r="A524" t="str">
            <v>1730</v>
          </cell>
        </row>
        <row r="525">
          <cell r="A525" t="str">
            <v>1738</v>
          </cell>
        </row>
        <row r="526">
          <cell r="A526" t="str">
            <v>1740</v>
          </cell>
        </row>
        <row r="527">
          <cell r="A527" t="str">
            <v>2335</v>
          </cell>
        </row>
        <row r="528">
          <cell r="A528" t="str">
            <v>15149</v>
          </cell>
        </row>
        <row r="529">
          <cell r="A529" t="str">
            <v>1743</v>
          </cell>
        </row>
        <row r="530">
          <cell r="A530" t="str">
            <v>1995</v>
          </cell>
        </row>
        <row r="531">
          <cell r="A531" t="str">
            <v>13668</v>
          </cell>
        </row>
        <row r="532">
          <cell r="A532" t="str">
            <v>2386</v>
          </cell>
        </row>
        <row r="533">
          <cell r="A533" t="str">
            <v>2387</v>
          </cell>
        </row>
        <row r="534">
          <cell r="A534" t="str">
            <v>14558</v>
          </cell>
        </row>
        <row r="535">
          <cell r="A535" t="str">
            <v>14559</v>
          </cell>
        </row>
        <row r="536">
          <cell r="A536" t="str">
            <v>14560</v>
          </cell>
        </row>
        <row r="537">
          <cell r="A537" t="str">
            <v>587</v>
          </cell>
        </row>
        <row r="538">
          <cell r="A538" t="str">
            <v>588</v>
          </cell>
        </row>
        <row r="539">
          <cell r="A539" t="str">
            <v>14498</v>
          </cell>
        </row>
        <row r="540">
          <cell r="A540" t="str">
            <v>14499</v>
          </cell>
        </row>
        <row r="541">
          <cell r="A541" t="str">
            <v>14500</v>
          </cell>
        </row>
        <row r="542">
          <cell r="A542" t="str">
            <v>14603</v>
          </cell>
        </row>
        <row r="543">
          <cell r="A543" t="str">
            <v>14604</v>
          </cell>
        </row>
        <row r="544">
          <cell r="A544" t="str">
            <v>14605</v>
          </cell>
        </row>
        <row r="545">
          <cell r="A545" t="str">
            <v>2391</v>
          </cell>
        </row>
        <row r="546">
          <cell r="A546" t="str">
            <v>2392</v>
          </cell>
        </row>
        <row r="547">
          <cell r="A547" t="str">
            <v>586</v>
          </cell>
        </row>
        <row r="548">
          <cell r="A548" t="str">
            <v>263</v>
          </cell>
        </row>
        <row r="549">
          <cell r="A549" t="str">
            <v>2389</v>
          </cell>
        </row>
        <row r="550">
          <cell r="A550" t="str">
            <v>2390</v>
          </cell>
        </row>
        <row r="551">
          <cell r="A551" t="str">
            <v>266</v>
          </cell>
        </row>
        <row r="552">
          <cell r="A552" t="str">
            <v>265</v>
          </cell>
        </row>
        <row r="553">
          <cell r="A553" t="str">
            <v>1807</v>
          </cell>
        </row>
        <row r="554">
          <cell r="A554" t="str">
            <v>1806</v>
          </cell>
        </row>
        <row r="555">
          <cell r="A555" t="str">
            <v>264</v>
          </cell>
        </row>
        <row r="556">
          <cell r="A556" t="str">
            <v>1805</v>
          </cell>
        </row>
        <row r="557">
          <cell r="A557" t="str">
            <v>1804</v>
          </cell>
        </row>
        <row r="558">
          <cell r="A558" t="str">
            <v>2396</v>
          </cell>
        </row>
        <row r="559">
          <cell r="A559" t="str">
            <v>2402</v>
          </cell>
        </row>
        <row r="560">
          <cell r="A560" t="str">
            <v>31583</v>
          </cell>
        </row>
        <row r="561">
          <cell r="A561" t="str">
            <v>31582</v>
          </cell>
        </row>
        <row r="562">
          <cell r="A562" t="str">
            <v>31585</v>
          </cell>
        </row>
        <row r="563">
          <cell r="A563" t="str">
            <v>31584</v>
          </cell>
        </row>
        <row r="564">
          <cell r="A564" t="str">
            <v>31581</v>
          </cell>
        </row>
        <row r="565">
          <cell r="A565" t="str">
            <v>31752</v>
          </cell>
        </row>
        <row r="566">
          <cell r="A566" t="str">
            <v>31758</v>
          </cell>
        </row>
        <row r="567">
          <cell r="A567" t="str">
            <v>31757</v>
          </cell>
        </row>
        <row r="568">
          <cell r="A568" t="str">
            <v>31756</v>
          </cell>
        </row>
        <row r="569">
          <cell r="A569" t="str">
            <v>31754</v>
          </cell>
        </row>
        <row r="570">
          <cell r="A570" t="str">
            <v>31755</v>
          </cell>
        </row>
        <row r="571">
          <cell r="A571" t="str">
            <v>32477</v>
          </cell>
        </row>
        <row r="572">
          <cell r="A572" t="str">
            <v>32484</v>
          </cell>
        </row>
        <row r="573">
          <cell r="A573" t="str">
            <v>32485</v>
          </cell>
        </row>
        <row r="574">
          <cell r="A574" t="str">
            <v>32486</v>
          </cell>
        </row>
        <row r="575">
          <cell r="A575" t="str">
            <v>32475</v>
          </cell>
        </row>
        <row r="576">
          <cell r="A576" t="str">
            <v>32478</v>
          </cell>
        </row>
        <row r="577">
          <cell r="A577" t="str">
            <v>32476</v>
          </cell>
        </row>
        <row r="578">
          <cell r="A578" t="str">
            <v>32487</v>
          </cell>
        </row>
        <row r="579">
          <cell r="A579" t="str">
            <v>32500</v>
          </cell>
        </row>
        <row r="580">
          <cell r="A580" t="str">
            <v>32489</v>
          </cell>
        </row>
        <row r="581">
          <cell r="A581" t="str">
            <v>32502</v>
          </cell>
        </row>
        <row r="582">
          <cell r="A582" t="str">
            <v>32460</v>
          </cell>
        </row>
        <row r="583">
          <cell r="A583" t="str">
            <v>32462</v>
          </cell>
        </row>
        <row r="584">
          <cell r="A584" t="str">
            <v>31753</v>
          </cell>
        </row>
        <row r="585">
          <cell r="A585" t="str">
            <v>32458</v>
          </cell>
        </row>
        <row r="586">
          <cell r="A586" t="str">
            <v>32461</v>
          </cell>
        </row>
        <row r="587">
          <cell r="A587" t="str">
            <v>32488</v>
          </cell>
        </row>
        <row r="588">
          <cell r="A588" t="str">
            <v>32501</v>
          </cell>
        </row>
        <row r="589">
          <cell r="A589" t="str">
            <v>32459</v>
          </cell>
        </row>
      </sheetData>
      <sheetData sheetId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e"/>
      <sheetName val="Anotações"/>
      <sheetName val="IN"/>
      <sheetName val="DADOS FP"/>
      <sheetName val="A"/>
      <sheetName val="apoio A"/>
      <sheetName val="M"/>
      <sheetName val="B"/>
      <sheetName val="D"/>
      <sheetName val="KPI's"/>
      <sheetName val="DR Wrd"/>
      <sheetName val="Quadros DR"/>
      <sheetName val="DW"/>
      <sheetName val="MW"/>
      <sheetName val="Gráficos FSE"/>
      <sheetName val="Quadros custos"/>
      <sheetName val="Remun. activo (c compart)"/>
      <sheetName val="Imobilizado"/>
      <sheetName val="APOIO"/>
      <sheetName val="Indicadores"/>
      <sheetName val="Balanço APOIO TESOURARIA"/>
      <sheetName val="P"/>
      <sheetName val="O"/>
      <sheetName val="POW"/>
      <sheetName val="R"/>
      <sheetName val="Investimento"/>
      <sheetName val="Gráficos(Invest)"/>
      <sheetName val="Pessoal-Dados"/>
      <sheetName val="Pessoal-Quadros"/>
      <sheetName val="Prev2006"/>
      <sheetName val="Indicadores (valores médios)"/>
      <sheetName val="EconEnergDado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"/>
      <sheetName val="N2-01-REN - Balanço EE"/>
      <sheetName val="N2-02-REN - Qtds Vendidas GGS"/>
      <sheetName val="N2-03-REN - Qtds Vendidas TEE"/>
      <sheetName val="N2-04-REN - Faturação"/>
      <sheetName val="N2-05-REN - DR"/>
      <sheetName val="N2-06-REN - Ativos GGS "/>
      <sheetName val="N2-07-REN - Ativos TEE "/>
      <sheetName val="N2-08-REN - Subs Investimento"/>
      <sheetName val="N2-09-REN - FSE GGS"/>
      <sheetName val="N2-10-REN - FSE  TEE"/>
      <sheetName val="N2-11-REN - Pessoal"/>
      <sheetName val="N2-12-REN -Outros gastos e rend"/>
      <sheetName val="N2-13-REN - Gastos ambientais"/>
      <sheetName val="N2-14-REN - Transformadores"/>
      <sheetName val="N2-15-REN - Linhas t-2"/>
      <sheetName val="N2-16-REN - SCP"/>
    </sheetNames>
    <sheetDataSet>
      <sheetData sheetId="0">
        <row r="12">
          <cell r="D12" t="str">
            <v>Quadro N1-06-REN - Ativos intangíveis_GGS</v>
          </cell>
        </row>
      </sheetData>
      <sheetData sheetId="1" refreshError="1"/>
      <sheetData sheetId="2">
        <row r="1">
          <cell r="A1">
            <v>2</v>
          </cell>
        </row>
      </sheetData>
      <sheetData sheetId="3" refreshError="1"/>
      <sheetData sheetId="4" refreshError="1"/>
      <sheetData sheetId="5">
        <row r="1">
          <cell r="A1">
            <v>5</v>
          </cell>
        </row>
      </sheetData>
      <sheetData sheetId="6">
        <row r="1">
          <cell r="A1">
            <v>6</v>
          </cell>
        </row>
      </sheetData>
      <sheetData sheetId="7">
        <row r="1">
          <cell r="A1">
            <v>7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j"/>
      <sheetName val="Folha1"/>
      <sheetName val="BEI"/>
      <sheetName val="dif.camb"/>
      <sheetName val="emac"/>
      <sheetName val="ener"/>
      <sheetName val="f_pensoes"/>
      <sheetName val="imp dif"/>
      <sheetName val="Od"/>
      <sheetName val="68$"/>
      <sheetName val="68€"/>
      <sheetName val="balancete"/>
      <sheetName val="DF'S INDIV"/>
      <sheetName val="Consolidação"/>
      <sheetName val="DF'S Cons"/>
      <sheetName val="Ajust cons 2003"/>
      <sheetName val=" DF'S DR.Ana"/>
      <sheetName val="leasing"/>
      <sheetName val="COOPEREME"/>
      <sheetName val="Equivalência"/>
      <sheetName val="Museu"/>
      <sheetName val="72"/>
      <sheetName val="mod22"/>
      <sheetName val="mod22 2"/>
      <sheetName val="mod22 est"/>
      <sheetName val="mod22 KPMG"/>
      <sheetName val="mod22 notas"/>
      <sheetName val="dif_camb"/>
      <sheetName val="imp_dif"/>
      <sheetName val="DF'S_INDIV"/>
      <sheetName val="DF'S_Cons"/>
      <sheetName val="Ajust_cons_2003"/>
      <sheetName val="_DF'S_DR_Ana"/>
      <sheetName val="mod22_2"/>
      <sheetName val="mod22_est"/>
      <sheetName val="mod22_KPMG"/>
      <sheetName val="mod22_not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cr ERSE"/>
      <sheetName val="valid Transf ZAM"/>
      <sheetName val="ZAM2006"/>
      <sheetName val="OT´s Não Liquidadas 2006"/>
      <sheetName val="44999999 2005"/>
      <sheetName val="Pivot 4499 2005"/>
      <sheetName val="SD 4499 2006"/>
      <sheetName val="valid transf total"/>
      <sheetName val="Valid Class ERSE"/>
      <sheetName val="Valid novos"/>
      <sheetName val="bal"/>
      <sheetName val="ctrl bal"/>
      <sheetName val="Imo Base"/>
      <sheetName val="Crit de repart finais"/>
      <sheetName val="Imo dir"/>
      <sheetName val="Imo ind"/>
      <sheetName val="valid repart"/>
      <sheetName val="ind final"/>
      <sheetName val="Mudam 1"/>
      <sheetName val="Mudam 2"/>
      <sheetName val="Imob ERSE 2006"/>
      <sheetName val="CO2"/>
      <sheetName val="Imob ERSE 2006 com licenças co2"/>
      <sheetName val="Modelo 2006 sem licenças CO2"/>
      <sheetName val="Modelo 2006 com licenças CO"/>
      <sheetName val="valid Modelo 2006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/>
      <sheetData sheetId="11" refreshError="1"/>
      <sheetData sheetId="12"/>
      <sheetData sheetId="13" refreshError="1"/>
      <sheetData sheetId="14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ítulos Junho 96 - Suc.Ext."/>
      <sheetName val="carteira-Sucursais"/>
      <sheetName val="Apoio ao Invent."/>
      <sheetName val="9.2  ANEXO 16"/>
      <sheetName val="Folha1"/>
      <sheetName val="9.2  ANEXO 16 Portug"/>
      <sheetName val="Off-Shore"/>
      <sheetName val="GG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ítulos Junho 96 - Suc.Ext."/>
      <sheetName val="carteira-Sucursais"/>
      <sheetName val="Apoio ao Invent."/>
      <sheetName val="9.2  ANEXO 16"/>
      <sheetName val="Folha1"/>
      <sheetName val="9.2  ANEXO 16 Portug"/>
      <sheetName val="Off-Shore"/>
      <sheetName val="GG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-REAL"/>
      <sheetName val="SAP-PPTO"/>
      <sheetName val="INFORME MENSUAL"/>
      <sheetName val="MONTHLY REPORT"/>
      <sheetName val="HC Monatsberichtenglisch"/>
      <sheetName val="TEC-REAL N"/>
      <sheetName val="TEC-REAL N-1"/>
      <sheetName val="TEC-PPTO N"/>
      <sheetName val="sapactivexlhiddensheet"/>
      <sheetName val="SETTINGS"/>
      <sheetName val="INFORME_MENSUAL"/>
      <sheetName val="MONTHLY_REPORT"/>
      <sheetName val="HC_Monatsberichtenglisch"/>
      <sheetName val="TEC-REAL_N"/>
      <sheetName val="TEC-REAL_N-1"/>
      <sheetName val="TEC-PPTO_N"/>
      <sheetName val="INFORME_MENSUAL2"/>
      <sheetName val="MONTHLY_REPORT2"/>
      <sheetName val="HC_Monatsberichtenglisch2"/>
      <sheetName val="TEC-REAL_N2"/>
      <sheetName val="TEC-REAL_N-12"/>
      <sheetName val="TEC-PPTO_N2"/>
      <sheetName val="INFORME_MENSUAL1"/>
      <sheetName val="MONTHLY_REPORT1"/>
      <sheetName val="HC_Monatsberichtenglisch1"/>
      <sheetName val="TEC-REAL_N1"/>
      <sheetName val="TEC-REAL_N-11"/>
      <sheetName val="TEC-PPTO_N1"/>
      <sheetName val="INFORME_MENSUAL3"/>
      <sheetName val="MONTHLY_REPORT3"/>
      <sheetName val="HC_Monatsberichtenglisch3"/>
      <sheetName val="TEC-REAL_N3"/>
      <sheetName val="TEC-REAL_N-13"/>
      <sheetName val="TEC-PPTO_N3"/>
      <sheetName val="RAC"/>
      <sheetName val="Lead"/>
      <sheetName val="Power Pricing"/>
      <sheetName val="INFORME_MENSUAL4"/>
      <sheetName val="MONTHLY_REPORT4"/>
      <sheetName val="HC_Monatsberichtenglisch4"/>
      <sheetName val="TEC-REAL_N4"/>
      <sheetName val="TEC-REAL_N-14"/>
      <sheetName val="TEC-PPTO_N4"/>
      <sheetName val="Power_Pricing"/>
      <sheetName val="INFORME_MENSUAL10"/>
      <sheetName val="MONTHLY_REPORT10"/>
      <sheetName val="HC_Monatsberichtenglisch10"/>
      <sheetName val="TEC-REAL_N10"/>
      <sheetName val="TEC-REAL_N-110"/>
      <sheetName val="TEC-PPTO_N10"/>
      <sheetName val="Power_Pricing6"/>
      <sheetName val="INFORME_MENSUAL9"/>
      <sheetName val="MONTHLY_REPORT9"/>
      <sheetName val="HC_Monatsberichtenglisch9"/>
      <sheetName val="TEC-REAL_N9"/>
      <sheetName val="TEC-REAL_N-19"/>
      <sheetName val="TEC-PPTO_N9"/>
      <sheetName val="Power_Pricing5"/>
      <sheetName val="INFORME_MENSUAL5"/>
      <sheetName val="MONTHLY_REPORT5"/>
      <sheetName val="HC_Monatsberichtenglisch5"/>
      <sheetName val="TEC-REAL_N5"/>
      <sheetName val="TEC-REAL_N-15"/>
      <sheetName val="TEC-PPTO_N5"/>
      <sheetName val="Power_Pricing1"/>
      <sheetName val="INFORME_MENSUAL6"/>
      <sheetName val="MONTHLY_REPORT6"/>
      <sheetName val="HC_Monatsberichtenglisch6"/>
      <sheetName val="TEC-REAL_N6"/>
      <sheetName val="TEC-REAL_N-16"/>
      <sheetName val="TEC-PPTO_N6"/>
      <sheetName val="Power_Pricing2"/>
      <sheetName val="INFORME_MENSUAL7"/>
      <sheetName val="MONTHLY_REPORT7"/>
      <sheetName val="HC_Monatsberichtenglisch7"/>
      <sheetName val="TEC-REAL_N7"/>
      <sheetName val="TEC-REAL_N-17"/>
      <sheetName val="TEC-PPTO_N7"/>
      <sheetName val="Power_Pricing3"/>
      <sheetName val="INFORME_MENSUAL8"/>
      <sheetName val="MONTHLY_REPORT8"/>
      <sheetName val="HC_Monatsberichtenglisch8"/>
      <sheetName val="TEC-REAL_N8"/>
      <sheetName val="TEC-REAL_N-18"/>
      <sheetName val="TEC-PPTO_N8"/>
      <sheetName val="Power_Pricing4"/>
      <sheetName val="INFORME_MENSUAL11"/>
      <sheetName val="MONTHLY_REPORT11"/>
      <sheetName val="HC_Monatsberichtenglisch11"/>
      <sheetName val="TEC-REAL_N11"/>
      <sheetName val="TEC-REAL_N-111"/>
      <sheetName val="TEC-PPTO_N11"/>
      <sheetName val="Power_Pricing7"/>
      <sheetName val="INFORME_MENSUAL12"/>
      <sheetName val="MONTHLY_REPORT12"/>
      <sheetName val="HC_Monatsberichtenglisch12"/>
      <sheetName val="TEC-REAL_N12"/>
      <sheetName val="TEC-REAL_N-112"/>
      <sheetName val="TEC-PPTO_N12"/>
      <sheetName val="Power_Pricing8"/>
    </sheetNames>
    <sheetDataSet>
      <sheetData sheetId="0" refreshError="1">
        <row r="3">
          <cell r="C3">
            <v>2002</v>
          </cell>
          <cell r="K3">
            <v>2002</v>
          </cell>
          <cell r="S3">
            <v>2001</v>
          </cell>
          <cell r="AA3">
            <v>2001</v>
          </cell>
          <cell r="AI3">
            <v>2002</v>
          </cell>
          <cell r="AR3">
            <v>2002</v>
          </cell>
          <cell r="BA3">
            <v>2001</v>
          </cell>
          <cell r="BJ3">
            <v>2001</v>
          </cell>
        </row>
        <row r="4">
          <cell r="C4">
            <v>4</v>
          </cell>
          <cell r="K4">
            <v>3</v>
          </cell>
          <cell r="S4">
            <v>4</v>
          </cell>
          <cell r="AA4">
            <v>3</v>
          </cell>
          <cell r="AI4">
            <v>4</v>
          </cell>
          <cell r="AR4">
            <v>3</v>
          </cell>
          <cell r="BA4">
            <v>4</v>
          </cell>
          <cell r="BJ4">
            <v>3</v>
          </cell>
        </row>
        <row r="6">
          <cell r="D6" t="str">
            <v>HC01</v>
          </cell>
          <cell r="E6" t="str">
            <v>HC10</v>
          </cell>
          <cell r="F6" t="str">
            <v>HC15</v>
          </cell>
          <cell r="G6" t="str">
            <v>HC20</v>
          </cell>
          <cell r="H6" t="str">
            <v>HC30</v>
          </cell>
          <cell r="I6" t="str">
            <v>HC40</v>
          </cell>
          <cell r="J6" t="str">
            <v>HC80</v>
          </cell>
          <cell r="L6" t="str">
            <v>HC01</v>
          </cell>
          <cell r="M6" t="str">
            <v>HC10</v>
          </cell>
          <cell r="N6" t="str">
            <v>HC15</v>
          </cell>
          <cell r="O6" t="str">
            <v>HC20</v>
          </cell>
          <cell r="P6" t="str">
            <v>HC30</v>
          </cell>
          <cell r="Q6" t="str">
            <v>HC40</v>
          </cell>
          <cell r="R6" t="str">
            <v>HC80</v>
          </cell>
          <cell r="T6" t="str">
            <v>HC01</v>
          </cell>
          <cell r="U6" t="str">
            <v>HC10</v>
          </cell>
          <cell r="V6" t="str">
            <v>HC15</v>
          </cell>
          <cell r="W6" t="str">
            <v>HC20</v>
          </cell>
          <cell r="X6" t="str">
            <v>HC30</v>
          </cell>
          <cell r="Y6" t="str">
            <v>HC40</v>
          </cell>
          <cell r="Z6" t="str">
            <v>HC80</v>
          </cell>
          <cell r="AB6" t="str">
            <v>HC01</v>
          </cell>
          <cell r="AC6" t="str">
            <v>HC10</v>
          </cell>
          <cell r="AD6" t="str">
            <v>HC15</v>
          </cell>
          <cell r="AE6" t="str">
            <v>HC20</v>
          </cell>
          <cell r="AF6" t="str">
            <v>HC30</v>
          </cell>
          <cell r="AG6" t="str">
            <v>HC40</v>
          </cell>
          <cell r="AH6" t="str">
            <v>HC80</v>
          </cell>
          <cell r="AI6" t="str">
            <v>F01</v>
          </cell>
          <cell r="AJ6" t="str">
            <v>F10</v>
          </cell>
          <cell r="AK6" t="str">
            <v>F19</v>
          </cell>
          <cell r="AL6" t="str">
            <v>F20</v>
          </cell>
          <cell r="AM6" t="str">
            <v>F30</v>
          </cell>
          <cell r="AN6" t="str">
            <v>F40</v>
          </cell>
          <cell r="AO6" t="str">
            <v>F50</v>
          </cell>
          <cell r="AP6" t="str">
            <v>F60</v>
          </cell>
          <cell r="AQ6" t="str">
            <v>F80</v>
          </cell>
          <cell r="AR6" t="str">
            <v>F01</v>
          </cell>
          <cell r="AS6" t="str">
            <v>F10</v>
          </cell>
          <cell r="AT6" t="str">
            <v>F19</v>
          </cell>
          <cell r="AU6" t="str">
            <v>F20</v>
          </cell>
          <cell r="AV6" t="str">
            <v>F30</v>
          </cell>
          <cell r="AW6" t="str">
            <v>F40</v>
          </cell>
          <cell r="AX6" t="str">
            <v>F50</v>
          </cell>
          <cell r="AY6" t="str">
            <v>F60</v>
          </cell>
          <cell r="AZ6" t="str">
            <v>F80</v>
          </cell>
          <cell r="BA6" t="str">
            <v>F01</v>
          </cell>
          <cell r="BB6" t="str">
            <v>F10</v>
          </cell>
          <cell r="BC6" t="str">
            <v>F19</v>
          </cell>
          <cell r="BD6" t="str">
            <v>F20</v>
          </cell>
          <cell r="BE6" t="str">
            <v>F30</v>
          </cell>
          <cell r="BF6" t="str">
            <v>F40</v>
          </cell>
          <cell r="BG6" t="str">
            <v>F50</v>
          </cell>
          <cell r="BH6" t="str">
            <v>F60</v>
          </cell>
          <cell r="BI6" t="str">
            <v>F80</v>
          </cell>
          <cell r="BJ6" t="str">
            <v>F01</v>
          </cell>
          <cell r="BK6" t="str">
            <v>F10</v>
          </cell>
          <cell r="BL6" t="str">
            <v>F19</v>
          </cell>
          <cell r="BM6" t="str">
            <v>F20</v>
          </cell>
          <cell r="BN6" t="str">
            <v>F30</v>
          </cell>
          <cell r="BO6" t="str">
            <v>F40</v>
          </cell>
          <cell r="BP6" t="str">
            <v>F50</v>
          </cell>
          <cell r="BQ6" t="str">
            <v>F60</v>
          </cell>
          <cell r="BR6" t="str">
            <v>F80</v>
          </cell>
        </row>
        <row r="7">
          <cell r="A7" t="str">
            <v>37000000</v>
          </cell>
        </row>
        <row r="8">
          <cell r="A8" t="str">
            <v xml:space="preserve">   37100000</v>
          </cell>
        </row>
        <row r="9">
          <cell r="A9" t="str">
            <v xml:space="preserve">      37101000</v>
          </cell>
        </row>
        <row r="10">
          <cell r="A10" t="str">
            <v xml:space="preserve">         37101010</v>
          </cell>
        </row>
        <row r="11">
          <cell r="A11" t="str">
            <v xml:space="preserve">            37101011</v>
          </cell>
        </row>
        <row r="12">
          <cell r="A12" t="str">
            <v xml:space="preserve">            37101012</v>
          </cell>
        </row>
        <row r="13">
          <cell r="A13" t="str">
            <v xml:space="preserve">            37101013</v>
          </cell>
        </row>
        <row r="14">
          <cell r="A14" t="str">
            <v xml:space="preserve">            37101014</v>
          </cell>
        </row>
        <row r="15">
          <cell r="A15" t="str">
            <v xml:space="preserve">            37101015</v>
          </cell>
        </row>
        <row r="16">
          <cell r="A16" t="str">
            <v xml:space="preserve">            37101016</v>
          </cell>
        </row>
        <row r="17">
          <cell r="A17" t="str">
            <v xml:space="preserve">            37101017</v>
          </cell>
        </row>
        <row r="18">
          <cell r="A18" t="str">
            <v xml:space="preserve">            37101018</v>
          </cell>
        </row>
        <row r="19">
          <cell r="A19" t="str">
            <v xml:space="preserve">            37101019</v>
          </cell>
        </row>
        <row r="20">
          <cell r="A20" t="str">
            <v xml:space="preserve">         37101020</v>
          </cell>
        </row>
        <row r="21">
          <cell r="A21" t="str">
            <v xml:space="preserve">            37101021</v>
          </cell>
        </row>
        <row r="22">
          <cell r="A22" t="str">
            <v xml:space="preserve">            37101022</v>
          </cell>
        </row>
        <row r="23">
          <cell r="A23" t="str">
            <v xml:space="preserve">            37101023</v>
          </cell>
        </row>
        <row r="24">
          <cell r="A24" t="str">
            <v xml:space="preserve">            37101024</v>
          </cell>
        </row>
        <row r="25">
          <cell r="A25" t="str">
            <v xml:space="preserve">         37101030</v>
          </cell>
        </row>
        <row r="26">
          <cell r="A26" t="str">
            <v xml:space="preserve">      37102000</v>
          </cell>
        </row>
        <row r="27">
          <cell r="A27" t="str">
            <v xml:space="preserve">      37103000</v>
          </cell>
        </row>
        <row r="28">
          <cell r="A28" t="str">
            <v xml:space="preserve">      37104000</v>
          </cell>
        </row>
        <row r="29">
          <cell r="A29" t="str">
            <v xml:space="preserve">         37104005</v>
          </cell>
        </row>
        <row r="30">
          <cell r="A30" t="str">
            <v xml:space="preserve">         37104010</v>
          </cell>
        </row>
        <row r="31">
          <cell r="A31" t="str">
            <v xml:space="preserve">         37104020</v>
          </cell>
        </row>
        <row r="32">
          <cell r="A32" t="str">
            <v xml:space="preserve">         37104030</v>
          </cell>
        </row>
        <row r="33">
          <cell r="A33" t="str">
            <v xml:space="preserve">   37200000</v>
          </cell>
        </row>
        <row r="34">
          <cell r="A34" t="str">
            <v xml:space="preserve">      37201000</v>
          </cell>
        </row>
        <row r="35">
          <cell r="A35" t="str">
            <v xml:space="preserve">         37201010</v>
          </cell>
        </row>
        <row r="36">
          <cell r="A36" t="str">
            <v xml:space="preserve">         37201020</v>
          </cell>
        </row>
        <row r="37">
          <cell r="A37" t="str">
            <v xml:space="preserve">         37201030</v>
          </cell>
        </row>
        <row r="38">
          <cell r="A38" t="str">
            <v xml:space="preserve">      37202000</v>
          </cell>
        </row>
        <row r="39">
          <cell r="A39" t="str">
            <v xml:space="preserve">         37202010</v>
          </cell>
        </row>
        <row r="40">
          <cell r="A40" t="str">
            <v xml:space="preserve">         37202020</v>
          </cell>
        </row>
        <row r="41">
          <cell r="A41" t="str">
            <v xml:space="preserve">         37202030</v>
          </cell>
        </row>
        <row r="42">
          <cell r="A42" t="str">
            <v xml:space="preserve">      37203000</v>
          </cell>
        </row>
        <row r="43">
          <cell r="A43" t="str">
            <v xml:space="preserve">         37203010</v>
          </cell>
        </row>
        <row r="44">
          <cell r="A44" t="str">
            <v xml:space="preserve">         37203020</v>
          </cell>
        </row>
        <row r="45">
          <cell r="A45" t="str">
            <v xml:space="preserve">         37203030</v>
          </cell>
        </row>
        <row r="46">
          <cell r="A46" t="str">
            <v xml:space="preserve">         37203040</v>
          </cell>
        </row>
        <row r="47">
          <cell r="A47" t="str">
            <v xml:space="preserve">      37204000</v>
          </cell>
        </row>
        <row r="48">
          <cell r="A48" t="str">
            <v xml:space="preserve">      37205000</v>
          </cell>
        </row>
        <row r="49">
          <cell r="A49" t="str">
            <v xml:space="preserve">   37300000</v>
          </cell>
        </row>
        <row r="50">
          <cell r="A50" t="str">
            <v xml:space="preserve">   37400000</v>
          </cell>
        </row>
        <row r="51">
          <cell r="A51" t="str">
            <v xml:space="preserve">   37500000</v>
          </cell>
        </row>
        <row r="52">
          <cell r="A52" t="str">
            <v xml:space="preserve">      37501000</v>
          </cell>
        </row>
        <row r="53">
          <cell r="A53" t="str">
            <v xml:space="preserve">      37502000</v>
          </cell>
        </row>
        <row r="54">
          <cell r="A54" t="str">
            <v xml:space="preserve">      37503000</v>
          </cell>
        </row>
        <row r="55">
          <cell r="A55" t="str">
            <v xml:space="preserve">      37504000</v>
          </cell>
        </row>
        <row r="56">
          <cell r="A56" t="str">
            <v xml:space="preserve">      37505000</v>
          </cell>
        </row>
        <row r="57">
          <cell r="A57" t="str">
            <v xml:space="preserve">      37506000</v>
          </cell>
        </row>
        <row r="58">
          <cell r="A58" t="str">
            <v xml:space="preserve">      37507000</v>
          </cell>
        </row>
        <row r="59">
          <cell r="A59" t="str">
            <v xml:space="preserve">      37508000</v>
          </cell>
        </row>
        <row r="60">
          <cell r="A60" t="str">
            <v xml:space="preserve">   37600000</v>
          </cell>
        </row>
        <row r="61">
          <cell r="A61" t="str">
            <v xml:space="preserve">   37900007</v>
          </cell>
        </row>
        <row r="62">
          <cell r="A62" t="str">
            <v xml:space="preserve">   37900009</v>
          </cell>
        </row>
        <row r="63">
          <cell r="A63" t="str">
            <v>36000000</v>
          </cell>
        </row>
        <row r="64">
          <cell r="A64" t="str">
            <v xml:space="preserve">   36100000</v>
          </cell>
        </row>
        <row r="65">
          <cell r="A65" t="str">
            <v xml:space="preserve">      36101000</v>
          </cell>
        </row>
        <row r="66">
          <cell r="A66" t="str">
            <v xml:space="preserve">      36102000</v>
          </cell>
        </row>
        <row r="67">
          <cell r="A67" t="str">
            <v xml:space="preserve">         36102100</v>
          </cell>
        </row>
        <row r="68">
          <cell r="A68" t="str">
            <v xml:space="preserve">            36102101</v>
          </cell>
        </row>
        <row r="69">
          <cell r="A69" t="str">
            <v xml:space="preserve">            36102102</v>
          </cell>
        </row>
        <row r="70">
          <cell r="A70" t="str">
            <v xml:space="preserve">            36102103</v>
          </cell>
        </row>
        <row r="71">
          <cell r="A71" t="str">
            <v xml:space="preserve">            36102104</v>
          </cell>
        </row>
        <row r="72">
          <cell r="A72" t="str">
            <v xml:space="preserve">            36102105</v>
          </cell>
        </row>
        <row r="73">
          <cell r="A73" t="str">
            <v xml:space="preserve">         36102200</v>
          </cell>
        </row>
        <row r="74">
          <cell r="A74" t="str">
            <v xml:space="preserve">            36102201</v>
          </cell>
        </row>
        <row r="75">
          <cell r="A75" t="str">
            <v xml:space="preserve">            36102202</v>
          </cell>
        </row>
        <row r="76">
          <cell r="A76" t="str">
            <v xml:space="preserve">            36102205</v>
          </cell>
        </row>
        <row r="77">
          <cell r="A77" t="str">
            <v xml:space="preserve">            36102206</v>
          </cell>
        </row>
        <row r="78">
          <cell r="A78" t="str">
            <v xml:space="preserve">         36102300</v>
          </cell>
        </row>
        <row r="79">
          <cell r="A79" t="str">
            <v xml:space="preserve">         36102400</v>
          </cell>
        </row>
        <row r="80">
          <cell r="A80" t="str">
            <v xml:space="preserve">      36103000</v>
          </cell>
        </row>
        <row r="81">
          <cell r="A81" t="str">
            <v xml:space="preserve">         36103100</v>
          </cell>
        </row>
        <row r="82">
          <cell r="A82" t="str">
            <v xml:space="preserve">         36103200</v>
          </cell>
        </row>
        <row r="83">
          <cell r="A83" t="str">
            <v xml:space="preserve">         36103300</v>
          </cell>
        </row>
        <row r="84">
          <cell r="A84" t="str">
            <v xml:space="preserve">      36104000</v>
          </cell>
        </row>
        <row r="85">
          <cell r="A85" t="str">
            <v xml:space="preserve">      36105000</v>
          </cell>
        </row>
        <row r="86">
          <cell r="A86" t="str">
            <v xml:space="preserve">         36105100</v>
          </cell>
        </row>
        <row r="87">
          <cell r="A87" t="str">
            <v xml:space="preserve">         36105200</v>
          </cell>
        </row>
        <row r="88">
          <cell r="A88" t="str">
            <v xml:space="preserve">         36105300</v>
          </cell>
        </row>
        <row r="89">
          <cell r="A89" t="str">
            <v xml:space="preserve">      36106000</v>
          </cell>
        </row>
        <row r="90">
          <cell r="A90" t="str">
            <v xml:space="preserve">         36106050</v>
          </cell>
        </row>
        <row r="91">
          <cell r="A91" t="str">
            <v xml:space="preserve">         36106100</v>
          </cell>
        </row>
        <row r="92">
          <cell r="A92" t="str">
            <v xml:space="preserve">         36106200</v>
          </cell>
        </row>
        <row r="93">
          <cell r="A93" t="str">
            <v xml:space="preserve">         36106300</v>
          </cell>
        </row>
        <row r="94">
          <cell r="A94" t="str">
            <v xml:space="preserve">         36106400</v>
          </cell>
        </row>
        <row r="95">
          <cell r="A95" t="str">
            <v xml:space="preserve">   36200000</v>
          </cell>
        </row>
        <row r="96">
          <cell r="A96" t="str">
            <v xml:space="preserve">      36201000</v>
          </cell>
        </row>
        <row r="97">
          <cell r="A97" t="str">
            <v xml:space="preserve">         36201010</v>
          </cell>
        </row>
        <row r="98">
          <cell r="A98" t="str">
            <v xml:space="preserve">         36201020</v>
          </cell>
        </row>
        <row r="99">
          <cell r="A99" t="str">
            <v xml:space="preserve">         36201030</v>
          </cell>
        </row>
        <row r="100">
          <cell r="A100" t="str">
            <v xml:space="preserve">      36202000</v>
          </cell>
        </row>
        <row r="101">
          <cell r="A101" t="str">
            <v xml:space="preserve">      36203000</v>
          </cell>
        </row>
        <row r="102">
          <cell r="A102" t="str">
            <v xml:space="preserve">      36204000</v>
          </cell>
        </row>
        <row r="103">
          <cell r="A103" t="str">
            <v xml:space="preserve">      36205000</v>
          </cell>
        </row>
        <row r="104">
          <cell r="A104" t="str">
            <v xml:space="preserve">      36206000</v>
          </cell>
        </row>
        <row r="105">
          <cell r="A105" t="str">
            <v xml:space="preserve">   36300000</v>
          </cell>
        </row>
        <row r="106">
          <cell r="A106" t="str">
            <v xml:space="preserve">   36400000</v>
          </cell>
        </row>
        <row r="107">
          <cell r="A107" t="str">
            <v xml:space="preserve">   36400001</v>
          </cell>
        </row>
        <row r="108">
          <cell r="A108" t="str">
            <v xml:space="preserve">   36500000</v>
          </cell>
        </row>
        <row r="109">
          <cell r="A109" t="str">
            <v xml:space="preserve">      36501000</v>
          </cell>
        </row>
        <row r="110">
          <cell r="A110" t="str">
            <v xml:space="preserve">      36502000</v>
          </cell>
        </row>
        <row r="111">
          <cell r="A111" t="str">
            <v xml:space="preserve">      36503000</v>
          </cell>
        </row>
        <row r="112">
          <cell r="A112" t="str">
            <v xml:space="preserve">      36504000</v>
          </cell>
        </row>
        <row r="113">
          <cell r="A113" t="str">
            <v xml:space="preserve">      36505000</v>
          </cell>
        </row>
        <row r="114">
          <cell r="A114" t="str">
            <v xml:space="preserve">      36506000</v>
          </cell>
        </row>
        <row r="115">
          <cell r="A115" t="str">
            <v xml:space="preserve">      36507000</v>
          </cell>
        </row>
        <row r="116">
          <cell r="A116" t="str">
            <v xml:space="preserve">      36508000</v>
          </cell>
        </row>
        <row r="117">
          <cell r="A117" t="str">
            <v xml:space="preserve">   36600000</v>
          </cell>
        </row>
        <row r="118">
          <cell r="A118" t="str">
            <v xml:space="preserve">      36601000</v>
          </cell>
        </row>
        <row r="119">
          <cell r="A119" t="str">
            <v xml:space="preserve">   36700000</v>
          </cell>
        </row>
        <row r="120">
          <cell r="A120" t="str">
            <v xml:space="preserve">   36900006</v>
          </cell>
        </row>
        <row r="121">
          <cell r="A121" t="str">
            <v>10000000</v>
          </cell>
        </row>
        <row r="122">
          <cell r="A122" t="str">
            <v xml:space="preserve">   10100000</v>
          </cell>
        </row>
        <row r="123">
          <cell r="A123" t="str">
            <v xml:space="preserve">      10101000</v>
          </cell>
        </row>
        <row r="124">
          <cell r="A124" t="str">
            <v xml:space="preserve">      10102000</v>
          </cell>
        </row>
        <row r="125">
          <cell r="A125" t="str">
            <v xml:space="preserve">      10103000</v>
          </cell>
        </row>
        <row r="126">
          <cell r="A126" t="str">
            <v xml:space="preserve">   10200000</v>
          </cell>
        </row>
        <row r="127">
          <cell r="A127" t="str">
            <v xml:space="preserve">      10201000</v>
          </cell>
        </row>
        <row r="128">
          <cell r="A128" t="str">
            <v xml:space="preserve">      10202000</v>
          </cell>
        </row>
        <row r="129">
          <cell r="A129" t="str">
            <v xml:space="preserve">         10202010</v>
          </cell>
        </row>
        <row r="130">
          <cell r="A130" t="str">
            <v xml:space="preserve">         10202020</v>
          </cell>
        </row>
        <row r="131">
          <cell r="A131" t="str">
            <v xml:space="preserve">         10202030</v>
          </cell>
        </row>
        <row r="132">
          <cell r="A132" t="str">
            <v xml:space="preserve">         10202040</v>
          </cell>
        </row>
        <row r="133">
          <cell r="A133" t="str">
            <v xml:space="preserve">         10202050</v>
          </cell>
        </row>
        <row r="134">
          <cell r="A134" t="str">
            <v xml:space="preserve">         10202060</v>
          </cell>
        </row>
        <row r="135">
          <cell r="A135" t="str">
            <v xml:space="preserve">         10202070</v>
          </cell>
        </row>
        <row r="136">
          <cell r="A136" t="str">
            <v xml:space="preserve">         10202080</v>
          </cell>
        </row>
        <row r="137">
          <cell r="A137" t="str">
            <v xml:space="preserve">         10202090</v>
          </cell>
        </row>
        <row r="138">
          <cell r="A138" t="str">
            <v xml:space="preserve">         10202100</v>
          </cell>
        </row>
        <row r="139">
          <cell r="A139" t="str">
            <v xml:space="preserve">      10203000</v>
          </cell>
        </row>
        <row r="140">
          <cell r="A140" t="str">
            <v xml:space="preserve">         10203010</v>
          </cell>
        </row>
        <row r="141">
          <cell r="A141" t="str">
            <v xml:space="preserve">         10203020</v>
          </cell>
        </row>
        <row r="142">
          <cell r="A142" t="str">
            <v xml:space="preserve">         10203030</v>
          </cell>
        </row>
        <row r="143">
          <cell r="A143" t="str">
            <v xml:space="preserve">         10203040</v>
          </cell>
        </row>
        <row r="144">
          <cell r="A144" t="str">
            <v xml:space="preserve">         10203050</v>
          </cell>
        </row>
        <row r="145">
          <cell r="A145" t="str">
            <v xml:space="preserve">         10203060</v>
          </cell>
        </row>
        <row r="146">
          <cell r="A146" t="str">
            <v xml:space="preserve">         10203070</v>
          </cell>
        </row>
        <row r="147">
          <cell r="A147" t="str">
            <v xml:space="preserve">         10203080</v>
          </cell>
        </row>
        <row r="148">
          <cell r="A148" t="str">
            <v xml:space="preserve">         10203090</v>
          </cell>
        </row>
        <row r="149">
          <cell r="A149" t="str">
            <v xml:space="preserve">      10204000</v>
          </cell>
        </row>
        <row r="150">
          <cell r="A150" t="str">
            <v xml:space="preserve">         10204010</v>
          </cell>
        </row>
        <row r="151">
          <cell r="A151" t="str">
            <v xml:space="preserve">         10204020</v>
          </cell>
        </row>
        <row r="152">
          <cell r="A152" t="str">
            <v xml:space="preserve">         10204030</v>
          </cell>
        </row>
        <row r="153">
          <cell r="A153" t="str">
            <v xml:space="preserve">         10204040</v>
          </cell>
        </row>
        <row r="154">
          <cell r="A154" t="str">
            <v xml:space="preserve">         10204050</v>
          </cell>
        </row>
        <row r="155">
          <cell r="A155" t="str">
            <v xml:space="preserve">         10204060</v>
          </cell>
        </row>
        <row r="156">
          <cell r="A156" t="str">
            <v xml:space="preserve">         10204070</v>
          </cell>
        </row>
        <row r="157">
          <cell r="A157" t="str">
            <v xml:space="preserve">         10204080</v>
          </cell>
        </row>
        <row r="158">
          <cell r="A158" t="str">
            <v xml:space="preserve">         10204090</v>
          </cell>
        </row>
        <row r="159">
          <cell r="A159" t="str">
            <v xml:space="preserve">      10205000</v>
          </cell>
        </row>
        <row r="160">
          <cell r="A160" t="str">
            <v xml:space="preserve">      10206000</v>
          </cell>
        </row>
        <row r="161">
          <cell r="A161" t="str">
            <v xml:space="preserve">   10300000</v>
          </cell>
        </row>
        <row r="162">
          <cell r="A162" t="str">
            <v xml:space="preserve">      10301000</v>
          </cell>
        </row>
        <row r="163">
          <cell r="A163" t="str">
            <v xml:space="preserve">      10302000</v>
          </cell>
        </row>
        <row r="164">
          <cell r="A164" t="str">
            <v xml:space="preserve">   10400000</v>
          </cell>
        </row>
        <row r="165">
          <cell r="A165" t="str">
            <v xml:space="preserve">   10500000</v>
          </cell>
        </row>
        <row r="166">
          <cell r="A166" t="str">
            <v xml:space="preserve">      10501000</v>
          </cell>
        </row>
        <row r="167">
          <cell r="A167" t="str">
            <v xml:space="preserve">         10501010</v>
          </cell>
        </row>
        <row r="168">
          <cell r="A168" t="str">
            <v xml:space="preserve">         10501020</v>
          </cell>
        </row>
        <row r="169">
          <cell r="A169" t="str">
            <v xml:space="preserve">         10501030</v>
          </cell>
        </row>
        <row r="170">
          <cell r="A170" t="str">
            <v xml:space="preserve">      10502000</v>
          </cell>
        </row>
        <row r="171">
          <cell r="A171" t="str">
            <v xml:space="preserve">         10502010</v>
          </cell>
        </row>
        <row r="172">
          <cell r="A172" t="str">
            <v xml:space="preserve">         10502020</v>
          </cell>
        </row>
        <row r="173">
          <cell r="A173" t="str">
            <v xml:space="preserve">         10502030</v>
          </cell>
        </row>
        <row r="174">
          <cell r="A174" t="str">
            <v xml:space="preserve">         10502040</v>
          </cell>
        </row>
        <row r="175">
          <cell r="A175" t="str">
            <v xml:space="preserve">         10502050</v>
          </cell>
        </row>
        <row r="176">
          <cell r="A176" t="str">
            <v xml:space="preserve">         10502051</v>
          </cell>
        </row>
        <row r="177">
          <cell r="A177" t="str">
            <v xml:space="preserve">         10502060</v>
          </cell>
        </row>
        <row r="178">
          <cell r="A178" t="str">
            <v xml:space="preserve">         10502070</v>
          </cell>
        </row>
        <row r="179">
          <cell r="A179" t="str">
            <v xml:space="preserve">      10503000</v>
          </cell>
        </row>
        <row r="180">
          <cell r="A180" t="str">
            <v xml:space="preserve">         10503010</v>
          </cell>
        </row>
        <row r="181">
          <cell r="A181" t="str">
            <v xml:space="preserve">         10503020</v>
          </cell>
        </row>
        <row r="182">
          <cell r="A182" t="str">
            <v xml:space="preserve">         10503030</v>
          </cell>
        </row>
        <row r="183">
          <cell r="A183" t="str">
            <v xml:space="preserve">         10503040</v>
          </cell>
        </row>
        <row r="184">
          <cell r="A184" t="str">
            <v xml:space="preserve">            10503041</v>
          </cell>
        </row>
        <row r="185">
          <cell r="A185" t="str">
            <v xml:space="preserve">            10503042</v>
          </cell>
        </row>
        <row r="186">
          <cell r="A186" t="str">
            <v xml:space="preserve">         10503050</v>
          </cell>
        </row>
        <row r="187">
          <cell r="A187" t="str">
            <v xml:space="preserve">         10503060</v>
          </cell>
        </row>
        <row r="188">
          <cell r="A188" t="str">
            <v xml:space="preserve">            10503061</v>
          </cell>
        </row>
        <row r="189">
          <cell r="A189" t="str">
            <v xml:space="preserve">            10503062</v>
          </cell>
        </row>
        <row r="190">
          <cell r="A190" t="str">
            <v xml:space="preserve">         10503070</v>
          </cell>
        </row>
        <row r="191">
          <cell r="A191" t="str">
            <v xml:space="preserve">      10504000</v>
          </cell>
        </row>
        <row r="192">
          <cell r="A192" t="str">
            <v xml:space="preserve">         10504010</v>
          </cell>
        </row>
        <row r="193">
          <cell r="A193" t="str">
            <v xml:space="preserve">         10504020</v>
          </cell>
        </row>
        <row r="194">
          <cell r="A194" t="str">
            <v xml:space="preserve">         10504030</v>
          </cell>
        </row>
        <row r="195">
          <cell r="A195" t="str">
            <v xml:space="preserve">         10504040</v>
          </cell>
        </row>
        <row r="196">
          <cell r="A196" t="str">
            <v xml:space="preserve">         10504050</v>
          </cell>
        </row>
        <row r="197">
          <cell r="A197" t="str">
            <v xml:space="preserve">         10504060</v>
          </cell>
        </row>
        <row r="198">
          <cell r="A198" t="str">
            <v xml:space="preserve">         10504070</v>
          </cell>
        </row>
        <row r="199">
          <cell r="A199" t="str">
            <v xml:space="preserve">         10504080</v>
          </cell>
        </row>
        <row r="200">
          <cell r="A200" t="str">
            <v xml:space="preserve">      10505000</v>
          </cell>
        </row>
        <row r="201">
          <cell r="A201" t="str">
            <v xml:space="preserve">      10506000</v>
          </cell>
        </row>
        <row r="202">
          <cell r="A202" t="str">
            <v xml:space="preserve">      10507000</v>
          </cell>
        </row>
        <row r="203">
          <cell r="A203" t="str">
            <v>20000000</v>
          </cell>
        </row>
        <row r="204">
          <cell r="A204" t="str">
            <v xml:space="preserve">   20100000</v>
          </cell>
        </row>
        <row r="205">
          <cell r="A205" t="str">
            <v xml:space="preserve">      20101000</v>
          </cell>
        </row>
        <row r="206">
          <cell r="A206" t="str">
            <v xml:space="preserve">      20102000</v>
          </cell>
        </row>
        <row r="207">
          <cell r="A207" t="str">
            <v xml:space="preserve">      20103000</v>
          </cell>
        </row>
        <row r="208">
          <cell r="A208" t="str">
            <v xml:space="preserve">      20104000</v>
          </cell>
        </row>
        <row r="209">
          <cell r="A209" t="str">
            <v xml:space="preserve">         20104010</v>
          </cell>
        </row>
        <row r="210">
          <cell r="A210" t="str">
            <v xml:space="preserve">         20104020</v>
          </cell>
        </row>
        <row r="211">
          <cell r="A211" t="str">
            <v xml:space="preserve">         20104030</v>
          </cell>
        </row>
        <row r="212">
          <cell r="A212" t="str">
            <v xml:space="preserve">         20104040</v>
          </cell>
        </row>
        <row r="213">
          <cell r="A213" t="str">
            <v xml:space="preserve">         20104050</v>
          </cell>
        </row>
        <row r="214">
          <cell r="A214" t="str">
            <v xml:space="preserve">      20104079</v>
          </cell>
        </row>
        <row r="215">
          <cell r="A215" t="str">
            <v xml:space="preserve">         20104060</v>
          </cell>
        </row>
        <row r="216">
          <cell r="A216" t="str">
            <v xml:space="preserve">         20104070</v>
          </cell>
        </row>
        <row r="217">
          <cell r="A217" t="str">
            <v xml:space="preserve">      20105000</v>
          </cell>
        </row>
        <row r="218">
          <cell r="A218" t="str">
            <v xml:space="preserve">         20105010</v>
          </cell>
        </row>
        <row r="219">
          <cell r="A219" t="str">
            <v xml:space="preserve">         20105020</v>
          </cell>
        </row>
        <row r="220">
          <cell r="A220" t="str">
            <v xml:space="preserve">         20105030</v>
          </cell>
        </row>
        <row r="221">
          <cell r="A221" t="str">
            <v xml:space="preserve">      20106000</v>
          </cell>
        </row>
        <row r="222">
          <cell r="A222" t="str">
            <v xml:space="preserve">      20107000</v>
          </cell>
        </row>
        <row r="223">
          <cell r="A223" t="str">
            <v xml:space="preserve">      20107009</v>
          </cell>
        </row>
        <row r="224">
          <cell r="A224" t="str">
            <v xml:space="preserve">         20107099</v>
          </cell>
        </row>
        <row r="225">
          <cell r="A225" t="str">
            <v xml:space="preserve">         20107129</v>
          </cell>
        </row>
        <row r="226">
          <cell r="A226" t="str">
            <v xml:space="preserve">      20108000</v>
          </cell>
        </row>
        <row r="227">
          <cell r="A227" t="str">
            <v xml:space="preserve">      20109000</v>
          </cell>
        </row>
        <row r="228">
          <cell r="A228" t="str">
            <v xml:space="preserve">   20200000</v>
          </cell>
        </row>
        <row r="229">
          <cell r="A229" t="str">
            <v xml:space="preserve">   20300000</v>
          </cell>
        </row>
        <row r="230">
          <cell r="A230" t="str">
            <v xml:space="preserve">      20301000</v>
          </cell>
        </row>
        <row r="231">
          <cell r="A231" t="str">
            <v xml:space="preserve">      20302000</v>
          </cell>
        </row>
        <row r="232">
          <cell r="A232" t="str">
            <v xml:space="preserve">   20400000</v>
          </cell>
        </row>
        <row r="233">
          <cell r="A233" t="str">
            <v xml:space="preserve">      20401000</v>
          </cell>
        </row>
        <row r="234">
          <cell r="A234" t="str">
            <v xml:space="preserve">      20402000</v>
          </cell>
        </row>
        <row r="235">
          <cell r="A235" t="str">
            <v xml:space="preserve">      20403000</v>
          </cell>
        </row>
        <row r="236">
          <cell r="A236" t="str">
            <v xml:space="preserve">   20500000</v>
          </cell>
        </row>
        <row r="237">
          <cell r="A237" t="str">
            <v xml:space="preserve">      20501000</v>
          </cell>
        </row>
        <row r="238">
          <cell r="A238" t="str">
            <v xml:space="preserve">      20502000</v>
          </cell>
        </row>
        <row r="239">
          <cell r="A239" t="str">
            <v xml:space="preserve">      20503000</v>
          </cell>
        </row>
        <row r="240">
          <cell r="A240" t="str">
            <v xml:space="preserve">      20504000</v>
          </cell>
        </row>
        <row r="241">
          <cell r="A241" t="str">
            <v xml:space="preserve">   20600000</v>
          </cell>
        </row>
        <row r="242">
          <cell r="A242" t="str">
            <v xml:space="preserve">      20601000</v>
          </cell>
        </row>
        <row r="243">
          <cell r="A243" t="str">
            <v xml:space="preserve">         20601010</v>
          </cell>
        </row>
        <row r="244">
          <cell r="A244" t="str">
            <v xml:space="preserve">         20601020</v>
          </cell>
        </row>
        <row r="245">
          <cell r="A245" t="str">
            <v xml:space="preserve">         20601030</v>
          </cell>
        </row>
        <row r="246">
          <cell r="A246" t="str">
            <v xml:space="preserve">      20602000</v>
          </cell>
        </row>
        <row r="247">
          <cell r="A247" t="str">
            <v xml:space="preserve">         20602010</v>
          </cell>
        </row>
        <row r="248">
          <cell r="A248" t="str">
            <v xml:space="preserve">         20602020</v>
          </cell>
        </row>
        <row r="249">
          <cell r="A249" t="str">
            <v xml:space="preserve">      20603000</v>
          </cell>
        </row>
        <row r="250">
          <cell r="A250" t="str">
            <v xml:space="preserve">         20603010</v>
          </cell>
        </row>
        <row r="251">
          <cell r="A251" t="str">
            <v xml:space="preserve">         20603020</v>
          </cell>
        </row>
        <row r="252">
          <cell r="A252" t="str">
            <v xml:space="preserve">      20604000</v>
          </cell>
        </row>
        <row r="253">
          <cell r="A253" t="str">
            <v xml:space="preserve">         20604010</v>
          </cell>
        </row>
        <row r="254">
          <cell r="A254" t="str">
            <v xml:space="preserve">         20604020</v>
          </cell>
        </row>
        <row r="255">
          <cell r="A255" t="str">
            <v xml:space="preserve">         20604030</v>
          </cell>
        </row>
        <row r="256">
          <cell r="A256" t="str">
            <v xml:space="preserve">         20604500</v>
          </cell>
        </row>
        <row r="257">
          <cell r="A257" t="str">
            <v xml:space="preserve">      20605000</v>
          </cell>
        </row>
        <row r="258">
          <cell r="A258" t="str">
            <v xml:space="preserve">         20605010</v>
          </cell>
        </row>
        <row r="259">
          <cell r="A259" t="str">
            <v xml:space="preserve">         20605020</v>
          </cell>
        </row>
        <row r="260">
          <cell r="A260" t="str">
            <v xml:space="preserve">         20605030</v>
          </cell>
        </row>
        <row r="261">
          <cell r="A261" t="str">
            <v xml:space="preserve">      20606000</v>
          </cell>
        </row>
        <row r="262">
          <cell r="A262" t="str">
            <v xml:space="preserve">   20700000</v>
          </cell>
        </row>
        <row r="263">
          <cell r="A263" t="str">
            <v xml:space="preserve">      20701000</v>
          </cell>
        </row>
        <row r="264">
          <cell r="A264" t="str">
            <v xml:space="preserve">         20701010</v>
          </cell>
        </row>
        <row r="265">
          <cell r="A265" t="str">
            <v xml:space="preserve">         20701020</v>
          </cell>
        </row>
        <row r="266">
          <cell r="A266" t="str">
            <v xml:space="preserve">         20701030</v>
          </cell>
        </row>
        <row r="267">
          <cell r="A267" t="str">
            <v xml:space="preserve">         20701040</v>
          </cell>
        </row>
        <row r="268">
          <cell r="A268" t="str">
            <v xml:space="preserve">      20702000</v>
          </cell>
        </row>
        <row r="269">
          <cell r="A269" t="str">
            <v xml:space="preserve">         20702010</v>
          </cell>
        </row>
        <row r="270">
          <cell r="A270" t="str">
            <v xml:space="preserve">         20702020</v>
          </cell>
        </row>
        <row r="271">
          <cell r="A271" t="str">
            <v xml:space="preserve">         20702030</v>
          </cell>
        </row>
        <row r="272">
          <cell r="A272" t="str">
            <v xml:space="preserve">      20703000</v>
          </cell>
        </row>
        <row r="273">
          <cell r="A273" t="str">
            <v xml:space="preserve">         20703010</v>
          </cell>
        </row>
        <row r="274">
          <cell r="A274" t="str">
            <v xml:space="preserve">         20703020</v>
          </cell>
        </row>
        <row r="275">
          <cell r="A275" t="str">
            <v xml:space="preserve">      20704000</v>
          </cell>
        </row>
        <row r="276">
          <cell r="A276" t="str">
            <v xml:space="preserve">         20704010</v>
          </cell>
        </row>
        <row r="277">
          <cell r="A277" t="str">
            <v xml:space="preserve">         20704020</v>
          </cell>
        </row>
        <row r="278">
          <cell r="A278" t="str">
            <v xml:space="preserve">         20704030</v>
          </cell>
        </row>
        <row r="279">
          <cell r="A279" t="str">
            <v xml:space="preserve">         20704040</v>
          </cell>
        </row>
        <row r="280">
          <cell r="A280" t="str">
            <v xml:space="preserve">      20705000</v>
          </cell>
        </row>
        <row r="281">
          <cell r="A281" t="str">
            <v xml:space="preserve">         20705010</v>
          </cell>
        </row>
        <row r="282">
          <cell r="A282" t="str">
            <v xml:space="preserve">            20705011</v>
          </cell>
        </row>
        <row r="283">
          <cell r="A283" t="str">
            <v xml:space="preserve">            20705012</v>
          </cell>
        </row>
        <row r="284">
          <cell r="A284" t="str">
            <v xml:space="preserve">         20705020</v>
          </cell>
        </row>
        <row r="285">
          <cell r="A285" t="str">
            <v xml:space="preserve">         20705030</v>
          </cell>
        </row>
        <row r="286">
          <cell r="A286" t="str">
            <v xml:space="preserve">         20705040</v>
          </cell>
        </row>
        <row r="287">
          <cell r="A287" t="str">
            <v xml:space="preserve">         20705050</v>
          </cell>
        </row>
        <row r="288">
          <cell r="A288" t="str">
            <v xml:space="preserve">      20707000</v>
          </cell>
        </row>
        <row r="289">
          <cell r="A289" t="str">
            <v xml:space="preserve">      20708000</v>
          </cell>
        </row>
        <row r="290">
          <cell r="A290" t="str">
            <v xml:space="preserve">   20800000</v>
          </cell>
        </row>
        <row r="292">
          <cell r="C292">
            <v>37300000</v>
          </cell>
          <cell r="D292">
            <v>36300000</v>
          </cell>
          <cell r="E292">
            <v>36400001</v>
          </cell>
          <cell r="F292">
            <v>37400000</v>
          </cell>
          <cell r="J292">
            <v>37300000</v>
          </cell>
          <cell r="K292">
            <v>36300000</v>
          </cell>
          <cell r="L292">
            <v>36400001</v>
          </cell>
          <cell r="M292">
            <v>37400000</v>
          </cell>
          <cell r="R292">
            <v>37300000</v>
          </cell>
          <cell r="S292">
            <v>36300000</v>
          </cell>
          <cell r="T292">
            <v>36400001</v>
          </cell>
          <cell r="U292">
            <v>37400000</v>
          </cell>
          <cell r="Y292">
            <v>37300000</v>
          </cell>
          <cell r="Z292">
            <v>36300000</v>
          </cell>
          <cell r="AA292">
            <v>36400001</v>
          </cell>
          <cell r="AB292">
            <v>37400000</v>
          </cell>
        </row>
        <row r="293">
          <cell r="A293" t="str">
            <v>HC04</v>
          </cell>
        </row>
        <row r="294">
          <cell r="A294" t="str">
            <v>HC16</v>
          </cell>
        </row>
        <row r="295">
          <cell r="A295" t="str">
            <v>HC19</v>
          </cell>
        </row>
        <row r="296">
          <cell r="A296" t="str">
            <v>HC51</v>
          </cell>
        </row>
        <row r="297">
          <cell r="A297" t="str">
            <v>HC52</v>
          </cell>
        </row>
        <row r="298">
          <cell r="A298" t="str">
            <v>HC60</v>
          </cell>
        </row>
        <row r="299">
          <cell r="A299" t="str">
            <v>HC64</v>
          </cell>
        </row>
        <row r="300">
          <cell r="A300" t="str">
            <v>HC65</v>
          </cell>
        </row>
        <row r="301">
          <cell r="A301" t="str">
            <v>HC66</v>
          </cell>
        </row>
        <row r="302">
          <cell r="A302" t="str">
            <v>HC67</v>
          </cell>
        </row>
        <row r="303">
          <cell r="A303" t="str">
            <v>HC71</v>
          </cell>
        </row>
        <row r="304">
          <cell r="A304" t="str">
            <v>HC72</v>
          </cell>
        </row>
        <row r="305">
          <cell r="A305" t="str">
            <v>HC73</v>
          </cell>
        </row>
        <row r="306">
          <cell r="A306" t="str">
            <v>HC74</v>
          </cell>
        </row>
        <row r="307">
          <cell r="A307" t="str">
            <v>HC75</v>
          </cell>
        </row>
        <row r="308">
          <cell r="A308" t="str">
            <v>HC76</v>
          </cell>
        </row>
        <row r="309">
          <cell r="A309" t="str">
            <v>HC79</v>
          </cell>
        </row>
      </sheetData>
      <sheetData sheetId="1" refreshError="1">
        <row r="3">
          <cell r="C3">
            <v>2002</v>
          </cell>
          <cell r="K3">
            <v>2002</v>
          </cell>
          <cell r="S3">
            <v>2002</v>
          </cell>
          <cell r="AB3">
            <v>2002</v>
          </cell>
        </row>
        <row r="4">
          <cell r="C4">
            <v>4</v>
          </cell>
          <cell r="K4">
            <v>3</v>
          </cell>
          <cell r="S4">
            <v>4</v>
          </cell>
          <cell r="AB4">
            <v>3</v>
          </cell>
        </row>
        <row r="6">
          <cell r="D6" t="str">
            <v>HC01</v>
          </cell>
          <cell r="E6" t="str">
            <v>HC10</v>
          </cell>
          <cell r="F6" t="str">
            <v>HC15</v>
          </cell>
          <cell r="G6" t="str">
            <v>HC20</v>
          </cell>
          <cell r="H6" t="str">
            <v>HC30</v>
          </cell>
          <cell r="I6" t="str">
            <v>HC40</v>
          </cell>
          <cell r="J6" t="str">
            <v>HC80</v>
          </cell>
          <cell r="L6" t="str">
            <v>HC01</v>
          </cell>
          <cell r="M6" t="str">
            <v>HC10</v>
          </cell>
          <cell r="N6" t="str">
            <v>HC15</v>
          </cell>
          <cell r="O6" t="str">
            <v>HC20</v>
          </cell>
          <cell r="P6" t="str">
            <v>HC30</v>
          </cell>
          <cell r="Q6" t="str">
            <v>HC40</v>
          </cell>
          <cell r="R6" t="str">
            <v>HC80</v>
          </cell>
          <cell r="S6" t="str">
            <v>F01</v>
          </cell>
          <cell r="T6" t="str">
            <v>F10</v>
          </cell>
          <cell r="U6" t="str">
            <v>F19</v>
          </cell>
          <cell r="V6" t="str">
            <v>F20</v>
          </cell>
          <cell r="W6" t="str">
            <v>F30</v>
          </cell>
          <cell r="X6" t="str">
            <v>F40</v>
          </cell>
          <cell r="Y6" t="str">
            <v>F50</v>
          </cell>
          <cell r="Z6" t="str">
            <v>F60</v>
          </cell>
          <cell r="AA6" t="str">
            <v>F80</v>
          </cell>
          <cell r="AB6" t="str">
            <v>F01</v>
          </cell>
          <cell r="AC6" t="str">
            <v>F10</v>
          </cell>
          <cell r="AD6" t="str">
            <v>F19</v>
          </cell>
          <cell r="AE6" t="str">
            <v>F20</v>
          </cell>
          <cell r="AF6" t="str">
            <v>F30</v>
          </cell>
          <cell r="AG6" t="str">
            <v>F40</v>
          </cell>
          <cell r="AH6" t="str">
            <v>F50</v>
          </cell>
          <cell r="AI6" t="str">
            <v>F60</v>
          </cell>
          <cell r="AJ6" t="str">
            <v>F80</v>
          </cell>
        </row>
        <row r="7">
          <cell r="A7" t="str">
            <v>37000000</v>
          </cell>
        </row>
        <row r="8">
          <cell r="A8" t="str">
            <v xml:space="preserve">   37100000</v>
          </cell>
        </row>
        <row r="9">
          <cell r="A9" t="str">
            <v xml:space="preserve">      37101000</v>
          </cell>
        </row>
        <row r="10">
          <cell r="A10" t="str">
            <v xml:space="preserve">         37101010</v>
          </cell>
        </row>
        <row r="11">
          <cell r="A11" t="str">
            <v xml:space="preserve">            37101011</v>
          </cell>
        </row>
        <row r="12">
          <cell r="A12" t="str">
            <v xml:space="preserve">            37101012</v>
          </cell>
        </row>
        <row r="13">
          <cell r="A13" t="str">
            <v xml:space="preserve">            37101013</v>
          </cell>
        </row>
        <row r="14">
          <cell r="A14" t="str">
            <v xml:space="preserve">            37101014</v>
          </cell>
        </row>
        <row r="15">
          <cell r="A15" t="str">
            <v xml:space="preserve">            37101015</v>
          </cell>
        </row>
        <row r="16">
          <cell r="A16" t="str">
            <v xml:space="preserve">            37101016</v>
          </cell>
        </row>
        <row r="17">
          <cell r="A17" t="str">
            <v xml:space="preserve">            37101017</v>
          </cell>
        </row>
        <row r="18">
          <cell r="A18" t="str">
            <v xml:space="preserve">            37101018</v>
          </cell>
        </row>
        <row r="19">
          <cell r="A19" t="str">
            <v xml:space="preserve">            37101019</v>
          </cell>
        </row>
        <row r="20">
          <cell r="A20" t="str">
            <v xml:space="preserve">         37101020</v>
          </cell>
        </row>
        <row r="21">
          <cell r="A21" t="str">
            <v xml:space="preserve">            37101021</v>
          </cell>
        </row>
        <row r="22">
          <cell r="A22" t="str">
            <v xml:space="preserve">            37101022</v>
          </cell>
        </row>
        <row r="23">
          <cell r="A23" t="str">
            <v xml:space="preserve">            37101023</v>
          </cell>
        </row>
        <row r="24">
          <cell r="A24" t="str">
            <v xml:space="preserve">            37101024</v>
          </cell>
        </row>
        <row r="25">
          <cell r="A25" t="str">
            <v xml:space="preserve">         37101030</v>
          </cell>
        </row>
        <row r="26">
          <cell r="A26" t="str">
            <v xml:space="preserve">      37102000</v>
          </cell>
        </row>
        <row r="27">
          <cell r="A27" t="str">
            <v xml:space="preserve">      37103000</v>
          </cell>
        </row>
        <row r="28">
          <cell r="A28" t="str">
            <v xml:space="preserve">      37104000</v>
          </cell>
        </row>
        <row r="29">
          <cell r="A29" t="str">
            <v xml:space="preserve">         37104005</v>
          </cell>
        </row>
        <row r="30">
          <cell r="A30" t="str">
            <v xml:space="preserve">         37104010</v>
          </cell>
        </row>
        <row r="31">
          <cell r="A31" t="str">
            <v xml:space="preserve">         37104020</v>
          </cell>
        </row>
        <row r="32">
          <cell r="A32" t="str">
            <v xml:space="preserve">         37104030</v>
          </cell>
        </row>
        <row r="33">
          <cell r="A33" t="str">
            <v xml:space="preserve">   37200000</v>
          </cell>
        </row>
        <row r="34">
          <cell r="A34" t="str">
            <v xml:space="preserve">      37201000</v>
          </cell>
        </row>
        <row r="35">
          <cell r="A35" t="str">
            <v xml:space="preserve">         37201010</v>
          </cell>
        </row>
        <row r="36">
          <cell r="A36" t="str">
            <v xml:space="preserve">         37201020</v>
          </cell>
        </row>
        <row r="37">
          <cell r="A37" t="str">
            <v xml:space="preserve">         37201030</v>
          </cell>
        </row>
        <row r="38">
          <cell r="A38" t="str">
            <v xml:space="preserve">      37202000</v>
          </cell>
        </row>
        <row r="39">
          <cell r="A39" t="str">
            <v xml:space="preserve">         37202010</v>
          </cell>
        </row>
        <row r="40">
          <cell r="A40" t="str">
            <v xml:space="preserve">         37202020</v>
          </cell>
        </row>
        <row r="41">
          <cell r="A41" t="str">
            <v xml:space="preserve">         37202030</v>
          </cell>
        </row>
        <row r="42">
          <cell r="A42" t="str">
            <v xml:space="preserve">      37203000</v>
          </cell>
        </row>
        <row r="43">
          <cell r="A43" t="str">
            <v xml:space="preserve">         37203010</v>
          </cell>
        </row>
        <row r="44">
          <cell r="A44" t="str">
            <v xml:space="preserve">         37203020</v>
          </cell>
        </row>
        <row r="45">
          <cell r="A45" t="str">
            <v xml:space="preserve">         37203030</v>
          </cell>
        </row>
        <row r="46">
          <cell r="A46" t="str">
            <v xml:space="preserve">         37203040</v>
          </cell>
        </row>
        <row r="47">
          <cell r="A47" t="str">
            <v xml:space="preserve">      37204000</v>
          </cell>
        </row>
        <row r="48">
          <cell r="A48" t="str">
            <v xml:space="preserve">      37205000</v>
          </cell>
        </row>
        <row r="49">
          <cell r="A49" t="str">
            <v xml:space="preserve">   37300000</v>
          </cell>
        </row>
        <row r="50">
          <cell r="A50" t="str">
            <v xml:space="preserve">   37400000</v>
          </cell>
        </row>
        <row r="51">
          <cell r="A51" t="str">
            <v xml:space="preserve">   37500000</v>
          </cell>
        </row>
        <row r="52">
          <cell r="A52" t="str">
            <v xml:space="preserve">      37501000</v>
          </cell>
        </row>
        <row r="53">
          <cell r="A53" t="str">
            <v xml:space="preserve">      37502000</v>
          </cell>
        </row>
        <row r="54">
          <cell r="A54" t="str">
            <v xml:space="preserve">      37503000</v>
          </cell>
        </row>
        <row r="55">
          <cell r="A55" t="str">
            <v xml:space="preserve">      37504000</v>
          </cell>
        </row>
        <row r="56">
          <cell r="A56" t="str">
            <v xml:space="preserve">      37505000</v>
          </cell>
        </row>
        <row r="57">
          <cell r="A57" t="str">
            <v xml:space="preserve">      37506000</v>
          </cell>
        </row>
        <row r="58">
          <cell r="A58" t="str">
            <v xml:space="preserve">      37507000</v>
          </cell>
        </row>
        <row r="59">
          <cell r="A59" t="str">
            <v xml:space="preserve">      37508000</v>
          </cell>
        </row>
        <row r="60">
          <cell r="A60" t="str">
            <v xml:space="preserve">   37600000</v>
          </cell>
        </row>
        <row r="61">
          <cell r="A61" t="str">
            <v xml:space="preserve">   37900007</v>
          </cell>
        </row>
        <row r="62">
          <cell r="A62" t="str">
            <v xml:space="preserve">   37900009</v>
          </cell>
        </row>
        <row r="63">
          <cell r="A63" t="str">
            <v>36000000</v>
          </cell>
        </row>
        <row r="64">
          <cell r="A64" t="str">
            <v xml:space="preserve">   36100000</v>
          </cell>
        </row>
        <row r="65">
          <cell r="A65" t="str">
            <v xml:space="preserve">      36101000</v>
          </cell>
        </row>
        <row r="66">
          <cell r="A66" t="str">
            <v xml:space="preserve">      36102000</v>
          </cell>
        </row>
        <row r="67">
          <cell r="A67" t="str">
            <v xml:space="preserve">         36102100</v>
          </cell>
        </row>
        <row r="68">
          <cell r="A68" t="str">
            <v xml:space="preserve">            36102101</v>
          </cell>
        </row>
        <row r="69">
          <cell r="A69" t="str">
            <v xml:space="preserve">            36102102</v>
          </cell>
        </row>
        <row r="70">
          <cell r="A70" t="str">
            <v xml:space="preserve">            36102103</v>
          </cell>
        </row>
        <row r="71">
          <cell r="A71" t="str">
            <v xml:space="preserve">            36102104</v>
          </cell>
        </row>
        <row r="72">
          <cell r="A72" t="str">
            <v xml:space="preserve">            36102105</v>
          </cell>
        </row>
        <row r="73">
          <cell r="A73" t="str">
            <v xml:space="preserve">         36102200</v>
          </cell>
        </row>
        <row r="74">
          <cell r="A74" t="str">
            <v xml:space="preserve">            36102201</v>
          </cell>
        </row>
        <row r="75">
          <cell r="A75" t="str">
            <v xml:space="preserve">            36102202</v>
          </cell>
        </row>
        <row r="76">
          <cell r="A76" t="str">
            <v xml:space="preserve">            36102205</v>
          </cell>
        </row>
        <row r="77">
          <cell r="A77" t="str">
            <v xml:space="preserve">            36102206</v>
          </cell>
        </row>
        <row r="78">
          <cell r="A78" t="str">
            <v xml:space="preserve">         36102300</v>
          </cell>
        </row>
        <row r="79">
          <cell r="A79" t="str">
            <v xml:space="preserve">         36102400</v>
          </cell>
        </row>
        <row r="80">
          <cell r="A80" t="str">
            <v xml:space="preserve">      36103000</v>
          </cell>
        </row>
        <row r="81">
          <cell r="A81" t="str">
            <v xml:space="preserve">         36103100</v>
          </cell>
        </row>
        <row r="82">
          <cell r="A82" t="str">
            <v xml:space="preserve">         36103200</v>
          </cell>
        </row>
        <row r="83">
          <cell r="A83" t="str">
            <v xml:space="preserve">         36103300</v>
          </cell>
        </row>
        <row r="84">
          <cell r="A84" t="str">
            <v xml:space="preserve">      36104000</v>
          </cell>
        </row>
        <row r="85">
          <cell r="A85" t="str">
            <v xml:space="preserve">      36105000</v>
          </cell>
        </row>
        <row r="86">
          <cell r="A86" t="str">
            <v xml:space="preserve">         36105100</v>
          </cell>
        </row>
        <row r="87">
          <cell r="A87" t="str">
            <v xml:space="preserve">         36105200</v>
          </cell>
        </row>
        <row r="88">
          <cell r="A88" t="str">
            <v xml:space="preserve">         36105300</v>
          </cell>
        </row>
        <row r="89">
          <cell r="A89" t="str">
            <v xml:space="preserve">      36106000</v>
          </cell>
        </row>
        <row r="90">
          <cell r="A90" t="str">
            <v xml:space="preserve">         36106050</v>
          </cell>
        </row>
        <row r="91">
          <cell r="A91" t="str">
            <v xml:space="preserve">         36106100</v>
          </cell>
        </row>
        <row r="92">
          <cell r="A92" t="str">
            <v xml:space="preserve">         36106200</v>
          </cell>
        </row>
        <row r="93">
          <cell r="A93" t="str">
            <v xml:space="preserve">         36106300</v>
          </cell>
        </row>
        <row r="94">
          <cell r="A94" t="str">
            <v xml:space="preserve">         36106400</v>
          </cell>
        </row>
        <row r="95">
          <cell r="A95" t="str">
            <v xml:space="preserve">   36200000</v>
          </cell>
        </row>
        <row r="96">
          <cell r="A96" t="str">
            <v xml:space="preserve">      36201000</v>
          </cell>
        </row>
        <row r="97">
          <cell r="A97" t="str">
            <v xml:space="preserve">         36201010</v>
          </cell>
        </row>
        <row r="98">
          <cell r="A98" t="str">
            <v xml:space="preserve">         36201020</v>
          </cell>
        </row>
        <row r="99">
          <cell r="A99" t="str">
            <v xml:space="preserve">         36201030</v>
          </cell>
        </row>
        <row r="100">
          <cell r="A100" t="str">
            <v xml:space="preserve">      36202000</v>
          </cell>
        </row>
        <row r="101">
          <cell r="A101" t="str">
            <v xml:space="preserve">      36203000</v>
          </cell>
        </row>
        <row r="102">
          <cell r="A102" t="str">
            <v xml:space="preserve">      36204000</v>
          </cell>
        </row>
        <row r="103">
          <cell r="A103" t="str">
            <v xml:space="preserve">      36205000</v>
          </cell>
        </row>
        <row r="104">
          <cell r="A104" t="str">
            <v xml:space="preserve">      36206000</v>
          </cell>
        </row>
        <row r="105">
          <cell r="A105" t="str">
            <v xml:space="preserve">   36300000</v>
          </cell>
        </row>
        <row r="106">
          <cell r="A106" t="str">
            <v xml:space="preserve">   36400000</v>
          </cell>
        </row>
        <row r="107">
          <cell r="A107" t="str">
            <v xml:space="preserve">   36400001</v>
          </cell>
        </row>
        <row r="108">
          <cell r="A108" t="str">
            <v xml:space="preserve">   36500000</v>
          </cell>
        </row>
        <row r="109">
          <cell r="A109" t="str">
            <v xml:space="preserve">      36501000</v>
          </cell>
        </row>
        <row r="110">
          <cell r="A110" t="str">
            <v xml:space="preserve">      36502000</v>
          </cell>
        </row>
        <row r="111">
          <cell r="A111" t="str">
            <v xml:space="preserve">      36503000</v>
          </cell>
        </row>
        <row r="112">
          <cell r="A112" t="str">
            <v xml:space="preserve">      36504000</v>
          </cell>
        </row>
        <row r="113">
          <cell r="A113" t="str">
            <v xml:space="preserve">      36505000</v>
          </cell>
        </row>
        <row r="114">
          <cell r="A114" t="str">
            <v xml:space="preserve">      36506000</v>
          </cell>
        </row>
        <row r="115">
          <cell r="A115" t="str">
            <v xml:space="preserve">      36507000</v>
          </cell>
        </row>
        <row r="116">
          <cell r="A116" t="str">
            <v xml:space="preserve">      36508000</v>
          </cell>
        </row>
        <row r="117">
          <cell r="A117" t="str">
            <v xml:space="preserve">   36600000</v>
          </cell>
        </row>
        <row r="118">
          <cell r="A118" t="str">
            <v xml:space="preserve">      36601000</v>
          </cell>
        </row>
        <row r="119">
          <cell r="A119" t="str">
            <v xml:space="preserve">   36700000</v>
          </cell>
        </row>
        <row r="120">
          <cell r="A120" t="str">
            <v xml:space="preserve">   36900006</v>
          </cell>
        </row>
        <row r="122">
          <cell r="C122">
            <v>37300000</v>
          </cell>
          <cell r="D122">
            <v>36300000</v>
          </cell>
          <cell r="E122">
            <v>36400001</v>
          </cell>
          <cell r="F122">
            <v>37400000</v>
          </cell>
          <cell r="J122">
            <v>37300000</v>
          </cell>
          <cell r="K122">
            <v>36300000</v>
          </cell>
          <cell r="L122">
            <v>36400001</v>
          </cell>
          <cell r="M122">
            <v>37400000</v>
          </cell>
        </row>
        <row r="123">
          <cell r="A123" t="str">
            <v>HC04</v>
          </cell>
        </row>
        <row r="124">
          <cell r="A124" t="str">
            <v>HC16</v>
          </cell>
        </row>
        <row r="125">
          <cell r="A125" t="str">
            <v>HC19</v>
          </cell>
        </row>
        <row r="126">
          <cell r="A126" t="str">
            <v>HC51</v>
          </cell>
        </row>
        <row r="127">
          <cell r="A127" t="str">
            <v>HC52</v>
          </cell>
        </row>
        <row r="128">
          <cell r="A128" t="str">
            <v>HC60</v>
          </cell>
        </row>
        <row r="129">
          <cell r="A129" t="str">
            <v>HC64</v>
          </cell>
        </row>
        <row r="130">
          <cell r="A130" t="str">
            <v>HC65</v>
          </cell>
        </row>
        <row r="131">
          <cell r="A131" t="str">
            <v>HC66</v>
          </cell>
        </row>
        <row r="132">
          <cell r="A132" t="str">
            <v>HC67</v>
          </cell>
        </row>
        <row r="133">
          <cell r="A133" t="str">
            <v>HC71</v>
          </cell>
        </row>
        <row r="134">
          <cell r="A134" t="str">
            <v>HC72</v>
          </cell>
        </row>
        <row r="135">
          <cell r="A135" t="str">
            <v>HC73</v>
          </cell>
        </row>
        <row r="136">
          <cell r="A136" t="str">
            <v>HC74</v>
          </cell>
        </row>
        <row r="137">
          <cell r="A137" t="str">
            <v>HC75</v>
          </cell>
        </row>
        <row r="138">
          <cell r="A138" t="str">
            <v>HC76</v>
          </cell>
        </row>
        <row r="139">
          <cell r="A139" t="str">
            <v>HC7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9">
          <cell r="A39" t="str">
            <v>X</v>
          </cell>
          <cell r="B39" t="str">
            <v>X</v>
          </cell>
          <cell r="C39" t="str">
            <v>X</v>
          </cell>
          <cell r="D39" t="str">
            <v>X</v>
          </cell>
          <cell r="F39" t="str">
            <v>X</v>
          </cell>
          <cell r="G39" t="str">
            <v>X</v>
          </cell>
          <cell r="H39" t="str">
            <v>X</v>
          </cell>
          <cell r="J39" t="str">
            <v>X</v>
          </cell>
          <cell r="K39" t="str">
            <v>X</v>
          </cell>
          <cell r="M39" t="str">
            <v>X</v>
          </cell>
          <cell r="N39" t="str">
            <v>X</v>
          </cell>
          <cell r="O39" t="str">
            <v>X</v>
          </cell>
          <cell r="P39" t="str">
            <v>X</v>
          </cell>
          <cell r="Q39" t="str">
            <v>X</v>
          </cell>
          <cell r="S39" t="str">
            <v>X</v>
          </cell>
          <cell r="T39" t="str">
            <v>X</v>
          </cell>
          <cell r="U39" t="str">
            <v>X</v>
          </cell>
          <cell r="W39" t="str">
            <v>X</v>
          </cell>
        </row>
      </sheetData>
      <sheetData sheetId="9" refreshError="1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"/>
      <sheetName val="CUENTARESULT"/>
      <sheetName val="ctaresmem"/>
      <sheetName val="Sheet1"/>
      <sheetName val="BALANCEPESETAS"/>
      <sheetName val="CUENTARESULTPTS"/>
      <sheetName val="CTARESMEMPESETAS"/>
      <sheetName val="sapactivexlhiddensheet"/>
      <sheetName val="RS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9">
          <cell r="A39" t="str">
            <v>X</v>
          </cell>
          <cell r="B39" t="str">
            <v>X</v>
          </cell>
          <cell r="C39" t="str">
            <v>X</v>
          </cell>
        </row>
      </sheetData>
      <sheetData sheetId="8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"/>
      <sheetName val="Weight"/>
      <sheetName val="INV"/>
      <sheetName val="Rem"/>
      <sheetName val="PP"/>
      <sheetName val="Sales"/>
      <sheetName val="IS"/>
      <sheetName val="IRC"/>
      <sheetName val="Balanço_orç"/>
      <sheetName val="PF"/>
      <sheetName val="FECHO"/>
      <sheetName val="Tables"/>
      <sheetName val="Graphs"/>
      <sheetName val="Interests"/>
      <sheetName val="No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rif"/>
      <sheetName val="Intro"/>
      <sheetName val="Fact"/>
      <sheetName val="Análise"/>
      <sheetName val="Sugestões"/>
      <sheetName val="TVCF"/>
    </sheetNames>
    <sheetDataSet>
      <sheetData sheetId="0">
        <row r="3">
          <cell r="C3" t="str">
            <v>MAT</v>
          </cell>
          <cell r="D3" t="str">
            <v>AT</v>
          </cell>
          <cell r="E3" t="str">
            <v>MT 3H</v>
          </cell>
          <cell r="F3" t="str">
            <v>MT</v>
          </cell>
          <cell r="G3" t="str">
            <v>BTE</v>
          </cell>
        </row>
        <row r="5">
          <cell r="B5" t="str">
            <v>TFlu</v>
          </cell>
          <cell r="C5">
            <v>89.44</v>
          </cell>
          <cell r="D5">
            <v>89.74</v>
          </cell>
          <cell r="F5">
            <v>48.2</v>
          </cell>
          <cell r="G5">
            <v>26.72</v>
          </cell>
        </row>
        <row r="6">
          <cell r="B6" t="str">
            <v>TFmu</v>
          </cell>
          <cell r="D6">
            <v>89.74</v>
          </cell>
          <cell r="F6">
            <v>48.2</v>
          </cell>
          <cell r="G6">
            <v>26.72</v>
          </cell>
        </row>
        <row r="7">
          <cell r="B7" t="str">
            <v>TFcu</v>
          </cell>
          <cell r="D7">
            <v>89.74</v>
          </cell>
          <cell r="F7">
            <v>48.2</v>
          </cell>
        </row>
        <row r="10">
          <cell r="B10" t="str">
            <v>Pplu</v>
          </cell>
          <cell r="C10">
            <v>5.08</v>
          </cell>
          <cell r="D10">
            <v>4.8250000000000002</v>
          </cell>
          <cell r="F10">
            <v>6.9950000000000001</v>
          </cell>
          <cell r="G10">
            <v>14.237</v>
          </cell>
        </row>
        <row r="11">
          <cell r="B11" t="str">
            <v>PClu</v>
          </cell>
          <cell r="C11">
            <v>0.56999999999999995</v>
          </cell>
          <cell r="D11">
            <v>0.70699999999999996</v>
          </cell>
          <cell r="F11">
            <v>1.2050000000000001</v>
          </cell>
          <cell r="G11">
            <v>1.0780000000000001</v>
          </cell>
        </row>
        <row r="13">
          <cell r="B13" t="str">
            <v>Ppmu</v>
          </cell>
          <cell r="D13">
            <v>4.5759999999999996</v>
          </cell>
          <cell r="F13">
            <v>7.49</v>
          </cell>
          <cell r="G13">
            <v>9.3710000000000004</v>
          </cell>
        </row>
        <row r="14">
          <cell r="B14" t="str">
            <v>PCmu</v>
          </cell>
          <cell r="D14">
            <v>0.503</v>
          </cell>
          <cell r="F14">
            <v>1.0189999999999999</v>
          </cell>
          <cell r="G14">
            <v>0.40799999999999997</v>
          </cell>
        </row>
        <row r="16">
          <cell r="B16" t="str">
            <v>Ppcu</v>
          </cell>
          <cell r="D16">
            <v>12.601000000000001</v>
          </cell>
          <cell r="F16">
            <v>12.574</v>
          </cell>
        </row>
        <row r="17">
          <cell r="B17" t="str">
            <v>PCcu</v>
          </cell>
          <cell r="D17">
            <v>0.27400000000000002</v>
          </cell>
          <cell r="F17">
            <v>0.377</v>
          </cell>
        </row>
        <row r="21">
          <cell r="B21" t="str">
            <v>Wp_ilu</v>
          </cell>
          <cell r="C21">
            <v>7.2400000000000006E-2</v>
          </cell>
          <cell r="D21">
            <v>7.5999999999999998E-2</v>
          </cell>
          <cell r="F21">
            <v>0.1007</v>
          </cell>
          <cell r="G21">
            <v>0.1188</v>
          </cell>
        </row>
        <row r="22">
          <cell r="B22" t="str">
            <v>Wc_ilu</v>
          </cell>
          <cell r="C22">
            <v>5.4800000000000001E-2</v>
          </cell>
          <cell r="D22">
            <v>5.8900000000000001E-2</v>
          </cell>
          <cell r="F22">
            <v>7.3400000000000007E-2</v>
          </cell>
          <cell r="G22">
            <v>8.1900000000000001E-2</v>
          </cell>
        </row>
        <row r="23">
          <cell r="B23" t="str">
            <v>Wvn_ilu</v>
          </cell>
          <cell r="C23">
            <v>3.5400000000000001E-2</v>
          </cell>
          <cell r="D23">
            <v>3.9300000000000002E-2</v>
          </cell>
          <cell r="F23">
            <v>4.6399999999999997E-2</v>
          </cell>
          <cell r="G23">
            <v>5.0099999999999999E-2</v>
          </cell>
        </row>
        <row r="24">
          <cell r="B24" t="str">
            <v>Wsv_ilu</v>
          </cell>
          <cell r="C24">
            <v>3.3000000000000002E-2</v>
          </cell>
          <cell r="D24">
            <v>3.6799999999999999E-2</v>
          </cell>
          <cell r="F24">
            <v>4.3400000000000001E-2</v>
          </cell>
        </row>
        <row r="26">
          <cell r="B26" t="str">
            <v>Wp_iilu</v>
          </cell>
          <cell r="C26">
            <v>7.2700000000000001E-2</v>
          </cell>
          <cell r="D26">
            <v>7.6100000000000001E-2</v>
          </cell>
          <cell r="F26">
            <v>0.10440000000000001</v>
          </cell>
          <cell r="G26">
            <v>0.1188</v>
          </cell>
        </row>
        <row r="27">
          <cell r="B27" t="str">
            <v>Wc_iilu</v>
          </cell>
          <cell r="C27">
            <v>5.7000000000000002E-2</v>
          </cell>
          <cell r="D27">
            <v>6.1199999999999997E-2</v>
          </cell>
          <cell r="F27">
            <v>7.5499999999999998E-2</v>
          </cell>
          <cell r="G27">
            <v>8.1900000000000001E-2</v>
          </cell>
        </row>
        <row r="28">
          <cell r="B28" t="str">
            <v>Wvn_iilu</v>
          </cell>
          <cell r="C28">
            <v>3.7699999999999997E-2</v>
          </cell>
          <cell r="D28">
            <v>4.1599999999999998E-2</v>
          </cell>
          <cell r="F28">
            <v>4.8300000000000003E-2</v>
          </cell>
          <cell r="G28">
            <v>5.0099999999999999E-2</v>
          </cell>
        </row>
        <row r="29">
          <cell r="B29" t="str">
            <v>Wsv_iilu</v>
          </cell>
          <cell r="C29">
            <v>3.5200000000000002E-2</v>
          </cell>
          <cell r="D29">
            <v>3.8899999999999997E-2</v>
          </cell>
          <cell r="F29">
            <v>4.4900000000000002E-2</v>
          </cell>
        </row>
        <row r="31">
          <cell r="B31" t="str">
            <v>Wp_iiilu</v>
          </cell>
          <cell r="C31">
            <v>7.2700000000000001E-2</v>
          </cell>
          <cell r="D31">
            <v>7.6100000000000001E-2</v>
          </cell>
          <cell r="F31">
            <v>0.10440000000000001</v>
          </cell>
          <cell r="G31">
            <v>0.1188</v>
          </cell>
        </row>
        <row r="32">
          <cell r="B32" t="str">
            <v>Wc_iiilu</v>
          </cell>
          <cell r="C32">
            <v>5.7000000000000002E-2</v>
          </cell>
          <cell r="D32">
            <v>6.1199999999999997E-2</v>
          </cell>
          <cell r="F32">
            <v>7.5499999999999998E-2</v>
          </cell>
          <cell r="G32">
            <v>8.1900000000000001E-2</v>
          </cell>
        </row>
        <row r="33">
          <cell r="B33" t="str">
            <v>Wvn_iiilu</v>
          </cell>
          <cell r="C33">
            <v>3.7699999999999997E-2</v>
          </cell>
          <cell r="D33">
            <v>4.1599999999999998E-2</v>
          </cell>
          <cell r="F33">
            <v>4.8300000000000003E-2</v>
          </cell>
          <cell r="G33">
            <v>5.0099999999999999E-2</v>
          </cell>
        </row>
        <row r="34">
          <cell r="B34" t="str">
            <v>Wsv_iiilu</v>
          </cell>
          <cell r="C34">
            <v>3.5200000000000002E-2</v>
          </cell>
          <cell r="D34">
            <v>3.8899999999999997E-2</v>
          </cell>
          <cell r="F34">
            <v>4.4900000000000002E-2</v>
          </cell>
        </row>
        <row r="36">
          <cell r="B36" t="str">
            <v>Wp_ivlu</v>
          </cell>
          <cell r="C36">
            <v>7.2400000000000006E-2</v>
          </cell>
          <cell r="D36">
            <v>7.5999999999999998E-2</v>
          </cell>
          <cell r="F36">
            <v>0.1007</v>
          </cell>
          <cell r="G36">
            <v>0.1188</v>
          </cell>
        </row>
        <row r="37">
          <cell r="B37" t="str">
            <v>Wc_ivlu</v>
          </cell>
          <cell r="C37">
            <v>5.4800000000000001E-2</v>
          </cell>
          <cell r="D37">
            <v>5.8900000000000001E-2</v>
          </cell>
          <cell r="F37">
            <v>7.3400000000000007E-2</v>
          </cell>
          <cell r="G37">
            <v>8.1900000000000001E-2</v>
          </cell>
        </row>
        <row r="38">
          <cell r="B38" t="str">
            <v>Wvn_ivlu</v>
          </cell>
          <cell r="C38">
            <v>3.5400000000000001E-2</v>
          </cell>
          <cell r="D38">
            <v>3.9300000000000002E-2</v>
          </cell>
          <cell r="F38">
            <v>4.6399999999999997E-2</v>
          </cell>
          <cell r="G38">
            <v>5.0099999999999999E-2</v>
          </cell>
        </row>
        <row r="39">
          <cell r="B39" t="str">
            <v>Wsv_ivlu</v>
          </cell>
          <cell r="C39">
            <v>3.3000000000000002E-2</v>
          </cell>
          <cell r="D39">
            <v>3.6799999999999999E-2</v>
          </cell>
          <cell r="F39">
            <v>4.3400000000000001E-2</v>
          </cell>
        </row>
        <row r="42">
          <cell r="B42" t="str">
            <v>Wp_imu</v>
          </cell>
          <cell r="D42">
            <v>9.1499999999999998E-2</v>
          </cell>
          <cell r="F42">
            <v>0.1072</v>
          </cell>
          <cell r="G42">
            <v>0.18509999999999999</v>
          </cell>
        </row>
        <row r="43">
          <cell r="B43" t="str">
            <v>Wc_imu</v>
          </cell>
          <cell r="D43">
            <v>6.1199999999999997E-2</v>
          </cell>
          <cell r="F43">
            <v>7.6100000000000001E-2</v>
          </cell>
          <cell r="G43">
            <v>9.2799999999999994E-2</v>
          </cell>
        </row>
        <row r="44">
          <cell r="B44" t="str">
            <v>Wvn_imu</v>
          </cell>
          <cell r="D44">
            <v>4.24E-2</v>
          </cell>
          <cell r="F44">
            <v>4.7199999999999999E-2</v>
          </cell>
          <cell r="G44">
            <v>5.79E-2</v>
          </cell>
        </row>
        <row r="45">
          <cell r="B45" t="str">
            <v>Wsv_imu</v>
          </cell>
          <cell r="D45">
            <v>3.9699999999999999E-2</v>
          </cell>
          <cell r="F45">
            <v>4.4299999999999999E-2</v>
          </cell>
        </row>
        <row r="47">
          <cell r="B47" t="str">
            <v>Wp_iimu</v>
          </cell>
          <cell r="D47">
            <v>9.3799999999999994E-2</v>
          </cell>
          <cell r="F47">
            <v>0.114</v>
          </cell>
          <cell r="G47">
            <v>0.18509999999999999</v>
          </cell>
        </row>
        <row r="48">
          <cell r="B48" t="str">
            <v>Wc_iimu</v>
          </cell>
          <cell r="D48">
            <v>6.3700000000000007E-2</v>
          </cell>
          <cell r="F48">
            <v>7.6499999999999999E-2</v>
          </cell>
          <cell r="G48">
            <v>9.2799999999999994E-2</v>
          </cell>
        </row>
        <row r="49">
          <cell r="B49" t="str">
            <v>Wvn_iimu</v>
          </cell>
          <cell r="D49">
            <v>4.36E-2</v>
          </cell>
          <cell r="F49">
            <v>0.05</v>
          </cell>
          <cell r="G49">
            <v>5.79E-2</v>
          </cell>
        </row>
        <row r="50">
          <cell r="B50" t="str">
            <v>Wsv_iimu</v>
          </cell>
          <cell r="D50">
            <v>4.0300000000000002E-2</v>
          </cell>
          <cell r="F50">
            <v>4.65E-2</v>
          </cell>
        </row>
        <row r="52">
          <cell r="B52" t="str">
            <v>Wp_iiimu</v>
          </cell>
          <cell r="D52">
            <v>9.3799999999999994E-2</v>
          </cell>
          <cell r="F52">
            <v>0.114</v>
          </cell>
          <cell r="G52">
            <v>0.18509999999999999</v>
          </cell>
        </row>
        <row r="53">
          <cell r="B53" t="str">
            <v>Wc_iiimu</v>
          </cell>
          <cell r="D53">
            <v>6.3700000000000007E-2</v>
          </cell>
          <cell r="F53">
            <v>7.6499999999999999E-2</v>
          </cell>
          <cell r="G53">
            <v>9.2799999999999994E-2</v>
          </cell>
        </row>
        <row r="54">
          <cell r="B54" t="str">
            <v>Wvn_iiimu</v>
          </cell>
          <cell r="D54">
            <v>4.36E-2</v>
          </cell>
          <cell r="F54">
            <v>0.05</v>
          </cell>
          <cell r="G54">
            <v>5.79E-2</v>
          </cell>
        </row>
        <row r="55">
          <cell r="B55" t="str">
            <v>Wsv_iiimu</v>
          </cell>
          <cell r="D55">
            <v>4.0300000000000002E-2</v>
          </cell>
          <cell r="F55">
            <v>4.65E-2</v>
          </cell>
        </row>
        <row r="57">
          <cell r="B57" t="str">
            <v>Wp_ivmu</v>
          </cell>
          <cell r="D57">
            <v>9.1499999999999998E-2</v>
          </cell>
          <cell r="F57">
            <v>0.1072</v>
          </cell>
          <cell r="G57">
            <v>0.18509999999999999</v>
          </cell>
        </row>
        <row r="58">
          <cell r="B58" t="str">
            <v>Wc_ivmu</v>
          </cell>
          <cell r="D58">
            <v>6.1199999999999997E-2</v>
          </cell>
          <cell r="F58">
            <v>7.6100000000000001E-2</v>
          </cell>
          <cell r="G58">
            <v>9.2799999999999994E-2</v>
          </cell>
        </row>
        <row r="59">
          <cell r="B59" t="str">
            <v>Wvn_ivmu</v>
          </cell>
          <cell r="D59">
            <v>4.24E-2</v>
          </cell>
          <cell r="F59">
            <v>4.7199999999999999E-2</v>
          </cell>
          <cell r="G59">
            <v>5.79E-2</v>
          </cell>
        </row>
        <row r="60">
          <cell r="B60" t="str">
            <v>Wsv_ivmu</v>
          </cell>
          <cell r="D60">
            <v>3.9699999999999999E-2</v>
          </cell>
          <cell r="F60">
            <v>4.4299999999999999E-2</v>
          </cell>
        </row>
        <row r="63">
          <cell r="B63" t="str">
            <v>Wp_icu</v>
          </cell>
          <cell r="D63">
            <v>0.1198</v>
          </cell>
          <cell r="F63">
            <v>0.1825</v>
          </cell>
        </row>
        <row r="64">
          <cell r="B64" t="str">
            <v>Wc_icu</v>
          </cell>
          <cell r="D64">
            <v>7.3300000000000004E-2</v>
          </cell>
          <cell r="F64">
            <v>8.5999999999999993E-2</v>
          </cell>
        </row>
        <row r="65">
          <cell r="B65" t="str">
            <v>Wvn_icu</v>
          </cell>
          <cell r="D65">
            <v>4.3700000000000003E-2</v>
          </cell>
          <cell r="F65">
            <v>5.3400000000000003E-2</v>
          </cell>
        </row>
        <row r="66">
          <cell r="B66" t="str">
            <v>Wsv_icu</v>
          </cell>
          <cell r="D66">
            <v>4.1000000000000002E-2</v>
          </cell>
          <cell r="F66">
            <v>0.05</v>
          </cell>
        </row>
        <row r="68">
          <cell r="B68" t="str">
            <v>Wp_iicu</v>
          </cell>
          <cell r="D68">
            <v>0.1201</v>
          </cell>
          <cell r="F68">
            <v>0.18260000000000001</v>
          </cell>
        </row>
        <row r="69">
          <cell r="B69" t="str">
            <v>Wc_iicu</v>
          </cell>
          <cell r="D69">
            <v>7.2900000000000006E-2</v>
          </cell>
          <cell r="F69">
            <v>8.5999999999999993E-2</v>
          </cell>
        </row>
        <row r="70">
          <cell r="B70" t="str">
            <v>Wvn_iicu</v>
          </cell>
          <cell r="D70">
            <v>4.4999999999999998E-2</v>
          </cell>
          <cell r="F70">
            <v>5.3400000000000003E-2</v>
          </cell>
        </row>
        <row r="71">
          <cell r="B71" t="str">
            <v>Wsv_iicu</v>
          </cell>
          <cell r="D71">
            <v>4.1500000000000002E-2</v>
          </cell>
          <cell r="F71">
            <v>0.05</v>
          </cell>
        </row>
        <row r="73">
          <cell r="B73" t="str">
            <v>Wp_iiicu</v>
          </cell>
          <cell r="D73">
            <v>0.1201</v>
          </cell>
          <cell r="F73">
            <v>0.18260000000000001</v>
          </cell>
        </row>
        <row r="74">
          <cell r="B74" t="str">
            <v>Wc_iiicu</v>
          </cell>
          <cell r="D74">
            <v>7.2900000000000006E-2</v>
          </cell>
          <cell r="F74">
            <v>8.5999999999999993E-2</v>
          </cell>
        </row>
        <row r="75">
          <cell r="B75" t="str">
            <v>Wvn_iiicu</v>
          </cell>
          <cell r="D75">
            <v>4.4999999999999998E-2</v>
          </cell>
          <cell r="F75">
            <v>5.3400000000000003E-2</v>
          </cell>
        </row>
        <row r="76">
          <cell r="B76" t="str">
            <v>Wsv_iiicu</v>
          </cell>
          <cell r="D76">
            <v>4.1500000000000002E-2</v>
          </cell>
          <cell r="F76">
            <v>0.05</v>
          </cell>
        </row>
        <row r="78">
          <cell r="B78" t="str">
            <v>Wp_ivcu</v>
          </cell>
          <cell r="D78">
            <v>0.1198</v>
          </cell>
          <cell r="F78">
            <v>0.1825</v>
          </cell>
        </row>
        <row r="79">
          <cell r="B79" t="str">
            <v>Wc_ivcu</v>
          </cell>
          <cell r="D79">
            <v>7.3300000000000004E-2</v>
          </cell>
          <cell r="F79">
            <v>8.5999999999999993E-2</v>
          </cell>
        </row>
        <row r="80">
          <cell r="B80" t="str">
            <v>Wvn_ivcu</v>
          </cell>
          <cell r="D80">
            <v>4.3700000000000003E-2</v>
          </cell>
          <cell r="F80">
            <v>5.3400000000000003E-2</v>
          </cell>
        </row>
        <row r="81">
          <cell r="B81" t="str">
            <v>Wsv_ivcu</v>
          </cell>
          <cell r="D81">
            <v>4.1000000000000002E-2</v>
          </cell>
          <cell r="F81">
            <v>0.05</v>
          </cell>
        </row>
        <row r="83">
          <cell r="B83" t="str">
            <v>Wq_ind</v>
          </cell>
          <cell r="C83">
            <v>1.52E-2</v>
          </cell>
          <cell r="D83">
            <v>1.55E-2</v>
          </cell>
          <cell r="F83">
            <v>1.6899999999999998E-2</v>
          </cell>
          <cell r="G83">
            <v>1.9699999999999999E-2</v>
          </cell>
        </row>
        <row r="84">
          <cell r="B84" t="str">
            <v>Wq_cap</v>
          </cell>
          <cell r="C84">
            <v>1.1299999999999999E-2</v>
          </cell>
          <cell r="D84">
            <v>1.1599999999999999E-2</v>
          </cell>
          <cell r="F84">
            <v>1.2699999999999999E-2</v>
          </cell>
          <cell r="G84">
            <v>1.4999999999999999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2006"/>
      <sheetName val="Resumo 2006"/>
      <sheetName val="Base 2005"/>
      <sheetName val="Reconciliação"/>
      <sheetName val="Saídas 2006"/>
      <sheetName val="Fora do Activo 2006"/>
      <sheetName val="Entradas 2006"/>
      <sheetName val="Activos 31-12-2006"/>
      <sheetName val="Reformados + Pré-reformados 06"/>
      <sheetName val="Pensionistas 200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D"/>
      <sheetName val="TD Distribuição"/>
      <sheetName val="Rel geral"/>
      <sheetName val="RC"/>
      <sheetName val="RC f"/>
      <sheetName val="RC (2)"/>
      <sheetName val="Rel geral (2)"/>
      <sheetName val="DSD-2005_por_concelh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j"/>
      <sheetName val="Folha1"/>
      <sheetName val="BEI"/>
      <sheetName val="dif.camb"/>
      <sheetName val="emac"/>
      <sheetName val="ener"/>
      <sheetName val="f_pensoes"/>
      <sheetName val="imp dif"/>
      <sheetName val="Od"/>
      <sheetName val="68$"/>
      <sheetName val="68€"/>
      <sheetName val="balancete"/>
      <sheetName val="DF'S INDIV"/>
      <sheetName val="Consolidação"/>
      <sheetName val="DF'S Cons"/>
      <sheetName val="Ajust cons 2003"/>
      <sheetName val=" DF'S DR.Ana"/>
      <sheetName val="leasing"/>
      <sheetName val="COOPEREME"/>
      <sheetName val="Equivalência"/>
      <sheetName val="Museu"/>
      <sheetName val="72"/>
      <sheetName val="mod22"/>
      <sheetName val="mod22 2"/>
      <sheetName val="mod22 est"/>
      <sheetName val="mod22 KPMG"/>
      <sheetName val="mod22 not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/>
      <sheetData sheetId="26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ítulos Junho 96 - Suc.Ext."/>
      <sheetName val="carteira-Sucursais"/>
      <sheetName val="Apoio ao Invent."/>
      <sheetName val="9.2  ANEXO 16"/>
      <sheetName val="Folha1"/>
      <sheetName val="9.2  ANEXO 16 Portug"/>
      <sheetName val="Off-Shore"/>
      <sheetName val="GG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2.vml"/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3.vml"/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4.vml"/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5.vml"/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6.vml"/><Relationship Id="rId1" Type="http://schemas.openxmlformats.org/officeDocument/2006/relationships/printerSettings" Target="../printerSettings/printerSettings18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7.vml"/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8.vml"/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9.vml"/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0.vml"/><Relationship Id="rId1" Type="http://schemas.openxmlformats.org/officeDocument/2006/relationships/printerSettings" Target="../printerSettings/printerSettings24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1.vml"/><Relationship Id="rId1" Type="http://schemas.openxmlformats.org/officeDocument/2006/relationships/printerSettings" Target="../printerSettings/printerSettings25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F51"/>
  <sheetViews>
    <sheetView showGridLines="0" topLeftCell="D13" zoomScale="85" zoomScaleNormal="85" zoomScaleSheetLayoutView="70" workbookViewId="0">
      <selection activeCell="H20" sqref="H20"/>
    </sheetView>
  </sheetViews>
  <sheetFormatPr defaultRowHeight="14.4"/>
  <cols>
    <col min="3" max="3" width="117.109375" customWidth="1"/>
    <col min="5" max="5" width="15.6640625" bestFit="1" customWidth="1"/>
    <col min="8" max="8" width="104" bestFit="1" customWidth="1"/>
    <col min="10" max="10" width="27.44140625" customWidth="1"/>
  </cols>
  <sheetData>
    <row r="1" spans="2:6">
      <c r="B1" s="319"/>
      <c r="C1" s="319"/>
      <c r="D1" s="319"/>
      <c r="E1" s="319"/>
      <c r="F1" s="319"/>
    </row>
    <row r="2" spans="2:6" ht="18">
      <c r="B2" s="320" t="s">
        <v>238</v>
      </c>
      <c r="C2" s="321"/>
      <c r="D2" s="321"/>
      <c r="E2" s="319"/>
    </row>
    <row r="3" spans="2:6">
      <c r="B3" s="321"/>
      <c r="C3" s="321"/>
      <c r="D3" s="321"/>
      <c r="E3" s="319"/>
    </row>
    <row r="4" spans="2:6" ht="15.6">
      <c r="B4" s="849" t="s">
        <v>472</v>
      </c>
      <c r="C4" s="849"/>
      <c r="D4" s="849"/>
      <c r="E4" s="319"/>
    </row>
    <row r="5" spans="2:6">
      <c r="B5" s="319"/>
      <c r="C5" s="319"/>
      <c r="D5" s="319"/>
      <c r="E5" s="319"/>
      <c r="F5" s="319"/>
    </row>
    <row r="6" spans="2:6">
      <c r="B6" s="342" t="s">
        <v>239</v>
      </c>
      <c r="C6" s="342" t="s">
        <v>240</v>
      </c>
      <c r="D6" s="342" t="s">
        <v>241</v>
      </c>
      <c r="E6" s="342" t="s">
        <v>242</v>
      </c>
      <c r="F6" s="342"/>
    </row>
    <row r="7" spans="2:6">
      <c r="B7" s="323">
        <v>1</v>
      </c>
      <c r="C7" t="s">
        <v>473</v>
      </c>
      <c r="D7" s="325" t="s">
        <v>243</v>
      </c>
      <c r="E7" s="340" t="s">
        <v>244</v>
      </c>
      <c r="F7" s="319"/>
    </row>
    <row r="8" spans="2:6">
      <c r="B8" s="323">
        <v>2</v>
      </c>
      <c r="C8" t="s">
        <v>474</v>
      </c>
      <c r="D8" s="325" t="s">
        <v>243</v>
      </c>
      <c r="E8" s="340" t="s">
        <v>244</v>
      </c>
      <c r="F8" s="319"/>
    </row>
    <row r="9" spans="2:6" s="322" customFormat="1" ht="3.75" customHeight="1">
      <c r="B9" s="323"/>
      <c r="C9" s="324"/>
      <c r="D9" s="324"/>
      <c r="E9" s="326"/>
    </row>
    <row r="10" spans="2:6" s="322" customFormat="1" ht="2.25" customHeight="1">
      <c r="B10" s="344"/>
      <c r="C10" s="343"/>
      <c r="D10" s="345"/>
      <c r="E10" s="346"/>
      <c r="F10" s="346"/>
    </row>
    <row r="11" spans="2:6">
      <c r="B11" s="328">
        <v>3</v>
      </c>
      <c r="C11" t="s">
        <v>291</v>
      </c>
      <c r="D11" s="329" t="s">
        <v>245</v>
      </c>
      <c r="E11" s="339" t="s">
        <v>246</v>
      </c>
      <c r="F11" s="319"/>
    </row>
    <row r="12" spans="2:6">
      <c r="B12" s="328">
        <v>4</v>
      </c>
      <c r="C12" t="s">
        <v>369</v>
      </c>
      <c r="D12" s="329" t="s">
        <v>245</v>
      </c>
      <c r="E12" s="339" t="s">
        <v>246</v>
      </c>
      <c r="F12" s="319"/>
    </row>
    <row r="13" spans="2:6" s="322" customFormat="1" ht="3.75" customHeight="1">
      <c r="B13" s="323"/>
      <c r="C13" s="324"/>
      <c r="D13" s="324"/>
      <c r="E13" s="326"/>
    </row>
    <row r="14" spans="2:6" s="322" customFormat="1" ht="2.25" customHeight="1">
      <c r="B14" s="344"/>
      <c r="C14" s="343"/>
      <c r="D14" s="345"/>
      <c r="E14" s="346"/>
      <c r="F14" s="346"/>
    </row>
    <row r="15" spans="2:6">
      <c r="B15" s="323">
        <v>5</v>
      </c>
      <c r="C15" t="s">
        <v>407</v>
      </c>
      <c r="D15" s="329" t="s">
        <v>41</v>
      </c>
      <c r="E15" s="327" t="s">
        <v>247</v>
      </c>
      <c r="F15" s="319"/>
    </row>
    <row r="16" spans="2:6">
      <c r="B16" s="323">
        <v>6</v>
      </c>
      <c r="C16" t="s">
        <v>408</v>
      </c>
      <c r="D16" s="329" t="s">
        <v>42</v>
      </c>
      <c r="E16" s="327" t="s">
        <v>247</v>
      </c>
      <c r="F16" s="319"/>
    </row>
    <row r="17" spans="2:6">
      <c r="B17" s="328" t="s">
        <v>412</v>
      </c>
      <c r="C17" t="s">
        <v>409</v>
      </c>
      <c r="D17" s="329" t="s">
        <v>248</v>
      </c>
      <c r="E17" s="327" t="s">
        <v>247</v>
      </c>
      <c r="F17" s="319"/>
    </row>
    <row r="18" spans="2:6">
      <c r="B18" s="328" t="s">
        <v>413</v>
      </c>
      <c r="C18" t="s">
        <v>410</v>
      </c>
      <c r="D18" s="329" t="s">
        <v>248</v>
      </c>
      <c r="E18" s="327" t="s">
        <v>247</v>
      </c>
      <c r="F18" s="319"/>
    </row>
    <row r="19" spans="2:6">
      <c r="B19" s="328" t="s">
        <v>414</v>
      </c>
      <c r="C19" t="s">
        <v>411</v>
      </c>
      <c r="D19" s="329" t="s">
        <v>41</v>
      </c>
      <c r="E19" s="327" t="s">
        <v>247</v>
      </c>
      <c r="F19" s="319"/>
    </row>
    <row r="20" spans="2:6">
      <c r="B20" s="328">
        <v>8</v>
      </c>
      <c r="C20" t="s">
        <v>415</v>
      </c>
      <c r="D20" s="329" t="s">
        <v>41</v>
      </c>
      <c r="E20" s="327" t="s">
        <v>247</v>
      </c>
      <c r="F20" s="319"/>
    </row>
    <row r="21" spans="2:6">
      <c r="B21" s="328">
        <v>9</v>
      </c>
      <c r="C21" t="s">
        <v>416</v>
      </c>
      <c r="D21" s="329" t="s">
        <v>41</v>
      </c>
      <c r="E21" s="327" t="s">
        <v>247</v>
      </c>
      <c r="F21" s="319"/>
    </row>
    <row r="22" spans="2:6">
      <c r="B22" s="328">
        <v>10</v>
      </c>
      <c r="C22" t="s">
        <v>383</v>
      </c>
      <c r="D22" s="329" t="s">
        <v>41</v>
      </c>
      <c r="E22" s="327" t="s">
        <v>247</v>
      </c>
      <c r="F22" s="319"/>
    </row>
    <row r="23" spans="2:6">
      <c r="B23" s="328">
        <v>11</v>
      </c>
      <c r="C23" t="s">
        <v>384</v>
      </c>
      <c r="D23" s="329" t="s">
        <v>41</v>
      </c>
      <c r="E23" s="327" t="s">
        <v>247</v>
      </c>
      <c r="F23" s="319"/>
    </row>
    <row r="24" spans="2:6">
      <c r="B24" s="328">
        <v>12</v>
      </c>
      <c r="C24" t="s">
        <v>385</v>
      </c>
      <c r="D24" s="329" t="s">
        <v>256</v>
      </c>
      <c r="E24" s="327" t="s">
        <v>247</v>
      </c>
      <c r="F24" s="319"/>
    </row>
    <row r="25" spans="2:6">
      <c r="B25" s="328" t="s">
        <v>417</v>
      </c>
      <c r="C25" t="s">
        <v>388</v>
      </c>
      <c r="D25" s="329" t="s">
        <v>256</v>
      </c>
      <c r="E25" s="327" t="s">
        <v>247</v>
      </c>
      <c r="F25" s="319"/>
    </row>
    <row r="26" spans="2:6">
      <c r="B26" s="328" t="s">
        <v>418</v>
      </c>
      <c r="C26" t="s">
        <v>389</v>
      </c>
      <c r="D26" s="329" t="s">
        <v>256</v>
      </c>
      <c r="E26" s="327" t="s">
        <v>247</v>
      </c>
      <c r="F26" s="319"/>
    </row>
    <row r="27" spans="2:6">
      <c r="B27" s="328" t="s">
        <v>419</v>
      </c>
      <c r="C27" t="s">
        <v>390</v>
      </c>
      <c r="D27" s="329" t="s">
        <v>256</v>
      </c>
      <c r="E27" s="327" t="s">
        <v>247</v>
      </c>
      <c r="F27" s="319"/>
    </row>
    <row r="28" spans="2:6">
      <c r="B28" s="569" t="s">
        <v>426</v>
      </c>
      <c r="C28" s="570" t="s">
        <v>445</v>
      </c>
      <c r="D28" s="571" t="s">
        <v>256</v>
      </c>
      <c r="E28" s="572" t="s">
        <v>247</v>
      </c>
      <c r="F28" s="573"/>
    </row>
    <row r="29" spans="2:6">
      <c r="B29" s="569" t="s">
        <v>427</v>
      </c>
      <c r="C29" s="570" t="s">
        <v>432</v>
      </c>
      <c r="D29" s="571" t="s">
        <v>256</v>
      </c>
      <c r="E29" s="572" t="s">
        <v>247</v>
      </c>
      <c r="F29" s="573"/>
    </row>
    <row r="30" spans="2:6">
      <c r="B30" s="569" t="s">
        <v>428</v>
      </c>
      <c r="C30" s="570" t="s">
        <v>433</v>
      </c>
      <c r="D30" s="571" t="s">
        <v>256</v>
      </c>
      <c r="E30" s="572" t="s">
        <v>247</v>
      </c>
      <c r="F30" s="573"/>
    </row>
    <row r="31" spans="2:6">
      <c r="B31" s="569" t="s">
        <v>429</v>
      </c>
      <c r="C31" s="570" t="s">
        <v>434</v>
      </c>
      <c r="D31" s="571" t="s">
        <v>256</v>
      </c>
      <c r="E31" s="572" t="s">
        <v>247</v>
      </c>
      <c r="F31" s="573"/>
    </row>
    <row r="32" spans="2:6">
      <c r="B32" s="569" t="s">
        <v>430</v>
      </c>
      <c r="C32" s="570" t="s">
        <v>435</v>
      </c>
      <c r="D32" s="571" t="s">
        <v>256</v>
      </c>
      <c r="E32" s="572" t="s">
        <v>247</v>
      </c>
      <c r="F32" s="573"/>
    </row>
    <row r="33" spans="2:6">
      <c r="B33" s="569" t="s">
        <v>431</v>
      </c>
      <c r="C33" s="570" t="s">
        <v>436</v>
      </c>
      <c r="D33" s="571" t="s">
        <v>256</v>
      </c>
      <c r="E33" s="572" t="s">
        <v>247</v>
      </c>
      <c r="F33" s="573"/>
    </row>
    <row r="34" spans="2:6">
      <c r="B34" s="569" t="s">
        <v>443</v>
      </c>
      <c r="C34" s="570" t="s">
        <v>444</v>
      </c>
      <c r="D34" s="571" t="s">
        <v>256</v>
      </c>
      <c r="E34" s="572" t="s">
        <v>247</v>
      </c>
      <c r="F34" s="573"/>
    </row>
    <row r="35" spans="2:6">
      <c r="B35" s="569" t="s">
        <v>446</v>
      </c>
      <c r="C35" s="570" t="s">
        <v>451</v>
      </c>
      <c r="D35" s="571" t="s">
        <v>256</v>
      </c>
      <c r="E35" s="572" t="s">
        <v>247</v>
      </c>
      <c r="F35" s="573"/>
    </row>
    <row r="36" spans="2:6">
      <c r="B36" s="569" t="s">
        <v>447</v>
      </c>
      <c r="C36" s="570" t="s">
        <v>452</v>
      </c>
      <c r="D36" s="571" t="s">
        <v>256</v>
      </c>
      <c r="E36" s="572" t="s">
        <v>247</v>
      </c>
      <c r="F36" s="573"/>
    </row>
    <row r="37" spans="2:6">
      <c r="B37" s="569" t="s">
        <v>448</v>
      </c>
      <c r="C37" s="570" t="s">
        <v>453</v>
      </c>
      <c r="D37" s="571" t="s">
        <v>256</v>
      </c>
      <c r="E37" s="572" t="s">
        <v>247</v>
      </c>
      <c r="F37" s="573"/>
    </row>
    <row r="38" spans="2:6">
      <c r="B38" s="569" t="s">
        <v>449</v>
      </c>
      <c r="C38" s="570" t="s">
        <v>454</v>
      </c>
      <c r="D38" s="571" t="s">
        <v>256</v>
      </c>
      <c r="E38" s="572" t="s">
        <v>247</v>
      </c>
      <c r="F38" s="573"/>
    </row>
    <row r="39" spans="2:6">
      <c r="B39" s="569" t="s">
        <v>450</v>
      </c>
      <c r="C39" s="570" t="s">
        <v>455</v>
      </c>
      <c r="D39" s="571" t="s">
        <v>256</v>
      </c>
      <c r="E39" s="572" t="s">
        <v>247</v>
      </c>
      <c r="F39" s="573"/>
    </row>
    <row r="40" spans="2:6">
      <c r="B40" s="569" t="s">
        <v>289</v>
      </c>
      <c r="C40" s="570" t="s">
        <v>458</v>
      </c>
      <c r="D40" s="571" t="s">
        <v>41</v>
      </c>
      <c r="E40" s="572" t="s">
        <v>247</v>
      </c>
      <c r="F40" s="573"/>
    </row>
    <row r="41" spans="2:6">
      <c r="B41" s="569" t="s">
        <v>290</v>
      </c>
      <c r="C41" s="570" t="s">
        <v>459</v>
      </c>
      <c r="D41" s="571" t="s">
        <v>41</v>
      </c>
      <c r="E41" s="572" t="s">
        <v>247</v>
      </c>
      <c r="F41" s="573"/>
    </row>
    <row r="42" spans="2:6" s="322" customFormat="1" ht="8.25" customHeight="1">
      <c r="B42" s="328"/>
      <c r="C42" s="343"/>
      <c r="D42" s="343"/>
      <c r="E42" s="347"/>
      <c r="F42" s="347"/>
    </row>
    <row r="43" spans="2:6">
      <c r="B43" s="328">
        <v>17</v>
      </c>
      <c r="C43" s="578" t="s">
        <v>391</v>
      </c>
      <c r="D43" s="579" t="s">
        <v>256</v>
      </c>
      <c r="E43" s="580" t="s">
        <v>249</v>
      </c>
      <c r="F43" s="581"/>
    </row>
    <row r="44" spans="2:6">
      <c r="B44" s="328">
        <v>18</v>
      </c>
      <c r="C44" t="s">
        <v>471</v>
      </c>
      <c r="D44" s="329" t="s">
        <v>256</v>
      </c>
      <c r="E44" s="341" t="s">
        <v>249</v>
      </c>
      <c r="F44" s="319"/>
    </row>
    <row r="45" spans="2:6">
      <c r="B45" s="328">
        <v>19</v>
      </c>
      <c r="C45" t="s">
        <v>392</v>
      </c>
      <c r="D45" s="329" t="s">
        <v>41</v>
      </c>
      <c r="E45" s="341" t="s">
        <v>249</v>
      </c>
      <c r="F45" s="319"/>
    </row>
    <row r="46" spans="2:6">
      <c r="B46" s="328">
        <v>20</v>
      </c>
      <c r="C46" t="s">
        <v>393</v>
      </c>
      <c r="D46" s="329" t="s">
        <v>248</v>
      </c>
      <c r="E46" s="341" t="s">
        <v>249</v>
      </c>
      <c r="F46" s="319"/>
    </row>
    <row r="47" spans="2:6">
      <c r="B47" s="319"/>
      <c r="C47" s="319"/>
      <c r="D47" s="319"/>
      <c r="E47" s="319"/>
      <c r="F47" s="319"/>
    </row>
    <row r="48" spans="2:6">
      <c r="B48" s="319"/>
      <c r="C48" s="319"/>
      <c r="D48" s="319"/>
      <c r="E48" s="319"/>
      <c r="F48" s="319"/>
    </row>
    <row r="49" spans="2:6">
      <c r="B49" s="319"/>
      <c r="C49" s="319"/>
      <c r="D49" s="319"/>
      <c r="E49" s="319"/>
      <c r="F49" s="319"/>
    </row>
    <row r="50" spans="2:6" ht="11.25" customHeight="1"/>
    <row r="51" spans="2:6" hidden="1"/>
  </sheetData>
  <mergeCells count="1">
    <mergeCell ref="B4:D4"/>
  </mergeCells>
  <hyperlinks>
    <hyperlink ref="E11:E12" location="'Capa Actividades Reguladas'!A1" display="Atividades reguladas"/>
    <hyperlink ref="E7:E8" location="'Capa Atividades Globais'!A1" display="Atividades globais"/>
    <hyperlink ref="E15:E35" location="'Capa Atividades e NT'!A1" display="Atividade e nível de tensão"/>
    <hyperlink ref="E43:E46" location="'Capa Informação Estatística'!A1" display="Informação Estatística"/>
    <hyperlink ref="E28:E31" location="'Capa Atividades e NT'!A1" display="Atividade e nível de tensão"/>
    <hyperlink ref="E32" location="'Capa Atividades e NT'!A1" display="Atividade e nível de tensão"/>
    <hyperlink ref="E34" location="'Capa Atividades e NT'!A1" display="Atividade e nível de tensão"/>
    <hyperlink ref="E40" location="'Capa Atividades e NT'!A1" display="Atividade e nível de tensão"/>
    <hyperlink ref="E35" location="'Capa Atividades e NT'!A1" display="Atividade e nível de tensão"/>
    <hyperlink ref="E36" location="'Capa Atividades e NT'!A1" display="Atividade e nível de tensão"/>
    <hyperlink ref="E37" location="'Capa Atividades e NT'!A1" display="Atividade e nível de tensão"/>
    <hyperlink ref="E38" location="'Capa Atividades e NT'!A1" display="Atividade e nível de tensão"/>
    <hyperlink ref="E39" location="'Capa Atividades e NT'!A1" display="Atividade e nível de tensão"/>
    <hyperlink ref="E41" location="'Capa Atividades e NT'!A1" display="Atividade e nível de tensão"/>
  </hyperlinks>
  <pageMargins left="0.70866141732283472" right="0.70866141732283472" top="0.74803149606299213" bottom="0.74803149606299213" header="0.31496062992125984" footer="0.31496062992125984"/>
  <pageSetup paperSize="9" scale="73" orientation="landscape" r:id="rId1"/>
  <headerFooter scaleWithDoc="0">
    <oddHeader>&amp;L&amp;G&amp;RInformação previsional 2015-2016</oddHeader>
    <oddFooter>&amp;R&amp;P/&amp;N</oddFooter>
  </headerFooter>
  <legacyDrawingHF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134"/>
  <sheetViews>
    <sheetView showGridLines="0" zoomScale="10" zoomScaleNormal="10" zoomScaleSheetLayoutView="70" zoomScalePageLayoutView="40" workbookViewId="0">
      <selection activeCell="B2" sqref="B2:T2"/>
    </sheetView>
  </sheetViews>
  <sheetFormatPr defaultColWidth="9.109375" defaultRowHeight="13.8"/>
  <cols>
    <col min="1" max="1" width="9.109375" style="2"/>
    <col min="2" max="2" width="54.88671875" style="2" customWidth="1"/>
    <col min="3" max="3" width="11.88671875" style="2" customWidth="1"/>
    <col min="4" max="21" width="10.44140625" style="89" customWidth="1"/>
    <col min="22" max="23" width="12" style="89" customWidth="1"/>
    <col min="24" max="16384" width="9.109375" style="2"/>
  </cols>
  <sheetData>
    <row r="1" spans="1:23"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</row>
    <row r="2" spans="1:23" s="462" customFormat="1" ht="15.6">
      <c r="A2" s="461"/>
      <c r="B2" s="867" t="s">
        <v>371</v>
      </c>
      <c r="C2" s="867"/>
      <c r="D2" s="867"/>
      <c r="E2" s="867"/>
      <c r="F2" s="867"/>
      <c r="G2" s="867"/>
      <c r="H2" s="867"/>
      <c r="I2" s="867"/>
      <c r="J2" s="867"/>
      <c r="K2" s="867"/>
      <c r="L2" s="867"/>
      <c r="M2" s="867"/>
      <c r="N2" s="867"/>
      <c r="O2" s="867"/>
      <c r="P2" s="867"/>
      <c r="Q2" s="867"/>
      <c r="R2" s="867"/>
      <c r="S2" s="867"/>
      <c r="T2" s="867"/>
      <c r="U2" s="446"/>
      <c r="V2" s="446"/>
      <c r="W2" s="446"/>
    </row>
    <row r="3" spans="1:23" ht="12.75" customHeight="1">
      <c r="B3" s="6" t="s">
        <v>235</v>
      </c>
      <c r="C3" s="56"/>
      <c r="D3" s="7"/>
      <c r="E3" s="7"/>
      <c r="F3" s="7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</row>
    <row r="4" spans="1:23" ht="12.75" customHeight="1">
      <c r="B4" s="3"/>
      <c r="C4" s="288"/>
      <c r="D4" s="7"/>
      <c r="E4" s="7"/>
      <c r="F4" s="7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</row>
    <row r="5" spans="1:23" ht="21" customHeight="1">
      <c r="D5" s="8"/>
      <c r="E5" s="8"/>
      <c r="F5" s="8"/>
      <c r="G5" s="8"/>
      <c r="H5" s="8"/>
      <c r="I5" s="8"/>
      <c r="J5" s="9"/>
      <c r="K5" s="9"/>
      <c r="L5" s="9"/>
      <c r="M5" s="334"/>
      <c r="N5" s="334"/>
      <c r="O5" s="9"/>
      <c r="P5" s="9"/>
      <c r="Q5" s="9"/>
      <c r="R5" s="9"/>
      <c r="S5" s="9"/>
      <c r="T5" s="9"/>
      <c r="U5" s="9"/>
      <c r="V5" s="9"/>
      <c r="W5" s="9" t="s">
        <v>0</v>
      </c>
    </row>
    <row r="6" spans="1:23" ht="16.5" customHeight="1">
      <c r="B6" s="868" t="s">
        <v>1</v>
      </c>
      <c r="C6" s="861" t="s">
        <v>113</v>
      </c>
      <c r="D6" s="862"/>
      <c r="E6" s="863"/>
      <c r="F6" s="862" t="s">
        <v>103</v>
      </c>
      <c r="G6" s="862"/>
      <c r="H6" s="879"/>
      <c r="I6" s="878" t="s">
        <v>104</v>
      </c>
      <c r="J6" s="862"/>
      <c r="K6" s="879"/>
      <c r="L6" s="878" t="s">
        <v>114</v>
      </c>
      <c r="M6" s="862"/>
      <c r="N6" s="879"/>
      <c r="O6" s="878" t="s">
        <v>115</v>
      </c>
      <c r="P6" s="862"/>
      <c r="Q6" s="879"/>
      <c r="R6" s="878" t="s">
        <v>116</v>
      </c>
      <c r="S6" s="862"/>
      <c r="T6" s="879"/>
      <c r="U6" s="878" t="s">
        <v>117</v>
      </c>
      <c r="V6" s="862"/>
      <c r="W6" s="863"/>
    </row>
    <row r="7" spans="1:23" ht="15" thickBot="1">
      <c r="B7" s="881"/>
      <c r="C7" s="396" t="s">
        <v>250</v>
      </c>
      <c r="D7" s="397" t="s">
        <v>252</v>
      </c>
      <c r="E7" s="398" t="s">
        <v>254</v>
      </c>
      <c r="F7" s="336" t="s">
        <v>250</v>
      </c>
      <c r="G7" s="335" t="s">
        <v>252</v>
      </c>
      <c r="H7" s="337" t="s">
        <v>254</v>
      </c>
      <c r="I7" s="336" t="s">
        <v>250</v>
      </c>
      <c r="J7" s="335" t="s">
        <v>252</v>
      </c>
      <c r="K7" s="336" t="s">
        <v>254</v>
      </c>
      <c r="L7" s="336" t="s">
        <v>250</v>
      </c>
      <c r="M7" s="335" t="s">
        <v>252</v>
      </c>
      <c r="N7" s="337" t="s">
        <v>254</v>
      </c>
      <c r="O7" s="336" t="s">
        <v>250</v>
      </c>
      <c r="P7" s="335" t="s">
        <v>252</v>
      </c>
      <c r="Q7" s="336" t="s">
        <v>254</v>
      </c>
      <c r="R7" s="336" t="s">
        <v>250</v>
      </c>
      <c r="S7" s="335" t="s">
        <v>252</v>
      </c>
      <c r="T7" s="337" t="s">
        <v>254</v>
      </c>
      <c r="U7" s="336" t="s">
        <v>250</v>
      </c>
      <c r="V7" s="335" t="s">
        <v>252</v>
      </c>
      <c r="W7" s="335" t="s">
        <v>254</v>
      </c>
    </row>
    <row r="8" spans="1:23" ht="13.5" customHeight="1">
      <c r="B8" s="24"/>
      <c r="C8" s="24"/>
      <c r="D8" s="19"/>
      <c r="E8" s="330"/>
      <c r="F8" s="330"/>
      <c r="G8" s="19"/>
      <c r="H8" s="332"/>
      <c r="I8" s="330"/>
      <c r="J8" s="19"/>
      <c r="K8" s="330"/>
      <c r="L8" s="330"/>
      <c r="M8" s="19"/>
      <c r="N8" s="332"/>
      <c r="O8" s="330"/>
      <c r="P8" s="19"/>
      <c r="Q8" s="330"/>
      <c r="R8" s="330"/>
      <c r="S8" s="19"/>
      <c r="T8" s="332"/>
      <c r="U8" s="330"/>
      <c r="V8" s="19"/>
      <c r="W8" s="19"/>
    </row>
    <row r="9" spans="1:23" ht="13.5" customHeight="1">
      <c r="B9" s="128" t="s">
        <v>2</v>
      </c>
      <c r="C9" s="128"/>
      <c r="D9" s="19"/>
      <c r="E9" s="330"/>
      <c r="F9" s="330"/>
      <c r="G9" s="19"/>
      <c r="H9" s="332"/>
      <c r="I9" s="330"/>
      <c r="J9" s="19"/>
      <c r="K9" s="330"/>
      <c r="L9" s="330"/>
      <c r="M9" s="19"/>
      <c r="N9" s="332"/>
      <c r="O9" s="330"/>
      <c r="P9" s="19"/>
      <c r="Q9" s="330"/>
      <c r="R9" s="330"/>
      <c r="S9" s="19"/>
      <c r="T9" s="332"/>
      <c r="U9" s="330"/>
      <c r="V9" s="19"/>
      <c r="W9" s="19"/>
    </row>
    <row r="10" spans="1:23" ht="13.5" customHeight="1">
      <c r="B10" s="129" t="s">
        <v>107</v>
      </c>
      <c r="C10" s="129"/>
      <c r="D10" s="19"/>
      <c r="E10" s="330"/>
      <c r="F10" s="330"/>
      <c r="G10" s="19"/>
      <c r="H10" s="332"/>
      <c r="I10" s="330"/>
      <c r="J10" s="19"/>
      <c r="K10" s="330"/>
      <c r="L10" s="330"/>
      <c r="M10" s="19"/>
      <c r="N10" s="332"/>
      <c r="O10" s="330"/>
      <c r="P10" s="19"/>
      <c r="Q10" s="330"/>
      <c r="R10" s="330"/>
      <c r="S10" s="19"/>
      <c r="T10" s="332"/>
      <c r="U10" s="330"/>
      <c r="V10" s="19"/>
      <c r="W10" s="19"/>
    </row>
    <row r="11" spans="1:23" ht="13.5" customHeight="1">
      <c r="B11" s="130" t="s">
        <v>108</v>
      </c>
      <c r="C11" s="130"/>
      <c r="D11" s="19"/>
      <c r="E11" s="330"/>
      <c r="F11" s="330"/>
      <c r="G11" s="19"/>
      <c r="H11" s="332"/>
      <c r="I11" s="330"/>
      <c r="J11" s="19"/>
      <c r="K11" s="330"/>
      <c r="L11" s="330"/>
      <c r="M11" s="19"/>
      <c r="N11" s="332"/>
      <c r="O11" s="330"/>
      <c r="P11" s="19"/>
      <c r="Q11" s="330"/>
      <c r="R11" s="330"/>
      <c r="S11" s="19"/>
      <c r="T11" s="332"/>
      <c r="U11" s="330"/>
      <c r="V11" s="19"/>
      <c r="W11" s="19"/>
    </row>
    <row r="12" spans="1:23" ht="13.5" customHeight="1">
      <c r="B12" s="131" t="s">
        <v>118</v>
      </c>
      <c r="C12" s="131"/>
      <c r="D12" s="19"/>
      <c r="E12" s="330"/>
      <c r="F12" s="330"/>
      <c r="G12" s="19"/>
      <c r="H12" s="332"/>
      <c r="I12" s="330"/>
      <c r="J12" s="19"/>
      <c r="K12" s="330"/>
      <c r="L12" s="330"/>
      <c r="M12" s="19"/>
      <c r="N12" s="332"/>
      <c r="O12" s="330"/>
      <c r="P12" s="19"/>
      <c r="Q12" s="330"/>
      <c r="R12" s="330"/>
      <c r="S12" s="19"/>
      <c r="T12" s="332"/>
      <c r="U12" s="330"/>
      <c r="V12" s="19"/>
      <c r="W12" s="19"/>
    </row>
    <row r="13" spans="1:23" ht="13.5" customHeight="1">
      <c r="B13" s="132" t="s">
        <v>119</v>
      </c>
      <c r="C13" s="132"/>
      <c r="D13" s="19"/>
      <c r="E13" s="330"/>
      <c r="F13" s="330"/>
      <c r="G13" s="19"/>
      <c r="H13" s="332"/>
      <c r="I13" s="330"/>
      <c r="J13" s="19"/>
      <c r="K13" s="330"/>
      <c r="L13" s="330"/>
      <c r="M13" s="19"/>
      <c r="N13" s="332"/>
      <c r="O13" s="330"/>
      <c r="P13" s="19"/>
      <c r="Q13" s="330"/>
      <c r="R13" s="330"/>
      <c r="S13" s="19"/>
      <c r="T13" s="332"/>
      <c r="U13" s="330"/>
      <c r="V13" s="19"/>
      <c r="W13" s="19"/>
    </row>
    <row r="14" spans="1:23" ht="13.5" customHeight="1">
      <c r="B14" s="132" t="s">
        <v>120</v>
      </c>
      <c r="C14" s="132"/>
      <c r="D14" s="19"/>
      <c r="E14" s="330"/>
      <c r="F14" s="330"/>
      <c r="G14" s="19"/>
      <c r="H14" s="332"/>
      <c r="I14" s="330"/>
      <c r="J14" s="19"/>
      <c r="K14" s="330"/>
      <c r="L14" s="330"/>
      <c r="M14" s="19"/>
      <c r="N14" s="332"/>
      <c r="O14" s="330"/>
      <c r="P14" s="19"/>
      <c r="Q14" s="330"/>
      <c r="R14" s="330"/>
      <c r="S14" s="19"/>
      <c r="T14" s="332"/>
      <c r="U14" s="330"/>
      <c r="V14" s="19"/>
      <c r="W14" s="19"/>
    </row>
    <row r="15" spans="1:23" ht="13.5" customHeight="1">
      <c r="B15" s="132" t="s">
        <v>121</v>
      </c>
      <c r="C15" s="132"/>
      <c r="D15" s="19"/>
      <c r="E15" s="330"/>
      <c r="F15" s="330"/>
      <c r="G15" s="19"/>
      <c r="H15" s="332"/>
      <c r="I15" s="330"/>
      <c r="J15" s="19"/>
      <c r="K15" s="330"/>
      <c r="L15" s="330"/>
      <c r="M15" s="19"/>
      <c r="N15" s="332"/>
      <c r="O15" s="330"/>
      <c r="P15" s="19"/>
      <c r="Q15" s="330"/>
      <c r="R15" s="330"/>
      <c r="S15" s="19"/>
      <c r="T15" s="332"/>
      <c r="U15" s="330"/>
      <c r="V15" s="19"/>
      <c r="W15" s="19"/>
    </row>
    <row r="16" spans="1:23" ht="13.5" customHeight="1">
      <c r="B16" s="132" t="s">
        <v>122</v>
      </c>
      <c r="C16" s="132"/>
      <c r="D16" s="19"/>
      <c r="E16" s="330"/>
      <c r="F16" s="330"/>
      <c r="G16" s="19"/>
      <c r="H16" s="332"/>
      <c r="I16" s="330"/>
      <c r="J16" s="19"/>
      <c r="K16" s="330"/>
      <c r="L16" s="330"/>
      <c r="M16" s="19"/>
      <c r="N16" s="332"/>
      <c r="O16" s="330"/>
      <c r="P16" s="19"/>
      <c r="Q16" s="330"/>
      <c r="R16" s="330"/>
      <c r="S16" s="19"/>
      <c r="T16" s="332"/>
      <c r="U16" s="330"/>
      <c r="V16" s="19"/>
      <c r="W16" s="19"/>
    </row>
    <row r="17" spans="2:24" s="20" customFormat="1" ht="13.5" customHeight="1">
      <c r="B17" s="132" t="s">
        <v>123</v>
      </c>
      <c r="C17" s="132"/>
      <c r="D17" s="19"/>
      <c r="E17" s="330"/>
      <c r="F17" s="330"/>
      <c r="G17" s="19"/>
      <c r="H17" s="332"/>
      <c r="I17" s="330"/>
      <c r="J17" s="19"/>
      <c r="K17" s="330"/>
      <c r="L17" s="330"/>
      <c r="M17" s="19"/>
      <c r="N17" s="332"/>
      <c r="O17" s="330"/>
      <c r="P17" s="19"/>
      <c r="Q17" s="330"/>
      <c r="R17" s="330"/>
      <c r="S17" s="19"/>
      <c r="T17" s="332"/>
      <c r="U17" s="330"/>
      <c r="V17" s="19"/>
      <c r="W17" s="19"/>
    </row>
    <row r="18" spans="2:24" s="20" customFormat="1" ht="13.5" customHeight="1">
      <c r="B18" s="132" t="s">
        <v>124</v>
      </c>
      <c r="C18" s="132"/>
      <c r="D18" s="19"/>
      <c r="E18" s="330"/>
      <c r="F18" s="330"/>
      <c r="G18" s="19"/>
      <c r="H18" s="332"/>
      <c r="I18" s="330"/>
      <c r="J18" s="19"/>
      <c r="K18" s="330"/>
      <c r="L18" s="330"/>
      <c r="M18" s="19"/>
      <c r="N18" s="332"/>
      <c r="O18" s="330"/>
      <c r="P18" s="19"/>
      <c r="Q18" s="330"/>
      <c r="R18" s="330"/>
      <c r="S18" s="19"/>
      <c r="T18" s="332"/>
      <c r="U18" s="330"/>
      <c r="V18" s="19"/>
      <c r="W18" s="19"/>
    </row>
    <row r="19" spans="2:24" ht="13.5" customHeight="1">
      <c r="B19" s="132" t="s">
        <v>125</v>
      </c>
      <c r="C19" s="132"/>
      <c r="D19" s="19"/>
      <c r="E19" s="330"/>
      <c r="F19" s="330"/>
      <c r="G19" s="19"/>
      <c r="H19" s="332"/>
      <c r="I19" s="330"/>
      <c r="J19" s="19"/>
      <c r="K19" s="330"/>
      <c r="L19" s="330"/>
      <c r="M19" s="19"/>
      <c r="N19" s="332"/>
      <c r="O19" s="330"/>
      <c r="P19" s="19"/>
      <c r="Q19" s="330"/>
      <c r="R19" s="330"/>
      <c r="S19" s="19"/>
      <c r="T19" s="332"/>
      <c r="U19" s="330"/>
      <c r="V19" s="19"/>
      <c r="W19" s="19"/>
    </row>
    <row r="20" spans="2:24" ht="13.5" customHeight="1">
      <c r="B20" s="132" t="s">
        <v>126</v>
      </c>
      <c r="C20" s="132"/>
      <c r="D20" s="19"/>
      <c r="E20" s="330"/>
      <c r="F20" s="330"/>
      <c r="G20" s="19"/>
      <c r="H20" s="332"/>
      <c r="I20" s="330"/>
      <c r="J20" s="19"/>
      <c r="K20" s="330"/>
      <c r="L20" s="330"/>
      <c r="M20" s="19"/>
      <c r="N20" s="332"/>
      <c r="O20" s="330"/>
      <c r="P20" s="19"/>
      <c r="Q20" s="330"/>
      <c r="R20" s="330"/>
      <c r="S20" s="19"/>
      <c r="T20" s="332"/>
      <c r="U20" s="330"/>
      <c r="V20" s="19"/>
      <c r="W20" s="19"/>
    </row>
    <row r="21" spans="2:24" ht="13.5" customHeight="1">
      <c r="B21" s="132" t="s">
        <v>127</v>
      </c>
      <c r="C21" s="132"/>
      <c r="D21" s="19"/>
      <c r="E21" s="330"/>
      <c r="F21" s="330"/>
      <c r="G21" s="19"/>
      <c r="H21" s="332"/>
      <c r="I21" s="330"/>
      <c r="J21" s="19"/>
      <c r="K21" s="330"/>
      <c r="L21" s="330"/>
      <c r="M21" s="19"/>
      <c r="N21" s="332"/>
      <c r="O21" s="330"/>
      <c r="P21" s="19"/>
      <c r="Q21" s="330"/>
      <c r="R21" s="330"/>
      <c r="S21" s="19"/>
      <c r="T21" s="332"/>
      <c r="U21" s="330"/>
      <c r="V21" s="19"/>
      <c r="W21" s="19"/>
    </row>
    <row r="22" spans="2:24" ht="13.5" customHeight="1">
      <c r="B22" s="132" t="s">
        <v>128</v>
      </c>
      <c r="C22" s="132"/>
      <c r="D22" s="19"/>
      <c r="E22" s="330"/>
      <c r="F22" s="330"/>
      <c r="G22" s="19"/>
      <c r="H22" s="332"/>
      <c r="I22" s="330"/>
      <c r="J22" s="19"/>
      <c r="K22" s="330"/>
      <c r="L22" s="330"/>
      <c r="M22" s="19"/>
      <c r="N22" s="332"/>
      <c r="O22" s="330"/>
      <c r="P22" s="19"/>
      <c r="Q22" s="330"/>
      <c r="R22" s="330"/>
      <c r="S22" s="19"/>
      <c r="T22" s="332"/>
      <c r="U22" s="330"/>
      <c r="V22" s="19"/>
      <c r="W22" s="19"/>
    </row>
    <row r="23" spans="2:24" ht="13.5" customHeight="1">
      <c r="B23" s="132" t="s">
        <v>129</v>
      </c>
      <c r="C23" s="132"/>
      <c r="D23" s="19"/>
      <c r="E23" s="330"/>
      <c r="F23" s="330"/>
      <c r="G23" s="19"/>
      <c r="H23" s="332"/>
      <c r="I23" s="330"/>
      <c r="J23" s="19"/>
      <c r="K23" s="330"/>
      <c r="L23" s="330"/>
      <c r="M23" s="19"/>
      <c r="N23" s="332"/>
      <c r="O23" s="330"/>
      <c r="P23" s="19"/>
      <c r="Q23" s="330"/>
      <c r="R23" s="330"/>
      <c r="S23" s="19"/>
      <c r="T23" s="332"/>
      <c r="U23" s="330"/>
      <c r="V23" s="19"/>
      <c r="W23" s="19"/>
    </row>
    <row r="24" spans="2:24" ht="13.5" customHeight="1">
      <c r="B24" s="132" t="s">
        <v>130</v>
      </c>
      <c r="C24" s="132"/>
      <c r="D24" s="19"/>
      <c r="E24" s="330"/>
      <c r="F24" s="330"/>
      <c r="G24" s="19"/>
      <c r="H24" s="332"/>
      <c r="I24" s="330"/>
      <c r="J24" s="19"/>
      <c r="K24" s="330"/>
      <c r="L24" s="330"/>
      <c r="M24" s="19"/>
      <c r="N24" s="332"/>
      <c r="O24" s="330"/>
      <c r="P24" s="19"/>
      <c r="Q24" s="330"/>
      <c r="R24" s="330"/>
      <c r="S24" s="19"/>
      <c r="T24" s="332"/>
      <c r="U24" s="330"/>
      <c r="V24" s="19"/>
      <c r="W24" s="19"/>
    </row>
    <row r="25" spans="2:24" ht="13.5" customHeight="1">
      <c r="B25" s="131" t="s">
        <v>131</v>
      </c>
      <c r="C25" s="131"/>
      <c r="D25" s="19"/>
      <c r="E25" s="330"/>
      <c r="F25" s="330"/>
      <c r="G25" s="19"/>
      <c r="H25" s="332"/>
      <c r="I25" s="330"/>
      <c r="J25" s="19"/>
      <c r="K25" s="330"/>
      <c r="L25" s="330"/>
      <c r="M25" s="19"/>
      <c r="N25" s="332"/>
      <c r="O25" s="330"/>
      <c r="P25" s="19"/>
      <c r="Q25" s="330"/>
      <c r="R25" s="330"/>
      <c r="S25" s="19"/>
      <c r="T25" s="332"/>
      <c r="U25" s="330"/>
      <c r="V25" s="19"/>
      <c r="W25" s="19"/>
    </row>
    <row r="26" spans="2:24" ht="13.5" customHeight="1">
      <c r="B26" s="132" t="s">
        <v>119</v>
      </c>
      <c r="C26" s="132"/>
      <c r="D26" s="19"/>
      <c r="E26" s="330"/>
      <c r="F26" s="330"/>
      <c r="G26" s="19"/>
      <c r="H26" s="332"/>
      <c r="I26" s="330"/>
      <c r="J26" s="19"/>
      <c r="K26" s="330"/>
      <c r="L26" s="330"/>
      <c r="M26" s="19"/>
      <c r="N26" s="332"/>
      <c r="O26" s="330"/>
      <c r="P26" s="19"/>
      <c r="Q26" s="330"/>
      <c r="R26" s="330"/>
      <c r="S26" s="19"/>
      <c r="T26" s="332"/>
      <c r="U26" s="330"/>
      <c r="V26" s="19"/>
      <c r="W26" s="19"/>
    </row>
    <row r="27" spans="2:24" ht="13.5" customHeight="1">
      <c r="B27" s="132" t="s">
        <v>120</v>
      </c>
      <c r="C27" s="132"/>
      <c r="D27" s="19"/>
      <c r="E27" s="330"/>
      <c r="F27" s="330"/>
      <c r="G27" s="19"/>
      <c r="H27" s="332"/>
      <c r="I27" s="330"/>
      <c r="J27" s="19"/>
      <c r="K27" s="330"/>
      <c r="L27" s="330"/>
      <c r="M27" s="19"/>
      <c r="N27" s="332"/>
      <c r="O27" s="330"/>
      <c r="P27" s="19"/>
      <c r="Q27" s="330"/>
      <c r="R27" s="330"/>
      <c r="S27" s="19"/>
      <c r="T27" s="332"/>
      <c r="U27" s="330"/>
      <c r="V27" s="19"/>
      <c r="W27" s="19"/>
    </row>
    <row r="28" spans="2:24" s="469" customFormat="1">
      <c r="B28" s="497" t="s">
        <v>296</v>
      </c>
      <c r="C28" s="498"/>
      <c r="D28" s="498"/>
      <c r="E28" s="498"/>
      <c r="F28" s="498"/>
      <c r="G28" s="498"/>
      <c r="H28" s="332"/>
      <c r="I28" s="498"/>
      <c r="J28" s="498"/>
      <c r="K28" s="498"/>
      <c r="L28" s="498"/>
      <c r="M28" s="498"/>
      <c r="N28" s="332"/>
      <c r="O28" s="498"/>
      <c r="P28" s="498"/>
      <c r="Q28" s="498"/>
      <c r="R28" s="498"/>
      <c r="S28" s="498"/>
      <c r="T28" s="332"/>
      <c r="U28" s="498"/>
      <c r="V28" s="498"/>
      <c r="W28" s="498"/>
      <c r="X28" s="499"/>
    </row>
    <row r="29" spans="2:24" s="469" customFormat="1">
      <c r="B29" s="500" t="s">
        <v>119</v>
      </c>
      <c r="C29" s="498"/>
      <c r="D29" s="498"/>
      <c r="E29" s="498"/>
      <c r="F29" s="498"/>
      <c r="G29" s="498"/>
      <c r="H29" s="332"/>
      <c r="I29" s="498"/>
      <c r="J29" s="498"/>
      <c r="K29" s="498"/>
      <c r="L29" s="498"/>
      <c r="M29" s="498"/>
      <c r="N29" s="332"/>
      <c r="O29" s="498"/>
      <c r="P29" s="498"/>
      <c r="Q29" s="498"/>
      <c r="R29" s="498"/>
      <c r="S29" s="498"/>
      <c r="T29" s="332"/>
      <c r="U29" s="498"/>
      <c r="V29" s="498"/>
      <c r="W29" s="498"/>
      <c r="X29" s="499"/>
    </row>
    <row r="30" spans="2:24" s="469" customFormat="1">
      <c r="B30" s="500" t="s">
        <v>120</v>
      </c>
      <c r="C30" s="498"/>
      <c r="D30" s="498"/>
      <c r="E30" s="498"/>
      <c r="F30" s="498"/>
      <c r="G30" s="498"/>
      <c r="H30" s="332"/>
      <c r="I30" s="498"/>
      <c r="J30" s="498"/>
      <c r="K30" s="498"/>
      <c r="L30" s="498"/>
      <c r="M30" s="498"/>
      <c r="N30" s="332"/>
      <c r="O30" s="498"/>
      <c r="P30" s="498"/>
      <c r="Q30" s="498"/>
      <c r="R30" s="498"/>
      <c r="S30" s="498"/>
      <c r="T30" s="332"/>
      <c r="U30" s="498"/>
      <c r="V30" s="498"/>
      <c r="W30" s="498"/>
      <c r="X30" s="499"/>
    </row>
    <row r="31" spans="2:24" ht="13.5" customHeight="1">
      <c r="B31" s="501" t="s">
        <v>132</v>
      </c>
      <c r="C31" s="501"/>
      <c r="D31" s="487"/>
      <c r="E31" s="502"/>
      <c r="F31" s="502"/>
      <c r="G31" s="487"/>
      <c r="H31" s="503"/>
      <c r="I31" s="502"/>
      <c r="J31" s="487"/>
      <c r="K31" s="502"/>
      <c r="L31" s="502"/>
      <c r="M31" s="487"/>
      <c r="N31" s="332"/>
      <c r="O31" s="502"/>
      <c r="P31" s="487"/>
      <c r="Q31" s="502"/>
      <c r="R31" s="502"/>
      <c r="S31" s="487"/>
      <c r="T31" s="332"/>
      <c r="U31" s="502"/>
      <c r="V31" s="487"/>
      <c r="W31" s="487"/>
      <c r="X31" s="5"/>
    </row>
    <row r="32" spans="2:24" ht="13.5" customHeight="1">
      <c r="B32" s="501" t="s">
        <v>109</v>
      </c>
      <c r="C32" s="501"/>
      <c r="D32" s="487"/>
      <c r="E32" s="502"/>
      <c r="F32" s="502"/>
      <c r="G32" s="487"/>
      <c r="H32" s="503"/>
      <c r="I32" s="502"/>
      <c r="J32" s="487"/>
      <c r="K32" s="502"/>
      <c r="L32" s="502"/>
      <c r="M32" s="487"/>
      <c r="N32" s="332"/>
      <c r="O32" s="502"/>
      <c r="P32" s="487"/>
      <c r="Q32" s="502"/>
      <c r="R32" s="502"/>
      <c r="S32" s="487"/>
      <c r="T32" s="332"/>
      <c r="U32" s="502"/>
      <c r="V32" s="487"/>
      <c r="W32" s="487"/>
      <c r="X32" s="5"/>
    </row>
    <row r="33" spans="2:24" ht="13.5" customHeight="1">
      <c r="B33" s="501" t="s">
        <v>110</v>
      </c>
      <c r="C33" s="501"/>
      <c r="D33" s="487"/>
      <c r="E33" s="502"/>
      <c r="F33" s="502"/>
      <c r="G33" s="487"/>
      <c r="H33" s="503"/>
      <c r="I33" s="502"/>
      <c r="J33" s="487"/>
      <c r="K33" s="502"/>
      <c r="L33" s="502"/>
      <c r="M33" s="487"/>
      <c r="N33" s="332"/>
      <c r="O33" s="502"/>
      <c r="P33" s="487"/>
      <c r="Q33" s="502"/>
      <c r="R33" s="502"/>
      <c r="S33" s="487"/>
      <c r="T33" s="332"/>
      <c r="U33" s="502"/>
      <c r="V33" s="487"/>
      <c r="W33" s="487"/>
      <c r="X33" s="5"/>
    </row>
    <row r="34" spans="2:24" ht="13.5" customHeight="1">
      <c r="B34" s="501" t="s">
        <v>133</v>
      </c>
      <c r="C34" s="501"/>
      <c r="D34" s="487"/>
      <c r="E34" s="502"/>
      <c r="F34" s="502"/>
      <c r="G34" s="487"/>
      <c r="H34" s="503"/>
      <c r="I34" s="502"/>
      <c r="J34" s="487"/>
      <c r="K34" s="502"/>
      <c r="L34" s="502"/>
      <c r="M34" s="487"/>
      <c r="N34" s="332"/>
      <c r="O34" s="502"/>
      <c r="P34" s="487"/>
      <c r="Q34" s="502"/>
      <c r="R34" s="502"/>
      <c r="S34" s="487"/>
      <c r="T34" s="332"/>
      <c r="U34" s="502"/>
      <c r="V34" s="487"/>
      <c r="W34" s="487"/>
      <c r="X34" s="5"/>
    </row>
    <row r="35" spans="2:24" ht="13.5" customHeight="1">
      <c r="B35" s="260" t="s">
        <v>63</v>
      </c>
      <c r="C35" s="260"/>
      <c r="D35" s="487"/>
      <c r="E35" s="502"/>
      <c r="F35" s="502"/>
      <c r="G35" s="487"/>
      <c r="H35" s="503"/>
      <c r="I35" s="502"/>
      <c r="J35" s="487"/>
      <c r="K35" s="502"/>
      <c r="L35" s="502"/>
      <c r="M35" s="487"/>
      <c r="N35" s="332"/>
      <c r="O35" s="502"/>
      <c r="P35" s="487"/>
      <c r="Q35" s="502"/>
      <c r="R35" s="502"/>
      <c r="S35" s="487"/>
      <c r="T35" s="332"/>
      <c r="U35" s="502"/>
      <c r="V35" s="487"/>
      <c r="W35" s="487"/>
      <c r="X35" s="5"/>
    </row>
    <row r="36" spans="2:24" ht="13.5" customHeight="1">
      <c r="B36" s="260" t="s">
        <v>60</v>
      </c>
      <c r="C36" s="260"/>
      <c r="D36" s="487"/>
      <c r="E36" s="502"/>
      <c r="F36" s="502"/>
      <c r="G36" s="487"/>
      <c r="H36" s="503"/>
      <c r="I36" s="502"/>
      <c r="J36" s="487"/>
      <c r="K36" s="502"/>
      <c r="L36" s="502"/>
      <c r="M36" s="487"/>
      <c r="N36" s="332"/>
      <c r="O36" s="502"/>
      <c r="P36" s="487"/>
      <c r="Q36" s="502"/>
      <c r="R36" s="502"/>
      <c r="S36" s="487"/>
      <c r="T36" s="332"/>
      <c r="U36" s="502"/>
      <c r="V36" s="487"/>
      <c r="W36" s="487"/>
      <c r="X36" s="5"/>
    </row>
    <row r="37" spans="2:24" ht="13.5" customHeight="1">
      <c r="B37" s="504" t="s">
        <v>97</v>
      </c>
      <c r="C37" s="504"/>
      <c r="D37" s="487"/>
      <c r="E37" s="502"/>
      <c r="F37" s="502"/>
      <c r="G37" s="487"/>
      <c r="H37" s="503"/>
      <c r="I37" s="502"/>
      <c r="J37" s="487"/>
      <c r="K37" s="502"/>
      <c r="L37" s="502"/>
      <c r="M37" s="487"/>
      <c r="N37" s="332"/>
      <c r="O37" s="502"/>
      <c r="P37" s="487"/>
      <c r="Q37" s="502"/>
      <c r="R37" s="502"/>
      <c r="S37" s="487"/>
      <c r="T37" s="332"/>
      <c r="U37" s="502"/>
      <c r="V37" s="487"/>
      <c r="W37" s="487"/>
      <c r="X37" s="5"/>
    </row>
    <row r="38" spans="2:24" ht="13.5" customHeight="1">
      <c r="B38" s="260" t="s">
        <v>134</v>
      </c>
      <c r="C38" s="260"/>
      <c r="D38" s="487"/>
      <c r="E38" s="502"/>
      <c r="F38" s="502"/>
      <c r="G38" s="487"/>
      <c r="H38" s="503"/>
      <c r="I38" s="502"/>
      <c r="J38" s="487"/>
      <c r="K38" s="502"/>
      <c r="L38" s="502"/>
      <c r="M38" s="487"/>
      <c r="N38" s="332"/>
      <c r="O38" s="502"/>
      <c r="P38" s="487"/>
      <c r="Q38" s="502"/>
      <c r="R38" s="502"/>
      <c r="S38" s="487"/>
      <c r="T38" s="332"/>
      <c r="U38" s="502"/>
      <c r="V38" s="487"/>
      <c r="W38" s="487"/>
      <c r="X38" s="5"/>
    </row>
    <row r="39" spans="2:24" ht="13.5" customHeight="1">
      <c r="B39" s="505" t="s">
        <v>118</v>
      </c>
      <c r="C39" s="505"/>
      <c r="D39" s="487"/>
      <c r="E39" s="502"/>
      <c r="F39" s="502"/>
      <c r="G39" s="487"/>
      <c r="H39" s="503"/>
      <c r="I39" s="502"/>
      <c r="J39" s="487"/>
      <c r="K39" s="502"/>
      <c r="L39" s="502"/>
      <c r="M39" s="487"/>
      <c r="N39" s="332"/>
      <c r="O39" s="502"/>
      <c r="P39" s="487"/>
      <c r="Q39" s="502"/>
      <c r="R39" s="502"/>
      <c r="S39" s="487"/>
      <c r="T39" s="332"/>
      <c r="U39" s="502"/>
      <c r="V39" s="487"/>
      <c r="W39" s="487"/>
      <c r="X39" s="5"/>
    </row>
    <row r="40" spans="2:24" ht="13.5" customHeight="1">
      <c r="B40" s="505" t="s">
        <v>131</v>
      </c>
      <c r="C40" s="505"/>
      <c r="D40" s="487"/>
      <c r="E40" s="502"/>
      <c r="F40" s="502"/>
      <c r="G40" s="487"/>
      <c r="H40" s="503"/>
      <c r="I40" s="502"/>
      <c r="J40" s="487"/>
      <c r="K40" s="502"/>
      <c r="L40" s="502"/>
      <c r="M40" s="487"/>
      <c r="N40" s="332"/>
      <c r="O40" s="502"/>
      <c r="P40" s="487"/>
      <c r="Q40" s="502"/>
      <c r="R40" s="502"/>
      <c r="S40" s="487"/>
      <c r="T40" s="332"/>
      <c r="U40" s="502"/>
      <c r="V40" s="487"/>
      <c r="W40" s="487"/>
      <c r="X40" s="5"/>
    </row>
    <row r="41" spans="2:24" s="469" customFormat="1">
      <c r="B41" s="506" t="s">
        <v>297</v>
      </c>
      <c r="C41" s="498"/>
      <c r="D41" s="498"/>
      <c r="E41" s="498"/>
      <c r="F41" s="498"/>
      <c r="G41" s="498"/>
      <c r="H41" s="332"/>
      <c r="I41" s="498"/>
      <c r="J41" s="498"/>
      <c r="K41" s="498"/>
      <c r="L41" s="498"/>
      <c r="M41" s="498"/>
      <c r="N41" s="332"/>
      <c r="O41" s="498"/>
      <c r="P41" s="498"/>
      <c r="Q41" s="498"/>
      <c r="R41" s="498"/>
      <c r="S41" s="498"/>
      <c r="T41" s="332"/>
      <c r="U41" s="498"/>
      <c r="V41" s="498"/>
      <c r="W41" s="498"/>
      <c r="X41" s="499"/>
    </row>
    <row r="42" spans="2:24" s="469" customFormat="1">
      <c r="B42" s="507" t="s">
        <v>296</v>
      </c>
      <c r="C42" s="498"/>
      <c r="D42" s="498"/>
      <c r="E42" s="498"/>
      <c r="F42" s="498"/>
      <c r="G42" s="498"/>
      <c r="H42" s="332"/>
      <c r="I42" s="498"/>
      <c r="J42" s="498"/>
      <c r="K42" s="498"/>
      <c r="L42" s="498"/>
      <c r="M42" s="498"/>
      <c r="N42" s="332"/>
      <c r="O42" s="498"/>
      <c r="P42" s="498"/>
      <c r="Q42" s="498"/>
      <c r="R42" s="498"/>
      <c r="S42" s="498"/>
      <c r="T42" s="332"/>
      <c r="U42" s="498"/>
      <c r="V42" s="498"/>
      <c r="W42" s="498"/>
      <c r="X42" s="499"/>
    </row>
    <row r="43" spans="2:24" ht="14.25" customHeight="1">
      <c r="B43" s="260" t="s">
        <v>135</v>
      </c>
      <c r="C43" s="260"/>
      <c r="D43" s="487"/>
      <c r="E43" s="502"/>
      <c r="F43" s="502"/>
      <c r="G43" s="487"/>
      <c r="H43" s="332"/>
      <c r="I43" s="502"/>
      <c r="J43" s="487"/>
      <c r="K43" s="502"/>
      <c r="L43" s="502"/>
      <c r="M43" s="487"/>
      <c r="N43" s="503"/>
      <c r="O43" s="502"/>
      <c r="P43" s="487"/>
      <c r="Q43" s="502"/>
      <c r="R43" s="502"/>
      <c r="S43" s="487"/>
      <c r="T43" s="503"/>
      <c r="U43" s="502"/>
      <c r="V43" s="487"/>
      <c r="W43" s="487"/>
      <c r="X43" s="5"/>
    </row>
    <row r="44" spans="2:24" s="20" customFormat="1" ht="13.5" customHeight="1">
      <c r="B44" s="491"/>
      <c r="C44" s="491"/>
      <c r="D44" s="492"/>
      <c r="E44" s="508"/>
      <c r="F44" s="508"/>
      <c r="G44" s="492"/>
      <c r="H44" s="509"/>
      <c r="I44" s="508"/>
      <c r="J44" s="492"/>
      <c r="K44" s="508"/>
      <c r="L44" s="508"/>
      <c r="M44" s="492"/>
      <c r="N44" s="509"/>
      <c r="O44" s="508"/>
      <c r="P44" s="492"/>
      <c r="Q44" s="508"/>
      <c r="R44" s="508"/>
      <c r="S44" s="492"/>
      <c r="T44" s="509"/>
      <c r="U44" s="508"/>
      <c r="V44" s="492"/>
      <c r="W44" s="492"/>
      <c r="X44" s="5"/>
    </row>
    <row r="45" spans="2:24" s="20" customFormat="1" ht="24.75" customHeight="1">
      <c r="B45" s="493" t="s">
        <v>5</v>
      </c>
      <c r="C45" s="494"/>
      <c r="D45" s="495"/>
      <c r="E45" s="510"/>
      <c r="F45" s="510"/>
      <c r="G45" s="495"/>
      <c r="H45" s="511"/>
      <c r="I45" s="510"/>
      <c r="J45" s="495"/>
      <c r="K45" s="510"/>
      <c r="L45" s="510"/>
      <c r="M45" s="495"/>
      <c r="N45" s="511"/>
      <c r="O45" s="510"/>
      <c r="P45" s="495"/>
      <c r="Q45" s="510"/>
      <c r="R45" s="510"/>
      <c r="S45" s="495"/>
      <c r="T45" s="511"/>
      <c r="U45" s="510"/>
      <c r="V45" s="495"/>
      <c r="W45" s="495"/>
      <c r="X45" s="5"/>
    </row>
    <row r="46" spans="2:24" s="20" customFormat="1">
      <c r="B46" s="491"/>
      <c r="C46" s="491"/>
      <c r="D46" s="496"/>
      <c r="E46" s="512"/>
      <c r="F46" s="512"/>
      <c r="G46" s="496"/>
      <c r="H46" s="513"/>
      <c r="I46" s="512"/>
      <c r="J46" s="496"/>
      <c r="K46" s="512"/>
      <c r="L46" s="512"/>
      <c r="M46" s="496"/>
      <c r="N46" s="513"/>
      <c r="O46" s="512"/>
      <c r="P46" s="496"/>
      <c r="Q46" s="512"/>
      <c r="R46" s="512"/>
      <c r="S46" s="496"/>
      <c r="T46" s="513"/>
      <c r="U46" s="512"/>
      <c r="V46" s="496"/>
      <c r="W46" s="496"/>
      <c r="X46" s="5"/>
    </row>
    <row r="47" spans="2:24" ht="14.25" customHeight="1">
      <c r="B47" s="491" t="s">
        <v>6</v>
      </c>
      <c r="C47" s="491"/>
      <c r="D47" s="496"/>
      <c r="E47" s="512"/>
      <c r="F47" s="512"/>
      <c r="G47" s="496"/>
      <c r="H47" s="513"/>
      <c r="I47" s="512"/>
      <c r="J47" s="496"/>
      <c r="K47" s="512"/>
      <c r="L47" s="512"/>
      <c r="M47" s="496"/>
      <c r="N47" s="513"/>
      <c r="O47" s="512"/>
      <c r="P47" s="496"/>
      <c r="Q47" s="512"/>
      <c r="R47" s="512"/>
      <c r="S47" s="496"/>
      <c r="T47" s="513"/>
      <c r="U47" s="512"/>
      <c r="V47" s="496"/>
      <c r="W47" s="496"/>
      <c r="X47" s="5"/>
    </row>
    <row r="48" spans="2:24" ht="14.25" customHeight="1">
      <c r="B48" s="490" t="s">
        <v>136</v>
      </c>
      <c r="C48" s="490"/>
      <c r="D48" s="496"/>
      <c r="E48" s="512"/>
      <c r="F48" s="512"/>
      <c r="G48" s="496"/>
      <c r="H48" s="513"/>
      <c r="I48" s="512"/>
      <c r="J48" s="496"/>
      <c r="K48" s="512"/>
      <c r="L48" s="512"/>
      <c r="M48" s="496"/>
      <c r="N48" s="513"/>
      <c r="O48" s="512"/>
      <c r="P48" s="496"/>
      <c r="Q48" s="512"/>
      <c r="R48" s="512"/>
      <c r="S48" s="496"/>
      <c r="T48" s="513"/>
      <c r="U48" s="512"/>
      <c r="V48" s="496"/>
      <c r="W48" s="496"/>
      <c r="X48" s="5"/>
    </row>
    <row r="49" spans="2:24" ht="14.25" customHeight="1">
      <c r="B49" s="490" t="s">
        <v>73</v>
      </c>
      <c r="C49" s="490"/>
      <c r="D49" s="496"/>
      <c r="E49" s="512"/>
      <c r="F49" s="512"/>
      <c r="G49" s="496"/>
      <c r="H49" s="513"/>
      <c r="I49" s="512"/>
      <c r="J49" s="496"/>
      <c r="K49" s="512"/>
      <c r="L49" s="512"/>
      <c r="M49" s="496"/>
      <c r="N49" s="513"/>
      <c r="O49" s="512"/>
      <c r="P49" s="496"/>
      <c r="Q49" s="512"/>
      <c r="R49" s="512"/>
      <c r="S49" s="496"/>
      <c r="T49" s="513"/>
      <c r="U49" s="512"/>
      <c r="V49" s="496"/>
      <c r="W49" s="496"/>
      <c r="X49" s="5"/>
    </row>
    <row r="50" spans="2:24" ht="14.25" customHeight="1">
      <c r="B50" s="490" t="s">
        <v>49</v>
      </c>
      <c r="C50" s="490"/>
      <c r="D50" s="496"/>
      <c r="E50" s="512"/>
      <c r="F50" s="512"/>
      <c r="G50" s="496"/>
      <c r="H50" s="513"/>
      <c r="I50" s="512"/>
      <c r="J50" s="496"/>
      <c r="K50" s="512"/>
      <c r="L50" s="512"/>
      <c r="M50" s="496"/>
      <c r="N50" s="513"/>
      <c r="O50" s="512"/>
      <c r="P50" s="496"/>
      <c r="Q50" s="512"/>
      <c r="R50" s="512"/>
      <c r="S50" s="496"/>
      <c r="T50" s="513"/>
      <c r="U50" s="512"/>
      <c r="V50" s="496"/>
      <c r="W50" s="496"/>
      <c r="X50" s="5"/>
    </row>
    <row r="51" spans="2:24" ht="14.25" customHeight="1">
      <c r="B51" s="490" t="s">
        <v>10</v>
      </c>
      <c r="C51" s="490"/>
      <c r="D51" s="496"/>
      <c r="E51" s="512"/>
      <c r="F51" s="512"/>
      <c r="G51" s="496"/>
      <c r="H51" s="513"/>
      <c r="I51" s="512"/>
      <c r="J51" s="496"/>
      <c r="K51" s="512"/>
      <c r="L51" s="512"/>
      <c r="M51" s="496"/>
      <c r="N51" s="513"/>
      <c r="O51" s="512"/>
      <c r="P51" s="496"/>
      <c r="Q51" s="512"/>
      <c r="R51" s="512"/>
      <c r="S51" s="496"/>
      <c r="T51" s="513"/>
      <c r="U51" s="512"/>
      <c r="V51" s="496"/>
      <c r="W51" s="496"/>
      <c r="X51" s="5"/>
    </row>
    <row r="52" spans="2:24" ht="14.25" customHeight="1">
      <c r="B52" s="490" t="s">
        <v>137</v>
      </c>
      <c r="C52" s="490"/>
      <c r="D52" s="496"/>
      <c r="E52" s="512"/>
      <c r="F52" s="512"/>
      <c r="G52" s="496"/>
      <c r="H52" s="513"/>
      <c r="I52" s="512"/>
      <c r="J52" s="496"/>
      <c r="K52" s="512"/>
      <c r="L52" s="512"/>
      <c r="M52" s="496"/>
      <c r="N52" s="513"/>
      <c r="O52" s="512"/>
      <c r="P52" s="496"/>
      <c r="Q52" s="512"/>
      <c r="R52" s="512"/>
      <c r="S52" s="496"/>
      <c r="T52" s="513"/>
      <c r="U52" s="512"/>
      <c r="V52" s="496"/>
      <c r="W52" s="496"/>
      <c r="X52" s="5"/>
    </row>
    <row r="53" spans="2:24">
      <c r="B53" s="491"/>
      <c r="C53" s="491"/>
      <c r="D53" s="496"/>
      <c r="E53" s="512"/>
      <c r="F53" s="512"/>
      <c r="G53" s="496"/>
      <c r="H53" s="513"/>
      <c r="I53" s="512"/>
      <c r="J53" s="496"/>
      <c r="K53" s="512"/>
      <c r="L53" s="512"/>
      <c r="M53" s="496"/>
      <c r="N53" s="513"/>
      <c r="O53" s="512"/>
      <c r="P53" s="496"/>
      <c r="Q53" s="512"/>
      <c r="R53" s="512"/>
      <c r="S53" s="496"/>
      <c r="T53" s="513"/>
      <c r="U53" s="512"/>
      <c r="V53" s="496"/>
      <c r="W53" s="496"/>
      <c r="X53" s="5"/>
    </row>
    <row r="54" spans="2:24" ht="24.75" customHeight="1">
      <c r="B54" s="514" t="s">
        <v>138</v>
      </c>
      <c r="C54" s="515"/>
      <c r="D54" s="495"/>
      <c r="E54" s="510"/>
      <c r="F54" s="510"/>
      <c r="G54" s="495"/>
      <c r="H54" s="511"/>
      <c r="I54" s="510"/>
      <c r="J54" s="495"/>
      <c r="K54" s="510"/>
      <c r="L54" s="510"/>
      <c r="M54" s="495"/>
      <c r="N54" s="511"/>
      <c r="O54" s="510"/>
      <c r="P54" s="495"/>
      <c r="Q54" s="510"/>
      <c r="R54" s="510"/>
      <c r="S54" s="495"/>
      <c r="T54" s="511"/>
      <c r="U54" s="510"/>
      <c r="V54" s="495"/>
      <c r="W54" s="495"/>
      <c r="X54" s="5"/>
    </row>
    <row r="55" spans="2:24">
      <c r="B55" s="491"/>
      <c r="C55" s="491"/>
      <c r="D55" s="496"/>
      <c r="E55" s="512"/>
      <c r="F55" s="512"/>
      <c r="G55" s="496"/>
      <c r="H55" s="513"/>
      <c r="I55" s="512"/>
      <c r="J55" s="496"/>
      <c r="K55" s="512"/>
      <c r="L55" s="512"/>
      <c r="M55" s="496"/>
      <c r="N55" s="513"/>
      <c r="O55" s="512"/>
      <c r="P55" s="496"/>
      <c r="Q55" s="512"/>
      <c r="R55" s="512"/>
      <c r="S55" s="496"/>
      <c r="T55" s="513"/>
      <c r="U55" s="512"/>
      <c r="V55" s="496"/>
      <c r="W55" s="496"/>
      <c r="X55" s="5"/>
    </row>
    <row r="56" spans="2:24">
      <c r="B56" s="491" t="s">
        <v>52</v>
      </c>
      <c r="C56" s="491"/>
      <c r="D56" s="496"/>
      <c r="E56" s="512"/>
      <c r="F56" s="512"/>
      <c r="G56" s="496"/>
      <c r="H56" s="513"/>
      <c r="I56" s="512"/>
      <c r="J56" s="496"/>
      <c r="K56" s="512"/>
      <c r="L56" s="512"/>
      <c r="M56" s="496"/>
      <c r="N56" s="513"/>
      <c r="O56" s="512"/>
      <c r="P56" s="496"/>
      <c r="Q56" s="512"/>
      <c r="R56" s="512"/>
      <c r="S56" s="496"/>
      <c r="T56" s="513"/>
      <c r="U56" s="512"/>
      <c r="V56" s="496"/>
      <c r="W56" s="496"/>
      <c r="X56" s="5"/>
    </row>
    <row r="57" spans="2:24" s="315" customFormat="1" ht="30.75" customHeight="1">
      <c r="B57" s="516" t="s">
        <v>231</v>
      </c>
      <c r="C57" s="516"/>
      <c r="D57" s="517"/>
      <c r="E57" s="518"/>
      <c r="F57" s="518"/>
      <c r="G57" s="517"/>
      <c r="H57" s="519"/>
      <c r="I57" s="518"/>
      <c r="J57" s="517"/>
      <c r="K57" s="518"/>
      <c r="L57" s="518"/>
      <c r="M57" s="517"/>
      <c r="N57" s="519"/>
      <c r="O57" s="518"/>
      <c r="P57" s="517"/>
      <c r="Q57" s="518"/>
      <c r="R57" s="518"/>
      <c r="S57" s="517"/>
      <c r="T57" s="519"/>
      <c r="U57" s="518"/>
      <c r="V57" s="517"/>
      <c r="W57" s="517"/>
      <c r="X57" s="520"/>
    </row>
    <row r="58" spans="2:24">
      <c r="B58" s="491"/>
      <c r="C58" s="491"/>
      <c r="D58" s="496"/>
      <c r="E58" s="512"/>
      <c r="F58" s="512"/>
      <c r="G58" s="496"/>
      <c r="H58" s="513"/>
      <c r="I58" s="512"/>
      <c r="J58" s="496"/>
      <c r="K58" s="512"/>
      <c r="L58" s="512"/>
      <c r="M58" s="496"/>
      <c r="N58" s="513"/>
      <c r="O58" s="512"/>
      <c r="P58" s="496"/>
      <c r="Q58" s="512"/>
      <c r="R58" s="512"/>
      <c r="S58" s="496"/>
      <c r="T58" s="513"/>
      <c r="U58" s="512"/>
      <c r="V58" s="496"/>
      <c r="W58" s="496"/>
      <c r="X58" s="5"/>
    </row>
    <row r="59" spans="2:24" ht="24.75" customHeight="1">
      <c r="B59" s="98" t="s">
        <v>139</v>
      </c>
      <c r="C59" s="311"/>
      <c r="D59" s="126"/>
      <c r="E59" s="331"/>
      <c r="F59" s="331"/>
      <c r="G59" s="126"/>
      <c r="H59" s="333"/>
      <c r="I59" s="331"/>
      <c r="J59" s="126"/>
      <c r="K59" s="331"/>
      <c r="L59" s="331"/>
      <c r="M59" s="126"/>
      <c r="N59" s="333"/>
      <c r="O59" s="331"/>
      <c r="P59" s="126"/>
      <c r="Q59" s="331"/>
      <c r="R59" s="331"/>
      <c r="S59" s="126"/>
      <c r="T59" s="333"/>
      <c r="U59" s="331"/>
      <c r="V59" s="23"/>
      <c r="W59" s="23"/>
    </row>
    <row r="60" spans="2:24" ht="24.75" customHeight="1">
      <c r="B60" s="133"/>
      <c r="C60" s="133"/>
      <c r="D60" s="134"/>
      <c r="E60" s="134"/>
      <c r="F60" s="134"/>
      <c r="G60" s="134"/>
      <c r="H60" s="134"/>
      <c r="I60" s="134"/>
      <c r="J60" s="134"/>
      <c r="K60" s="134"/>
      <c r="L60" s="134"/>
      <c r="M60" s="134"/>
      <c r="N60" s="134"/>
      <c r="O60" s="134"/>
      <c r="P60" s="134"/>
      <c r="Q60" s="134"/>
      <c r="R60" s="134"/>
      <c r="S60" s="134"/>
      <c r="T60" s="134"/>
      <c r="U60" s="134"/>
      <c r="V60" s="134"/>
      <c r="W60" s="134"/>
    </row>
    <row r="61" spans="2:24" ht="24.75" customHeight="1">
      <c r="B61" s="880" t="s">
        <v>140</v>
      </c>
      <c r="C61" s="880"/>
      <c r="D61" s="880"/>
      <c r="E61" s="880"/>
      <c r="F61" s="880"/>
      <c r="G61" s="880"/>
      <c r="H61" s="880"/>
      <c r="I61" s="880"/>
      <c r="J61" s="880"/>
      <c r="K61" s="880"/>
      <c r="L61" s="880"/>
      <c r="M61" s="880"/>
      <c r="N61" s="880"/>
      <c r="O61" s="376"/>
      <c r="P61" s="134"/>
      <c r="Q61" s="134"/>
      <c r="R61" s="134"/>
      <c r="S61" s="134"/>
      <c r="T61" s="134"/>
      <c r="U61" s="134"/>
      <c r="V61" s="134"/>
      <c r="W61" s="134"/>
    </row>
    <row r="62" spans="2:24" ht="24.75" customHeight="1">
      <c r="B62" s="880" t="s">
        <v>141</v>
      </c>
      <c r="C62" s="880"/>
      <c r="D62" s="880"/>
      <c r="E62" s="880"/>
      <c r="F62" s="880"/>
      <c r="G62" s="880"/>
      <c r="H62" s="880"/>
      <c r="I62" s="880"/>
      <c r="J62" s="880"/>
      <c r="K62" s="880"/>
      <c r="L62" s="376"/>
      <c r="M62" s="135"/>
      <c r="N62" s="135"/>
      <c r="O62" s="135"/>
      <c r="P62" s="134"/>
      <c r="Q62" s="134"/>
      <c r="R62" s="134"/>
      <c r="S62" s="134"/>
      <c r="T62" s="134"/>
      <c r="U62" s="134"/>
      <c r="V62" s="134"/>
      <c r="W62" s="134"/>
    </row>
    <row r="63" spans="2:24">
      <c r="B63" s="5"/>
      <c r="C63" s="5"/>
      <c r="D63" s="136"/>
      <c r="E63" s="136"/>
      <c r="F63" s="136"/>
      <c r="G63" s="136"/>
      <c r="H63" s="136"/>
      <c r="I63" s="136"/>
      <c r="J63" s="136"/>
      <c r="K63" s="136"/>
      <c r="L63" s="136"/>
      <c r="M63" s="136"/>
      <c r="N63" s="136"/>
      <c r="O63" s="136"/>
      <c r="P63" s="136"/>
      <c r="Q63" s="136"/>
      <c r="R63" s="136"/>
      <c r="S63" s="136"/>
      <c r="T63" s="136"/>
      <c r="U63" s="136"/>
      <c r="V63" s="136"/>
      <c r="W63" s="136"/>
    </row>
    <row r="69" spans="4:9">
      <c r="D69" s="137"/>
      <c r="E69" s="137"/>
      <c r="F69" s="137"/>
    </row>
    <row r="80" spans="4:9">
      <c r="G80" s="25"/>
      <c r="H80" s="25"/>
      <c r="I80" s="25"/>
    </row>
    <row r="81" spans="7:9">
      <c r="G81" s="25"/>
      <c r="H81" s="25"/>
      <c r="I81" s="25"/>
    </row>
    <row r="82" spans="7:9">
      <c r="G82" s="25"/>
      <c r="H82" s="25"/>
      <c r="I82" s="25"/>
    </row>
    <row r="83" spans="7:9">
      <c r="G83" s="25"/>
      <c r="H83" s="25"/>
      <c r="I83" s="25"/>
    </row>
    <row r="84" spans="7:9">
      <c r="G84" s="25"/>
      <c r="H84" s="25"/>
      <c r="I84" s="25"/>
    </row>
    <row r="85" spans="7:9">
      <c r="G85" s="25"/>
      <c r="H85" s="25"/>
      <c r="I85" s="25"/>
    </row>
    <row r="86" spans="7:9">
      <c r="G86" s="25"/>
      <c r="H86" s="25"/>
      <c r="I86" s="25"/>
    </row>
    <row r="87" spans="7:9">
      <c r="G87" s="25"/>
      <c r="H87" s="25"/>
      <c r="I87" s="25"/>
    </row>
    <row r="88" spans="7:9">
      <c r="G88" s="25"/>
      <c r="H88" s="25"/>
      <c r="I88" s="25"/>
    </row>
    <row r="89" spans="7:9">
      <c r="G89" s="25"/>
      <c r="H89" s="25"/>
      <c r="I89" s="25"/>
    </row>
    <row r="90" spans="7:9">
      <c r="G90" s="25"/>
      <c r="H90" s="25"/>
      <c r="I90" s="25"/>
    </row>
    <row r="91" spans="7:9">
      <c r="G91" s="25"/>
      <c r="H91" s="25"/>
      <c r="I91" s="25"/>
    </row>
    <row r="92" spans="7:9">
      <c r="G92" s="25"/>
      <c r="H92" s="25"/>
      <c r="I92" s="25"/>
    </row>
    <row r="93" spans="7:9">
      <c r="G93" s="25"/>
      <c r="H93" s="25"/>
      <c r="I93" s="25"/>
    </row>
    <row r="94" spans="7:9">
      <c r="G94" s="25"/>
      <c r="H94" s="25"/>
      <c r="I94" s="25"/>
    </row>
    <row r="95" spans="7:9">
      <c r="G95" s="25"/>
      <c r="H95" s="25"/>
      <c r="I95" s="25"/>
    </row>
    <row r="96" spans="7:9">
      <c r="G96" s="25"/>
      <c r="H96" s="25"/>
      <c r="I96" s="25"/>
    </row>
    <row r="97" spans="7:9">
      <c r="G97" s="25"/>
      <c r="H97" s="25"/>
      <c r="I97" s="25"/>
    </row>
    <row r="98" spans="7:9">
      <c r="G98" s="25"/>
      <c r="H98" s="25"/>
      <c r="I98" s="25"/>
    </row>
    <row r="99" spans="7:9">
      <c r="G99" s="25"/>
      <c r="H99" s="25"/>
      <c r="I99" s="25"/>
    </row>
    <row r="100" spans="7:9">
      <c r="G100" s="25"/>
      <c r="H100" s="25"/>
      <c r="I100" s="25"/>
    </row>
    <row r="101" spans="7:9">
      <c r="G101" s="25"/>
      <c r="H101" s="25"/>
      <c r="I101" s="25"/>
    </row>
    <row r="102" spans="7:9">
      <c r="G102" s="25"/>
      <c r="H102" s="25"/>
      <c r="I102" s="25"/>
    </row>
    <row r="103" spans="7:9">
      <c r="G103" s="25"/>
      <c r="H103" s="25"/>
      <c r="I103" s="25"/>
    </row>
    <row r="104" spans="7:9">
      <c r="G104" s="25"/>
      <c r="H104" s="25"/>
      <c r="I104" s="25"/>
    </row>
    <row r="105" spans="7:9">
      <c r="G105" s="25"/>
      <c r="H105" s="25"/>
      <c r="I105" s="25"/>
    </row>
    <row r="106" spans="7:9">
      <c r="G106" s="25"/>
      <c r="H106" s="25"/>
      <c r="I106" s="25"/>
    </row>
    <row r="107" spans="7:9">
      <c r="G107" s="25"/>
      <c r="H107" s="25"/>
      <c r="I107" s="25"/>
    </row>
    <row r="108" spans="7:9">
      <c r="G108" s="25"/>
      <c r="H108" s="25"/>
      <c r="I108" s="25"/>
    </row>
    <row r="109" spans="7:9">
      <c r="G109" s="25"/>
      <c r="H109" s="25"/>
      <c r="I109" s="25"/>
    </row>
    <row r="110" spans="7:9">
      <c r="G110" s="25"/>
      <c r="H110" s="25"/>
      <c r="I110" s="25"/>
    </row>
    <row r="111" spans="7:9">
      <c r="G111" s="25"/>
      <c r="H111" s="25"/>
      <c r="I111" s="25"/>
    </row>
    <row r="112" spans="7:9">
      <c r="G112" s="25"/>
      <c r="H112" s="25"/>
      <c r="I112" s="25"/>
    </row>
    <row r="113" spans="7:9">
      <c r="G113" s="25"/>
      <c r="H113" s="25"/>
      <c r="I113" s="25"/>
    </row>
    <row r="114" spans="7:9">
      <c r="G114" s="25"/>
      <c r="H114" s="25"/>
      <c r="I114" s="25"/>
    </row>
    <row r="115" spans="7:9">
      <c r="G115" s="25"/>
      <c r="H115" s="25"/>
      <c r="I115" s="25"/>
    </row>
    <row r="116" spans="7:9">
      <c r="G116" s="25"/>
      <c r="H116" s="25"/>
      <c r="I116" s="25"/>
    </row>
    <row r="117" spans="7:9">
      <c r="G117" s="25"/>
      <c r="H117" s="25"/>
      <c r="I117" s="25"/>
    </row>
    <row r="118" spans="7:9">
      <c r="G118" s="25"/>
      <c r="H118" s="25"/>
      <c r="I118" s="25"/>
    </row>
    <row r="119" spans="7:9">
      <c r="G119" s="25"/>
      <c r="H119" s="25"/>
      <c r="I119" s="25"/>
    </row>
    <row r="120" spans="7:9">
      <c r="G120" s="25"/>
      <c r="H120" s="25"/>
      <c r="I120" s="25"/>
    </row>
    <row r="121" spans="7:9">
      <c r="G121" s="25"/>
      <c r="H121" s="25"/>
      <c r="I121" s="25"/>
    </row>
    <row r="122" spans="7:9">
      <c r="G122" s="25"/>
      <c r="H122" s="25"/>
      <c r="I122" s="25"/>
    </row>
    <row r="123" spans="7:9">
      <c r="G123" s="25"/>
      <c r="H123" s="25"/>
      <c r="I123" s="25"/>
    </row>
    <row r="124" spans="7:9">
      <c r="G124" s="25"/>
      <c r="H124" s="25"/>
      <c r="I124" s="25"/>
    </row>
    <row r="125" spans="7:9">
      <c r="G125" s="25"/>
      <c r="H125" s="25"/>
      <c r="I125" s="25"/>
    </row>
    <row r="126" spans="7:9">
      <c r="G126" s="25"/>
      <c r="H126" s="25"/>
      <c r="I126" s="25"/>
    </row>
    <row r="127" spans="7:9">
      <c r="G127" s="25"/>
      <c r="H127" s="25"/>
      <c r="I127" s="25"/>
    </row>
    <row r="128" spans="7:9">
      <c r="G128" s="25"/>
      <c r="H128" s="25"/>
      <c r="I128" s="25"/>
    </row>
    <row r="129" spans="7:9">
      <c r="G129" s="25"/>
      <c r="H129" s="25"/>
      <c r="I129" s="25"/>
    </row>
    <row r="130" spans="7:9">
      <c r="G130" s="25"/>
      <c r="H130" s="25"/>
      <c r="I130" s="25"/>
    </row>
    <row r="131" spans="7:9">
      <c r="G131" s="25"/>
      <c r="H131" s="25"/>
      <c r="I131" s="25"/>
    </row>
    <row r="132" spans="7:9">
      <c r="G132" s="25"/>
      <c r="H132" s="25"/>
      <c r="I132" s="25"/>
    </row>
    <row r="133" spans="7:9">
      <c r="G133" s="25"/>
      <c r="H133" s="25"/>
      <c r="I133" s="25"/>
    </row>
    <row r="134" spans="7:9">
      <c r="G134" s="25"/>
      <c r="H134" s="25"/>
      <c r="I134" s="25"/>
    </row>
  </sheetData>
  <mergeCells count="11">
    <mergeCell ref="R6:T6"/>
    <mergeCell ref="U6:W6"/>
    <mergeCell ref="B61:N61"/>
    <mergeCell ref="B62:K62"/>
    <mergeCell ref="B2:T2"/>
    <mergeCell ref="B6:B7"/>
    <mergeCell ref="C6:E6"/>
    <mergeCell ref="F6:H6"/>
    <mergeCell ref="I6:K6"/>
    <mergeCell ref="L6:N6"/>
    <mergeCell ref="O6:Q6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45" orientation="landscape" r:id="rId1"/>
  <headerFooter scaleWithDoc="0">
    <oddHeader>&amp;L&amp;G&amp;RInformação previsional 2015-2016</oddHeader>
    <oddFooter>&amp;R&amp;P/&amp;N</oddFooter>
  </headerFooter>
  <legacyDrawingHF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I55"/>
  <sheetViews>
    <sheetView showGridLines="0" zoomScale="25" zoomScaleNormal="25" zoomScaleSheetLayoutView="85" workbookViewId="0">
      <selection activeCell="B52" sqref="B52"/>
    </sheetView>
  </sheetViews>
  <sheetFormatPr defaultColWidth="9.109375" defaultRowHeight="14.4"/>
  <cols>
    <col min="1" max="1" width="9.109375" style="4"/>
    <col min="2" max="2" width="50.6640625" style="4" customWidth="1"/>
    <col min="3" max="7" width="12.88671875" style="4" customWidth="1"/>
    <col min="8" max="8" width="13.5546875" style="4" customWidth="1"/>
    <col min="9" max="16384" width="9.109375" style="4"/>
  </cols>
  <sheetData>
    <row r="2" spans="1:8" s="38" customFormat="1" ht="15.75" customHeight="1">
      <c r="A2" s="445"/>
      <c r="B2" s="882" t="s">
        <v>372</v>
      </c>
      <c r="C2" s="882"/>
      <c r="D2" s="882"/>
      <c r="E2" s="882"/>
      <c r="F2" s="882"/>
      <c r="G2" s="882"/>
      <c r="H2" s="882"/>
    </row>
    <row r="3" spans="1:8">
      <c r="B3" s="119" t="s">
        <v>234</v>
      </c>
    </row>
    <row r="4" spans="1:8">
      <c r="B4" s="119" t="s">
        <v>251</v>
      </c>
    </row>
    <row r="5" spans="1:8">
      <c r="B5" s="138"/>
      <c r="C5" s="139"/>
      <c r="D5" s="139"/>
      <c r="E5" s="140"/>
      <c r="F5" s="140"/>
      <c r="G5" s="140"/>
      <c r="H5" s="140"/>
    </row>
    <row r="6" spans="1:8">
      <c r="B6" s="138"/>
      <c r="C6" s="139"/>
      <c r="D6" s="139"/>
      <c r="E6" s="140"/>
      <c r="F6" s="140"/>
      <c r="G6" s="140"/>
      <c r="H6" s="140"/>
    </row>
    <row r="7" spans="1:8">
      <c r="B7" s="140"/>
      <c r="C7" s="140"/>
      <c r="D7" s="140"/>
      <c r="E7" s="140"/>
      <c r="F7" s="140"/>
      <c r="G7" s="141"/>
      <c r="H7" s="142" t="s">
        <v>0</v>
      </c>
    </row>
    <row r="8" spans="1:8">
      <c r="B8" s="143"/>
      <c r="C8" s="883" t="s">
        <v>142</v>
      </c>
      <c r="D8" s="884"/>
      <c r="E8" s="884"/>
      <c r="F8" s="884"/>
      <c r="G8" s="884"/>
      <c r="H8" s="885" t="s">
        <v>95</v>
      </c>
    </row>
    <row r="9" spans="1:8">
      <c r="B9" s="144" t="s">
        <v>1</v>
      </c>
      <c r="C9" s="885" t="s">
        <v>113</v>
      </c>
      <c r="D9" s="888" t="s">
        <v>103</v>
      </c>
      <c r="E9" s="888" t="s">
        <v>104</v>
      </c>
      <c r="F9" s="888" t="s">
        <v>114</v>
      </c>
      <c r="G9" s="885" t="s">
        <v>269</v>
      </c>
      <c r="H9" s="886"/>
    </row>
    <row r="10" spans="1:8">
      <c r="B10" s="145"/>
      <c r="C10" s="887"/>
      <c r="D10" s="889"/>
      <c r="E10" s="889"/>
      <c r="F10" s="889"/>
      <c r="G10" s="887"/>
      <c r="H10" s="887"/>
    </row>
    <row r="11" spans="1:8">
      <c r="B11" s="146"/>
      <c r="C11" s="147"/>
      <c r="D11" s="147"/>
      <c r="E11" s="147"/>
      <c r="F11" s="147"/>
      <c r="G11" s="147"/>
      <c r="H11" s="148"/>
    </row>
    <row r="12" spans="1:8">
      <c r="B12" s="149" t="s">
        <v>143</v>
      </c>
      <c r="C12" s="150"/>
      <c r="D12" s="151"/>
      <c r="E12" s="151"/>
      <c r="F12" s="151"/>
      <c r="G12" s="151"/>
      <c r="H12" s="151"/>
    </row>
    <row r="13" spans="1:8">
      <c r="B13" s="152" t="s">
        <v>144</v>
      </c>
      <c r="C13" s="153"/>
      <c r="D13" s="153"/>
      <c r="E13" s="153"/>
      <c r="F13" s="153"/>
      <c r="G13" s="153"/>
      <c r="H13" s="154"/>
    </row>
    <row r="14" spans="1:8">
      <c r="B14" s="155" t="s">
        <v>145</v>
      </c>
      <c r="C14" s="156"/>
      <c r="D14" s="156"/>
      <c r="E14" s="156"/>
      <c r="F14" s="156"/>
      <c r="G14" s="156"/>
      <c r="H14" s="157"/>
    </row>
    <row r="15" spans="1:8">
      <c r="B15" s="155" t="s">
        <v>131</v>
      </c>
      <c r="C15" s="156"/>
      <c r="D15" s="156"/>
      <c r="E15" s="156"/>
      <c r="F15" s="156"/>
      <c r="G15" s="156"/>
      <c r="H15" s="157"/>
    </row>
    <row r="16" spans="1:8">
      <c r="B16" s="155" t="s">
        <v>146</v>
      </c>
      <c r="C16" s="156"/>
      <c r="D16" s="156"/>
      <c r="E16" s="156"/>
      <c r="F16" s="156"/>
      <c r="G16" s="156"/>
      <c r="H16" s="157"/>
    </row>
    <row r="17" spans="1:9" customFormat="1" collapsed="1">
      <c r="B17" s="521" t="s">
        <v>298</v>
      </c>
      <c r="C17" s="522"/>
      <c r="D17" s="522"/>
      <c r="E17" s="522"/>
      <c r="F17" s="522"/>
      <c r="G17" s="522"/>
      <c r="H17" s="523"/>
      <c r="I17" s="470"/>
    </row>
    <row r="18" spans="1:9">
      <c r="B18" s="158"/>
      <c r="C18" s="159"/>
      <c r="D18" s="159"/>
      <c r="E18" s="159"/>
      <c r="F18" s="159"/>
      <c r="G18" s="159"/>
      <c r="H18" s="160"/>
    </row>
    <row r="20" spans="1:9" s="38" customFormat="1" ht="15.6">
      <c r="A20" s="445"/>
      <c r="B20" s="882" t="s">
        <v>373</v>
      </c>
      <c r="C20" s="882"/>
      <c r="D20" s="882"/>
      <c r="E20" s="882"/>
      <c r="F20" s="882"/>
      <c r="G20" s="882"/>
      <c r="H20" s="882"/>
    </row>
    <row r="21" spans="1:9">
      <c r="B21" s="119" t="s">
        <v>234</v>
      </c>
    </row>
    <row r="22" spans="1:9">
      <c r="B22" s="119" t="s">
        <v>253</v>
      </c>
    </row>
    <row r="23" spans="1:9">
      <c r="B23" s="138"/>
      <c r="C23" s="139"/>
      <c r="D23" s="139"/>
      <c r="E23" s="140"/>
      <c r="F23" s="140"/>
      <c r="G23" s="140"/>
      <c r="H23" s="140"/>
    </row>
    <row r="24" spans="1:9">
      <c r="B24" s="138"/>
      <c r="C24" s="139"/>
      <c r="D24" s="139"/>
      <c r="E24" s="140"/>
      <c r="F24" s="140"/>
      <c r="G24" s="140"/>
      <c r="H24" s="140"/>
    </row>
    <row r="25" spans="1:9">
      <c r="B25" s="140"/>
      <c r="C25" s="140"/>
      <c r="D25" s="140"/>
      <c r="E25" s="140"/>
      <c r="F25" s="140"/>
      <c r="G25" s="141"/>
      <c r="H25" s="142" t="s">
        <v>0</v>
      </c>
    </row>
    <row r="26" spans="1:9">
      <c r="B26" s="143"/>
      <c r="C26" s="883" t="s">
        <v>142</v>
      </c>
      <c r="D26" s="884"/>
      <c r="E26" s="884"/>
      <c r="F26" s="884"/>
      <c r="G26" s="884"/>
      <c r="H26" s="885" t="s">
        <v>95</v>
      </c>
    </row>
    <row r="27" spans="1:9">
      <c r="B27" s="144" t="s">
        <v>1</v>
      </c>
      <c r="C27" s="885" t="s">
        <v>113</v>
      </c>
      <c r="D27" s="888" t="s">
        <v>103</v>
      </c>
      <c r="E27" s="888" t="s">
        <v>104</v>
      </c>
      <c r="F27" s="888" t="s">
        <v>114</v>
      </c>
      <c r="G27" s="885" t="s">
        <v>269</v>
      </c>
      <c r="H27" s="886"/>
    </row>
    <row r="28" spans="1:9">
      <c r="B28" s="145"/>
      <c r="C28" s="887"/>
      <c r="D28" s="889"/>
      <c r="E28" s="889"/>
      <c r="F28" s="889"/>
      <c r="G28" s="887"/>
      <c r="H28" s="887"/>
    </row>
    <row r="29" spans="1:9">
      <c r="B29" s="146"/>
      <c r="C29" s="147"/>
      <c r="D29" s="147"/>
      <c r="E29" s="147"/>
      <c r="F29" s="147"/>
      <c r="G29" s="147"/>
      <c r="H29" s="148"/>
    </row>
    <row r="30" spans="1:9">
      <c r="B30" s="149" t="s">
        <v>143</v>
      </c>
      <c r="C30" s="150"/>
      <c r="D30" s="151"/>
      <c r="E30" s="151"/>
      <c r="F30" s="151"/>
      <c r="G30" s="151"/>
      <c r="H30" s="151"/>
    </row>
    <row r="31" spans="1:9">
      <c r="B31" s="152" t="s">
        <v>144</v>
      </c>
      <c r="C31" s="153"/>
      <c r="D31" s="153"/>
      <c r="E31" s="153"/>
      <c r="F31" s="153"/>
      <c r="G31" s="153"/>
      <c r="H31" s="154"/>
    </row>
    <row r="32" spans="1:9">
      <c r="B32" s="155" t="s">
        <v>145</v>
      </c>
      <c r="C32" s="156"/>
      <c r="D32" s="156"/>
      <c r="E32" s="156"/>
      <c r="F32" s="156"/>
      <c r="G32" s="156"/>
      <c r="H32" s="157"/>
    </row>
    <row r="33" spans="1:9">
      <c r="B33" s="155" t="s">
        <v>131</v>
      </c>
      <c r="C33" s="156"/>
      <c r="D33" s="156"/>
      <c r="E33" s="156"/>
      <c r="F33" s="156"/>
      <c r="G33" s="156"/>
      <c r="H33" s="157"/>
    </row>
    <row r="34" spans="1:9">
      <c r="B34" s="155" t="s">
        <v>146</v>
      </c>
      <c r="C34" s="156"/>
      <c r="D34" s="156"/>
      <c r="E34" s="156"/>
      <c r="F34" s="156"/>
      <c r="G34" s="156"/>
      <c r="H34" s="157"/>
    </row>
    <row r="35" spans="1:9" customFormat="1" collapsed="1">
      <c r="B35" s="521" t="s">
        <v>298</v>
      </c>
      <c r="C35" s="522"/>
      <c r="D35" s="522"/>
      <c r="E35" s="522"/>
      <c r="F35" s="522"/>
      <c r="G35" s="522"/>
      <c r="H35" s="523"/>
      <c r="I35" s="470"/>
    </row>
    <row r="36" spans="1:9">
      <c r="B36" s="158"/>
      <c r="C36" s="159"/>
      <c r="D36" s="159"/>
      <c r="E36" s="159"/>
      <c r="F36" s="159"/>
      <c r="G36" s="159"/>
      <c r="H36" s="160"/>
    </row>
    <row r="38" spans="1:9" s="38" customFormat="1" ht="15.6">
      <c r="A38" s="445"/>
      <c r="B38" s="882" t="s">
        <v>374</v>
      </c>
      <c r="C38" s="882"/>
      <c r="D38" s="882"/>
      <c r="E38" s="882"/>
      <c r="F38" s="882"/>
      <c r="G38" s="882"/>
      <c r="H38" s="882"/>
    </row>
    <row r="39" spans="1:9">
      <c r="B39" s="119" t="s">
        <v>234</v>
      </c>
    </row>
    <row r="40" spans="1:9">
      <c r="B40" s="119" t="s">
        <v>255</v>
      </c>
    </row>
    <row r="41" spans="1:9">
      <c r="B41" s="138"/>
      <c r="C41" s="139"/>
      <c r="D41" s="139"/>
      <c r="E41" s="140"/>
      <c r="F41" s="140"/>
      <c r="G41" s="140"/>
      <c r="H41" s="140"/>
    </row>
    <row r="42" spans="1:9">
      <c r="B42" s="138"/>
      <c r="C42" s="139"/>
      <c r="D42" s="139"/>
      <c r="E42" s="140"/>
      <c r="F42" s="140"/>
      <c r="G42" s="140"/>
      <c r="H42" s="140"/>
    </row>
    <row r="43" spans="1:9">
      <c r="B43" s="140"/>
      <c r="C43" s="140"/>
      <c r="D43" s="140"/>
      <c r="E43" s="140"/>
      <c r="F43" s="140"/>
      <c r="G43" s="141"/>
      <c r="H43" s="142" t="s">
        <v>0</v>
      </c>
    </row>
    <row r="44" spans="1:9">
      <c r="B44" s="143"/>
      <c r="C44" s="883" t="s">
        <v>142</v>
      </c>
      <c r="D44" s="884"/>
      <c r="E44" s="884"/>
      <c r="F44" s="884"/>
      <c r="G44" s="884"/>
      <c r="H44" s="885" t="s">
        <v>95</v>
      </c>
    </row>
    <row r="45" spans="1:9">
      <c r="B45" s="144" t="s">
        <v>1</v>
      </c>
      <c r="C45" s="885" t="s">
        <v>113</v>
      </c>
      <c r="D45" s="888" t="s">
        <v>103</v>
      </c>
      <c r="E45" s="888" t="s">
        <v>104</v>
      </c>
      <c r="F45" s="888" t="s">
        <v>114</v>
      </c>
      <c r="G45" s="885" t="s">
        <v>269</v>
      </c>
      <c r="H45" s="886"/>
    </row>
    <row r="46" spans="1:9">
      <c r="B46" s="145"/>
      <c r="C46" s="887"/>
      <c r="D46" s="889"/>
      <c r="E46" s="889"/>
      <c r="F46" s="889"/>
      <c r="G46" s="887"/>
      <c r="H46" s="887"/>
    </row>
    <row r="47" spans="1:9">
      <c r="B47" s="146"/>
      <c r="C47" s="147"/>
      <c r="D47" s="147"/>
      <c r="E47" s="147"/>
      <c r="F47" s="147"/>
      <c r="G47" s="147"/>
      <c r="H47" s="148"/>
    </row>
    <row r="48" spans="1:9">
      <c r="B48" s="149" t="s">
        <v>143</v>
      </c>
      <c r="C48" s="150"/>
      <c r="D48" s="151"/>
      <c r="E48" s="151"/>
      <c r="F48" s="151"/>
      <c r="G48" s="151"/>
      <c r="H48" s="151"/>
    </row>
    <row r="49" spans="2:9">
      <c r="B49" s="152" t="s">
        <v>144</v>
      </c>
      <c r="C49" s="153"/>
      <c r="D49" s="153"/>
      <c r="E49" s="153"/>
      <c r="F49" s="153"/>
      <c r="G49" s="153"/>
      <c r="H49" s="154"/>
    </row>
    <row r="50" spans="2:9">
      <c r="B50" s="155" t="s">
        <v>145</v>
      </c>
      <c r="C50" s="156"/>
      <c r="D50" s="156"/>
      <c r="E50" s="156"/>
      <c r="F50" s="156"/>
      <c r="G50" s="156"/>
      <c r="H50" s="157"/>
    </row>
    <row r="51" spans="2:9">
      <c r="B51" s="155" t="s">
        <v>131</v>
      </c>
      <c r="C51" s="156"/>
      <c r="D51" s="156"/>
      <c r="E51" s="156"/>
      <c r="F51" s="156"/>
      <c r="G51" s="156"/>
      <c r="H51" s="157"/>
    </row>
    <row r="52" spans="2:9">
      <c r="B52" s="155" t="s">
        <v>146</v>
      </c>
      <c r="C52" s="156"/>
      <c r="D52" s="156"/>
      <c r="E52" s="156"/>
      <c r="F52" s="156"/>
      <c r="G52" s="156"/>
      <c r="H52" s="157"/>
    </row>
    <row r="53" spans="2:9" customFormat="1" collapsed="1">
      <c r="B53" s="521" t="s">
        <v>298</v>
      </c>
      <c r="C53" s="522"/>
      <c r="D53" s="522"/>
      <c r="E53" s="522"/>
      <c r="F53" s="522"/>
      <c r="G53" s="522"/>
      <c r="H53" s="523"/>
      <c r="I53" s="470"/>
    </row>
    <row r="54" spans="2:9">
      <c r="B54" s="158"/>
      <c r="C54" s="159"/>
      <c r="D54" s="159"/>
      <c r="E54" s="159"/>
      <c r="F54" s="159"/>
      <c r="G54" s="159"/>
      <c r="H54" s="160"/>
    </row>
    <row r="55" spans="2:9">
      <c r="B55" s="158"/>
      <c r="C55" s="159"/>
      <c r="D55" s="159"/>
      <c r="E55" s="159"/>
      <c r="F55" s="159"/>
      <c r="G55" s="159"/>
      <c r="H55" s="160"/>
    </row>
  </sheetData>
  <mergeCells count="24">
    <mergeCell ref="B20:H20"/>
    <mergeCell ref="C26:G26"/>
    <mergeCell ref="H26:H28"/>
    <mergeCell ref="C27:C28"/>
    <mergeCell ref="D27:D28"/>
    <mergeCell ref="E27:E28"/>
    <mergeCell ref="F27:F28"/>
    <mergeCell ref="G27:G28"/>
    <mergeCell ref="B38:H38"/>
    <mergeCell ref="C44:G44"/>
    <mergeCell ref="H44:H46"/>
    <mergeCell ref="C45:C46"/>
    <mergeCell ref="D45:D46"/>
    <mergeCell ref="E45:E46"/>
    <mergeCell ref="F45:F46"/>
    <mergeCell ref="G45:G46"/>
    <mergeCell ref="B2:H2"/>
    <mergeCell ref="C8:G8"/>
    <mergeCell ref="H8:H10"/>
    <mergeCell ref="C9:C10"/>
    <mergeCell ref="D9:D10"/>
    <mergeCell ref="E9:E10"/>
    <mergeCell ref="F9:F10"/>
    <mergeCell ref="G9:G10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75" orientation="portrait" r:id="rId1"/>
  <headerFooter scaleWithDoc="0">
    <oddHeader xml:space="preserve">&amp;L&amp;G&amp;RInformação previsional 2015-2016
</oddHeader>
    <oddFooter>&amp;R&amp;P/&amp;N</oddFooter>
  </headerFooter>
  <ignoredErrors>
    <ignoredError sqref="C18:H18 B23:H26 C21:H21 B41:H44 C39:H39 C36:H36 B31 B32 B33 B34 B52 B49 B50 B51 C22:H22 C40:H40 B19:H19 B37:H37 B28:H30 B27:F27 H27 B46:H48 B45:F45 H45" unlockedFormula="1"/>
  </ignoredErrors>
  <legacyDrawingHF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O88"/>
  <sheetViews>
    <sheetView showGridLines="0" zoomScale="25" zoomScaleNormal="25" zoomScaleSheetLayoutView="85" workbookViewId="0">
      <selection activeCell="B73" sqref="B73"/>
    </sheetView>
  </sheetViews>
  <sheetFormatPr defaultColWidth="9.109375" defaultRowHeight="13.8" outlineLevelRow="2"/>
  <cols>
    <col min="1" max="1" width="9.109375" style="2"/>
    <col min="2" max="2" width="104.88671875" style="2" customWidth="1"/>
    <col min="3" max="3" width="15.44140625" style="2" customWidth="1"/>
    <col min="4" max="12" width="13.33203125" style="2" customWidth="1"/>
    <col min="13" max="14" width="14" style="2" customWidth="1"/>
    <col min="15" max="15" width="6" style="2" customWidth="1"/>
    <col min="16" max="16384" width="9.109375" style="2"/>
  </cols>
  <sheetData>
    <row r="2" spans="1:15" s="20" customFormat="1" ht="25.5" customHeight="1">
      <c r="A2" s="445"/>
      <c r="B2" s="867" t="s">
        <v>381</v>
      </c>
      <c r="C2" s="867"/>
      <c r="D2" s="867"/>
      <c r="E2" s="867"/>
      <c r="F2" s="867"/>
      <c r="G2" s="867"/>
      <c r="H2" s="867"/>
      <c r="I2" s="867"/>
      <c r="J2" s="867"/>
      <c r="K2" s="867"/>
      <c r="L2" s="867"/>
      <c r="M2" s="867"/>
      <c r="N2" s="867"/>
      <c r="O2" s="867"/>
    </row>
    <row r="3" spans="1:15" ht="12.75" customHeight="1">
      <c r="B3" s="6" t="s">
        <v>229</v>
      </c>
      <c r="C3" s="56"/>
    </row>
    <row r="4" spans="1:15" ht="21" customHeight="1">
      <c r="B4" s="893" t="s">
        <v>576</v>
      </c>
      <c r="C4" s="893"/>
      <c r="D4" s="893"/>
      <c r="E4" s="893"/>
      <c r="F4" s="893"/>
      <c r="G4" s="893"/>
      <c r="H4" s="893"/>
      <c r="I4" s="893"/>
      <c r="J4" s="893"/>
      <c r="K4" s="893"/>
      <c r="L4" s="893"/>
      <c r="M4" s="893"/>
      <c r="N4" s="893"/>
      <c r="O4" s="10"/>
    </row>
    <row r="5" spans="1:15" ht="21" customHeight="1">
      <c r="B5" s="893"/>
      <c r="C5" s="893"/>
      <c r="D5" s="893"/>
      <c r="E5" s="893"/>
      <c r="F5" s="893"/>
      <c r="G5" s="893"/>
      <c r="H5" s="893"/>
      <c r="I5" s="893"/>
      <c r="J5" s="893"/>
      <c r="K5" s="893"/>
      <c r="L5" s="893"/>
      <c r="M5" s="893"/>
      <c r="N5" s="893"/>
      <c r="O5" s="10"/>
    </row>
    <row r="6" spans="1:15" ht="21" customHeight="1">
      <c r="D6" s="9"/>
      <c r="E6" s="9"/>
      <c r="F6" s="9"/>
      <c r="G6" s="9"/>
      <c r="H6" s="9"/>
      <c r="I6" s="9"/>
      <c r="J6" s="10"/>
      <c r="K6" s="10"/>
      <c r="L6" s="10"/>
      <c r="M6" s="9"/>
      <c r="N6" s="9" t="s">
        <v>0</v>
      </c>
      <c r="O6" s="9"/>
    </row>
    <row r="7" spans="1:15" ht="14.4">
      <c r="B7" s="859" t="s">
        <v>1</v>
      </c>
      <c r="C7" s="864" t="s">
        <v>103</v>
      </c>
      <c r="D7" s="865"/>
      <c r="E7" s="866"/>
      <c r="F7" s="864" t="s">
        <v>104</v>
      </c>
      <c r="G7" s="865"/>
      <c r="H7" s="866"/>
      <c r="I7" s="864" t="s">
        <v>105</v>
      </c>
      <c r="J7" s="865"/>
      <c r="K7" s="866"/>
      <c r="L7" s="864" t="s">
        <v>106</v>
      </c>
      <c r="M7" s="865"/>
      <c r="N7" s="866"/>
      <c r="O7" s="105"/>
    </row>
    <row r="8" spans="1:15" ht="14.4">
      <c r="B8" s="869"/>
      <c r="C8" s="400" t="s">
        <v>250</v>
      </c>
      <c r="D8" s="188" t="s">
        <v>252</v>
      </c>
      <c r="E8" s="188" t="s">
        <v>254</v>
      </c>
      <c r="F8" s="188" t="s">
        <v>250</v>
      </c>
      <c r="G8" s="30" t="s">
        <v>252</v>
      </c>
      <c r="H8" s="30" t="s">
        <v>254</v>
      </c>
      <c r="I8" s="309" t="s">
        <v>250</v>
      </c>
      <c r="J8" s="30" t="s">
        <v>252</v>
      </c>
      <c r="K8" s="30" t="s">
        <v>254</v>
      </c>
      <c r="L8" s="309" t="s">
        <v>250</v>
      </c>
      <c r="M8" s="30" t="s">
        <v>252</v>
      </c>
      <c r="N8" s="30" t="s">
        <v>254</v>
      </c>
      <c r="O8" s="106"/>
    </row>
    <row r="9" spans="1:15" ht="9" customHeight="1">
      <c r="B9" s="123"/>
      <c r="C9" s="399"/>
      <c r="D9" s="96"/>
      <c r="E9" s="96"/>
      <c r="F9" s="96"/>
      <c r="G9" s="96"/>
      <c r="H9" s="96"/>
      <c r="I9" s="96"/>
      <c r="J9" s="96"/>
      <c r="K9" s="96"/>
      <c r="L9" s="96"/>
      <c r="M9" s="124"/>
      <c r="N9" s="124"/>
      <c r="O9" s="96"/>
    </row>
    <row r="10" spans="1:15">
      <c r="B10" s="162"/>
      <c r="C10" s="162"/>
      <c r="D10" s="87"/>
      <c r="E10" s="87"/>
      <c r="F10" s="401"/>
      <c r="G10" s="87"/>
      <c r="H10" s="87"/>
      <c r="I10" s="401"/>
      <c r="J10" s="87"/>
      <c r="K10" s="87"/>
      <c r="L10" s="401"/>
      <c r="M10" s="87"/>
      <c r="N10" s="87"/>
      <c r="O10" s="163"/>
    </row>
    <row r="11" spans="1:15" s="89" customFormat="1">
      <c r="A11" s="2"/>
      <c r="B11" s="17" t="s">
        <v>60</v>
      </c>
      <c r="C11" s="17"/>
      <c r="D11" s="18"/>
      <c r="E11" s="18"/>
      <c r="F11" s="18"/>
      <c r="G11" s="18"/>
      <c r="H11" s="18"/>
      <c r="I11" s="18"/>
      <c r="J11" s="18"/>
      <c r="K11" s="18"/>
      <c r="L11" s="18"/>
      <c r="M11" s="18"/>
      <c r="N11" s="18"/>
      <c r="O11" s="112"/>
    </row>
    <row r="12" spans="1:15" s="89" customFormat="1">
      <c r="A12" s="2"/>
      <c r="B12" s="24" t="s">
        <v>61</v>
      </c>
      <c r="C12" s="24"/>
      <c r="D12" s="18"/>
      <c r="E12" s="18"/>
      <c r="F12" s="18"/>
      <c r="G12" s="18"/>
      <c r="H12" s="18"/>
      <c r="I12" s="18"/>
      <c r="J12" s="18"/>
      <c r="K12" s="18"/>
      <c r="L12" s="18"/>
      <c r="M12" s="18"/>
      <c r="N12" s="18"/>
      <c r="O12" s="112"/>
    </row>
    <row r="13" spans="1:15" s="89" customFormat="1">
      <c r="A13" s="2"/>
      <c r="B13" s="24" t="s">
        <v>62</v>
      </c>
      <c r="C13" s="24"/>
      <c r="D13" s="18"/>
      <c r="E13" s="18"/>
      <c r="F13" s="18"/>
      <c r="G13" s="18"/>
      <c r="H13" s="18"/>
      <c r="I13" s="18"/>
      <c r="J13" s="18"/>
      <c r="K13" s="18"/>
      <c r="L13" s="18"/>
      <c r="M13" s="18"/>
      <c r="N13" s="18"/>
      <c r="O13" s="112"/>
    </row>
    <row r="14" spans="1:15" s="89" customFormat="1">
      <c r="A14" s="2"/>
      <c r="B14" s="17" t="s">
        <v>63</v>
      </c>
      <c r="C14" s="17"/>
      <c r="D14" s="18"/>
      <c r="E14" s="18"/>
      <c r="F14" s="18"/>
      <c r="G14" s="18"/>
      <c r="H14" s="18"/>
      <c r="I14" s="18"/>
      <c r="J14" s="18"/>
      <c r="K14" s="18"/>
      <c r="L14" s="18"/>
      <c r="M14" s="18"/>
      <c r="N14" s="18"/>
      <c r="O14" s="112"/>
    </row>
    <row r="15" spans="1:15" s="89" customFormat="1">
      <c r="A15" s="2"/>
      <c r="B15" s="17" t="s">
        <v>4</v>
      </c>
      <c r="C15" s="17"/>
      <c r="D15" s="19"/>
      <c r="E15" s="19"/>
      <c r="F15" s="19"/>
      <c r="G15" s="19"/>
      <c r="H15" s="19"/>
      <c r="I15" s="19"/>
      <c r="J15" s="19"/>
      <c r="K15" s="19"/>
      <c r="L15" s="19"/>
      <c r="M15" s="19"/>
      <c r="N15" s="19"/>
      <c r="O15" s="60"/>
    </row>
    <row r="16" spans="1:15" s="89" customFormat="1">
      <c r="A16" s="2"/>
      <c r="B16" s="24" t="s">
        <v>64</v>
      </c>
      <c r="C16" s="24"/>
      <c r="D16" s="19"/>
      <c r="E16" s="19"/>
      <c r="F16" s="19"/>
      <c r="G16" s="19"/>
      <c r="H16" s="19"/>
      <c r="I16" s="19"/>
      <c r="J16" s="19"/>
      <c r="K16" s="19"/>
      <c r="L16" s="19"/>
      <c r="M16" s="19"/>
      <c r="N16" s="19"/>
      <c r="O16" s="60"/>
    </row>
    <row r="17" spans="1:15" s="89" customFormat="1">
      <c r="A17" s="2"/>
      <c r="B17" s="88" t="s">
        <v>65</v>
      </c>
      <c r="C17" s="88"/>
      <c r="D17" s="19"/>
      <c r="E17" s="19"/>
      <c r="F17" s="19"/>
      <c r="G17" s="19"/>
      <c r="H17" s="19"/>
      <c r="I17" s="19"/>
      <c r="J17" s="19"/>
      <c r="K17" s="19"/>
      <c r="L17" s="19"/>
      <c r="M17" s="18"/>
      <c r="N17" s="18"/>
      <c r="O17" s="112"/>
    </row>
    <row r="18" spans="1:15" s="89" customFormat="1">
      <c r="A18" s="2"/>
      <c r="B18" s="88" t="s">
        <v>66</v>
      </c>
      <c r="C18" s="88"/>
      <c r="D18" s="19"/>
      <c r="E18" s="19"/>
      <c r="F18" s="19"/>
      <c r="G18" s="19"/>
      <c r="H18" s="19"/>
      <c r="I18" s="19"/>
      <c r="J18" s="19"/>
      <c r="K18" s="19"/>
      <c r="L18" s="19"/>
      <c r="M18" s="18"/>
      <c r="N18" s="18"/>
      <c r="O18" s="112"/>
    </row>
    <row r="19" spans="1:15" s="89" customFormat="1">
      <c r="A19" s="2"/>
      <c r="B19" s="88" t="s">
        <v>39</v>
      </c>
      <c r="C19" s="88"/>
      <c r="D19" s="19"/>
      <c r="E19" s="19"/>
      <c r="F19" s="19"/>
      <c r="G19" s="19"/>
      <c r="H19" s="19"/>
      <c r="I19" s="19"/>
      <c r="J19" s="19"/>
      <c r="K19" s="19"/>
      <c r="L19" s="19"/>
      <c r="M19" s="18"/>
      <c r="N19" s="18"/>
      <c r="O19" s="112"/>
    </row>
    <row r="20" spans="1:15" s="89" customFormat="1">
      <c r="A20" s="2"/>
      <c r="B20" s="24" t="s">
        <v>67</v>
      </c>
      <c r="C20" s="24"/>
      <c r="D20" s="19"/>
      <c r="E20" s="19"/>
      <c r="F20" s="19"/>
      <c r="G20" s="19"/>
      <c r="H20" s="19"/>
      <c r="I20" s="19"/>
      <c r="J20" s="19"/>
      <c r="K20" s="19"/>
      <c r="L20" s="19"/>
      <c r="M20" s="18"/>
      <c r="N20" s="18"/>
      <c r="O20" s="112"/>
    </row>
    <row r="21" spans="1:15" s="89" customFormat="1">
      <c r="A21" s="2"/>
      <c r="B21" s="17" t="s">
        <v>6</v>
      </c>
      <c r="C21" s="17"/>
      <c r="D21" s="19"/>
      <c r="E21" s="19"/>
      <c r="F21" s="19"/>
      <c r="G21" s="19"/>
      <c r="H21" s="19"/>
      <c r="I21" s="19"/>
      <c r="J21" s="19"/>
      <c r="K21" s="19"/>
      <c r="L21" s="19"/>
      <c r="M21" s="19"/>
      <c r="N21" s="19"/>
      <c r="O21" s="60"/>
    </row>
    <row r="22" spans="1:15" s="89" customFormat="1">
      <c r="A22" s="2"/>
      <c r="B22" s="490" t="s">
        <v>47</v>
      </c>
      <c r="C22" s="490"/>
      <c r="D22" s="487"/>
      <c r="E22" s="487"/>
      <c r="F22" s="487"/>
      <c r="G22" s="487"/>
      <c r="H22" s="487"/>
      <c r="I22" s="487"/>
      <c r="J22" s="487"/>
      <c r="K22" s="487"/>
      <c r="L22" s="487"/>
      <c r="M22" s="487"/>
      <c r="N22" s="487"/>
      <c r="O22" s="60"/>
    </row>
    <row r="23" spans="1:15" s="89" customFormat="1">
      <c r="A23" s="2"/>
      <c r="B23" s="486" t="s">
        <v>68</v>
      </c>
      <c r="C23" s="486"/>
      <c r="D23" s="487"/>
      <c r="E23" s="487"/>
      <c r="F23" s="487"/>
      <c r="G23" s="487"/>
      <c r="H23" s="487"/>
      <c r="I23" s="487"/>
      <c r="J23" s="487"/>
      <c r="K23" s="487"/>
      <c r="L23" s="487"/>
      <c r="M23" s="496"/>
      <c r="N23" s="496"/>
      <c r="O23" s="112"/>
    </row>
    <row r="24" spans="1:15" s="471" customFormat="1" outlineLevel="2">
      <c r="B24" s="488" t="s">
        <v>292</v>
      </c>
      <c r="C24" s="524"/>
      <c r="D24" s="524"/>
      <c r="E24" s="524"/>
      <c r="F24" s="524"/>
      <c r="G24" s="524"/>
      <c r="H24" s="524"/>
      <c r="I24" s="524"/>
      <c r="J24" s="524"/>
      <c r="K24" s="524"/>
      <c r="L24" s="524"/>
      <c r="M24" s="524"/>
      <c r="N24" s="524"/>
    </row>
    <row r="25" spans="1:15" s="471" customFormat="1" outlineLevel="2">
      <c r="B25" s="489" t="s">
        <v>293</v>
      </c>
      <c r="C25" s="524"/>
      <c r="D25" s="524"/>
      <c r="E25" s="524"/>
      <c r="F25" s="524"/>
      <c r="G25" s="524"/>
      <c r="H25" s="524"/>
      <c r="I25" s="524"/>
      <c r="J25" s="524"/>
      <c r="K25" s="524"/>
      <c r="L25" s="524"/>
      <c r="M25" s="524"/>
      <c r="N25" s="524"/>
    </row>
    <row r="26" spans="1:15" s="471" customFormat="1" outlineLevel="2">
      <c r="B26" s="489" t="s">
        <v>294</v>
      </c>
      <c r="C26" s="524"/>
      <c r="D26" s="524"/>
      <c r="E26" s="524"/>
      <c r="F26" s="524"/>
      <c r="G26" s="524"/>
      <c r="H26" s="524"/>
      <c r="I26" s="524"/>
      <c r="J26" s="524"/>
      <c r="K26" s="524"/>
      <c r="L26" s="524"/>
      <c r="M26" s="524"/>
      <c r="N26" s="524"/>
    </row>
    <row r="27" spans="1:15" s="471" customFormat="1" outlineLevel="2">
      <c r="B27" s="488" t="s">
        <v>295</v>
      </c>
      <c r="C27" s="524"/>
      <c r="D27" s="524"/>
      <c r="E27" s="524"/>
      <c r="F27" s="524"/>
      <c r="G27" s="524"/>
      <c r="H27" s="524"/>
      <c r="I27" s="524"/>
      <c r="J27" s="524"/>
      <c r="K27" s="524"/>
      <c r="L27" s="524"/>
      <c r="M27" s="524"/>
      <c r="N27" s="524"/>
    </row>
    <row r="28" spans="1:15" s="89" customFormat="1">
      <c r="A28" s="2"/>
      <c r="B28" s="486" t="s">
        <v>69</v>
      </c>
      <c r="C28" s="486"/>
      <c r="D28" s="487"/>
      <c r="E28" s="487"/>
      <c r="F28" s="487"/>
      <c r="G28" s="487"/>
      <c r="H28" s="487"/>
      <c r="I28" s="487"/>
      <c r="J28" s="487"/>
      <c r="K28" s="487"/>
      <c r="L28" s="487"/>
      <c r="M28" s="496"/>
      <c r="N28" s="496"/>
      <c r="O28" s="112"/>
    </row>
    <row r="29" spans="1:15" s="89" customFormat="1">
      <c r="A29" s="2"/>
      <c r="B29" s="486" t="s">
        <v>70</v>
      </c>
      <c r="C29" s="486"/>
      <c r="D29" s="487"/>
      <c r="E29" s="487"/>
      <c r="F29" s="487"/>
      <c r="G29" s="487"/>
      <c r="H29" s="487"/>
      <c r="I29" s="487"/>
      <c r="J29" s="487"/>
      <c r="K29" s="487"/>
      <c r="L29" s="487"/>
      <c r="M29" s="496"/>
      <c r="N29" s="496"/>
      <c r="O29" s="112"/>
    </row>
    <row r="30" spans="1:15" s="89" customFormat="1">
      <c r="A30" s="2"/>
      <c r="B30" s="486" t="s">
        <v>71</v>
      </c>
      <c r="C30" s="486"/>
      <c r="D30" s="487"/>
      <c r="E30" s="487"/>
      <c r="F30" s="487"/>
      <c r="G30" s="487"/>
      <c r="H30" s="487"/>
      <c r="I30" s="487"/>
      <c r="J30" s="487"/>
      <c r="K30" s="487"/>
      <c r="L30" s="487"/>
      <c r="M30" s="496"/>
      <c r="N30" s="496"/>
      <c r="O30" s="112"/>
    </row>
    <row r="31" spans="1:15" s="89" customFormat="1">
      <c r="A31" s="2"/>
      <c r="B31" s="486" t="s">
        <v>72</v>
      </c>
      <c r="C31" s="486"/>
      <c r="D31" s="487"/>
      <c r="E31" s="487"/>
      <c r="F31" s="487"/>
      <c r="G31" s="487"/>
      <c r="H31" s="487"/>
      <c r="I31" s="487"/>
      <c r="J31" s="487"/>
      <c r="K31" s="487"/>
      <c r="L31" s="487"/>
      <c r="M31" s="496"/>
      <c r="N31" s="496"/>
      <c r="O31" s="112"/>
    </row>
    <row r="32" spans="1:15" s="89" customFormat="1">
      <c r="A32" s="2"/>
      <c r="B32" s="486" t="s">
        <v>266</v>
      </c>
      <c r="C32" s="486"/>
      <c r="D32" s="487"/>
      <c r="E32" s="487"/>
      <c r="F32" s="487"/>
      <c r="G32" s="487"/>
      <c r="H32" s="487"/>
      <c r="I32" s="487"/>
      <c r="J32" s="487"/>
      <c r="K32" s="487"/>
      <c r="L32" s="487"/>
      <c r="M32" s="496"/>
      <c r="N32" s="496"/>
      <c r="O32" s="112"/>
    </row>
    <row r="33" spans="1:15" s="89" customFormat="1">
      <c r="A33" s="2"/>
      <c r="B33" s="490" t="s">
        <v>73</v>
      </c>
      <c r="C33" s="490"/>
      <c r="D33" s="487"/>
      <c r="E33" s="487"/>
      <c r="F33" s="487"/>
      <c r="G33" s="487"/>
      <c r="H33" s="487"/>
      <c r="I33" s="487"/>
      <c r="J33" s="487"/>
      <c r="K33" s="487"/>
      <c r="L33" s="487"/>
      <c r="M33" s="487"/>
      <c r="N33" s="487"/>
      <c r="O33" s="60"/>
    </row>
    <row r="34" spans="1:15" s="89" customFormat="1">
      <c r="A34" s="2"/>
      <c r="B34" s="486" t="s">
        <v>365</v>
      </c>
      <c r="C34" s="486"/>
      <c r="D34" s="487"/>
      <c r="E34" s="487"/>
      <c r="F34" s="487"/>
      <c r="G34" s="487"/>
      <c r="H34" s="487"/>
      <c r="I34" s="487"/>
      <c r="J34" s="487"/>
      <c r="K34" s="487"/>
      <c r="L34" s="487"/>
      <c r="M34" s="496"/>
      <c r="N34" s="496"/>
      <c r="O34" s="112"/>
    </row>
    <row r="35" spans="1:15" s="89" customFormat="1">
      <c r="A35" s="2"/>
      <c r="B35" s="486" t="s">
        <v>67</v>
      </c>
      <c r="C35" s="486"/>
      <c r="D35" s="487"/>
      <c r="E35" s="487"/>
      <c r="F35" s="487"/>
      <c r="G35" s="487"/>
      <c r="H35" s="487"/>
      <c r="I35" s="487"/>
      <c r="J35" s="487"/>
      <c r="K35" s="487"/>
      <c r="L35" s="487"/>
      <c r="M35" s="496"/>
      <c r="N35" s="496"/>
      <c r="O35" s="112"/>
    </row>
    <row r="36" spans="1:15" s="89" customFormat="1">
      <c r="A36" s="2"/>
      <c r="B36" s="486" t="s">
        <v>74</v>
      </c>
      <c r="C36" s="486"/>
      <c r="D36" s="487"/>
      <c r="E36" s="487"/>
      <c r="F36" s="487"/>
      <c r="G36" s="487"/>
      <c r="H36" s="487"/>
      <c r="I36" s="487"/>
      <c r="J36" s="487"/>
      <c r="K36" s="487"/>
      <c r="L36" s="487"/>
      <c r="M36" s="496"/>
      <c r="N36" s="496"/>
      <c r="O36" s="112"/>
    </row>
    <row r="37" spans="1:15" s="89" customFormat="1">
      <c r="A37" s="2"/>
      <c r="B37" s="490" t="s">
        <v>49</v>
      </c>
      <c r="C37" s="490"/>
      <c r="D37" s="487"/>
      <c r="E37" s="487"/>
      <c r="F37" s="487"/>
      <c r="G37" s="487"/>
      <c r="H37" s="487"/>
      <c r="I37" s="487"/>
      <c r="J37" s="487"/>
      <c r="K37" s="487"/>
      <c r="L37" s="487"/>
      <c r="M37" s="487"/>
      <c r="N37" s="487"/>
      <c r="O37" s="60"/>
    </row>
    <row r="38" spans="1:15" s="89" customFormat="1">
      <c r="A38" s="2"/>
      <c r="B38" s="486" t="s">
        <v>64</v>
      </c>
      <c r="C38" s="486"/>
      <c r="D38" s="487"/>
      <c r="E38" s="487"/>
      <c r="F38" s="487"/>
      <c r="G38" s="487"/>
      <c r="H38" s="487"/>
      <c r="I38" s="487"/>
      <c r="J38" s="487"/>
      <c r="K38" s="487"/>
      <c r="L38" s="487"/>
      <c r="M38" s="496"/>
      <c r="N38" s="496"/>
      <c r="O38" s="112"/>
    </row>
    <row r="39" spans="1:15" s="89" customFormat="1">
      <c r="A39" s="2"/>
      <c r="B39" s="486" t="s">
        <v>67</v>
      </c>
      <c r="C39" s="486"/>
      <c r="D39" s="487"/>
      <c r="E39" s="487"/>
      <c r="F39" s="487"/>
      <c r="G39" s="487"/>
      <c r="H39" s="487"/>
      <c r="I39" s="487"/>
      <c r="J39" s="487"/>
      <c r="K39" s="487"/>
      <c r="L39" s="487"/>
      <c r="M39" s="496"/>
      <c r="N39" s="496"/>
      <c r="O39" s="112"/>
    </row>
    <row r="40" spans="1:15" s="89" customFormat="1">
      <c r="A40" s="2"/>
      <c r="B40" s="490" t="s">
        <v>265</v>
      </c>
      <c r="C40" s="490"/>
      <c r="D40" s="487"/>
      <c r="E40" s="487"/>
      <c r="F40" s="487"/>
      <c r="G40" s="487"/>
      <c r="H40" s="487"/>
      <c r="I40" s="487"/>
      <c r="J40" s="487"/>
      <c r="K40" s="487"/>
      <c r="L40" s="487"/>
      <c r="M40" s="496"/>
      <c r="N40" s="496"/>
      <c r="O40" s="112"/>
    </row>
    <row r="41" spans="1:15" s="89" customFormat="1">
      <c r="A41" s="2"/>
      <c r="B41" s="490" t="s">
        <v>50</v>
      </c>
      <c r="C41" s="490"/>
      <c r="D41" s="487"/>
      <c r="E41" s="487"/>
      <c r="F41" s="487"/>
      <c r="G41" s="487"/>
      <c r="H41" s="487"/>
      <c r="I41" s="487"/>
      <c r="J41" s="487"/>
      <c r="K41" s="487"/>
      <c r="L41" s="487"/>
      <c r="M41" s="487"/>
      <c r="N41" s="487"/>
      <c r="O41" s="60"/>
    </row>
    <row r="42" spans="1:15" s="89" customFormat="1">
      <c r="A42" s="2"/>
      <c r="B42" s="486" t="s">
        <v>75</v>
      </c>
      <c r="C42" s="486"/>
      <c r="D42" s="487"/>
      <c r="E42" s="487"/>
      <c r="F42" s="487"/>
      <c r="G42" s="487"/>
      <c r="H42" s="487"/>
      <c r="I42" s="487"/>
      <c r="J42" s="487"/>
      <c r="K42" s="487"/>
      <c r="L42" s="487"/>
      <c r="M42" s="496"/>
      <c r="N42" s="496"/>
      <c r="O42" s="112"/>
    </row>
    <row r="43" spans="1:15" s="89" customFormat="1">
      <c r="A43" s="2"/>
      <c r="B43" s="486" t="s">
        <v>76</v>
      </c>
      <c r="C43" s="486"/>
      <c r="D43" s="487"/>
      <c r="E43" s="487"/>
      <c r="F43" s="487"/>
      <c r="G43" s="487"/>
      <c r="H43" s="487"/>
      <c r="I43" s="487"/>
      <c r="J43" s="487"/>
      <c r="K43" s="487"/>
      <c r="L43" s="487"/>
      <c r="M43" s="496"/>
      <c r="N43" s="496"/>
      <c r="O43" s="112"/>
    </row>
    <row r="44" spans="1:15" s="89" customFormat="1">
      <c r="A44" s="2"/>
      <c r="B44" s="486" t="s">
        <v>77</v>
      </c>
      <c r="C44" s="486"/>
      <c r="D44" s="487"/>
      <c r="E44" s="487"/>
      <c r="F44" s="487"/>
      <c r="G44" s="487"/>
      <c r="H44" s="487"/>
      <c r="I44" s="487"/>
      <c r="J44" s="487"/>
      <c r="K44" s="487"/>
      <c r="L44" s="487"/>
      <c r="M44" s="496"/>
      <c r="N44" s="496"/>
      <c r="O44" s="112"/>
    </row>
    <row r="45" spans="1:15" s="317" customFormat="1">
      <c r="A45" s="315"/>
      <c r="B45" s="525" t="s">
        <v>78</v>
      </c>
      <c r="C45" s="525"/>
      <c r="D45" s="517"/>
      <c r="E45" s="517"/>
      <c r="F45" s="517"/>
      <c r="G45" s="517"/>
      <c r="H45" s="517"/>
      <c r="I45" s="517"/>
      <c r="J45" s="517"/>
      <c r="K45" s="517"/>
      <c r="L45" s="517"/>
      <c r="M45" s="517"/>
      <c r="N45" s="517"/>
      <c r="O45" s="316"/>
    </row>
    <row r="46" spans="1:15" s="89" customFormat="1">
      <c r="A46" s="2"/>
      <c r="B46" s="486" t="s">
        <v>79</v>
      </c>
      <c r="C46" s="486"/>
      <c r="D46" s="487"/>
      <c r="E46" s="487"/>
      <c r="F46" s="487"/>
      <c r="G46" s="487"/>
      <c r="H46" s="487"/>
      <c r="I46" s="487"/>
      <c r="J46" s="487"/>
      <c r="K46" s="487"/>
      <c r="L46" s="487"/>
      <c r="M46" s="496"/>
      <c r="N46" s="496"/>
      <c r="O46" s="112"/>
    </row>
    <row r="47" spans="1:15" s="89" customFormat="1">
      <c r="A47" s="2"/>
      <c r="B47" s="486" t="s">
        <v>11</v>
      </c>
      <c r="C47" s="486"/>
      <c r="D47" s="487"/>
      <c r="E47" s="487"/>
      <c r="F47" s="487"/>
      <c r="G47" s="487"/>
      <c r="H47" s="487"/>
      <c r="I47" s="487"/>
      <c r="J47" s="487"/>
      <c r="K47" s="487"/>
      <c r="L47" s="487"/>
      <c r="M47" s="496"/>
      <c r="N47" s="496"/>
      <c r="O47" s="112"/>
    </row>
    <row r="48" spans="1:15" s="25" customFormat="1">
      <c r="A48" s="20"/>
      <c r="B48" s="17" t="s">
        <v>52</v>
      </c>
      <c r="C48" s="17"/>
      <c r="D48" s="19"/>
      <c r="E48" s="19"/>
      <c r="F48" s="19"/>
      <c r="G48" s="19"/>
      <c r="H48" s="19"/>
      <c r="I48" s="19"/>
      <c r="J48" s="19"/>
      <c r="K48" s="19"/>
      <c r="L48" s="19"/>
      <c r="M48" s="19"/>
      <c r="N48" s="19"/>
      <c r="O48" s="60"/>
    </row>
    <row r="49" spans="1:15" s="25" customFormat="1">
      <c r="A49" s="20"/>
      <c r="B49" s="24" t="s">
        <v>80</v>
      </c>
      <c r="C49" s="24"/>
      <c r="D49" s="18"/>
      <c r="E49" s="18"/>
      <c r="F49" s="18"/>
      <c r="G49" s="18"/>
      <c r="H49" s="18"/>
      <c r="I49" s="18"/>
      <c r="J49" s="18"/>
      <c r="K49" s="18"/>
      <c r="L49" s="18"/>
      <c r="M49" s="18"/>
      <c r="N49" s="18"/>
      <c r="O49" s="112"/>
    </row>
    <row r="50" spans="1:15" s="25" customFormat="1">
      <c r="A50" s="20"/>
      <c r="B50" s="24" t="s">
        <v>81</v>
      </c>
      <c r="C50" s="24"/>
      <c r="D50" s="18"/>
      <c r="E50" s="18"/>
      <c r="F50" s="18"/>
      <c r="G50" s="18"/>
      <c r="H50" s="18"/>
      <c r="I50" s="18"/>
      <c r="J50" s="18"/>
      <c r="K50" s="18"/>
      <c r="L50" s="18"/>
      <c r="M50" s="18"/>
      <c r="N50" s="18"/>
      <c r="O50" s="112"/>
    </row>
    <row r="51" spans="1:15" s="25" customFormat="1">
      <c r="A51" s="20"/>
      <c r="B51" s="17" t="s">
        <v>14</v>
      </c>
      <c r="C51" s="17"/>
      <c r="D51" s="18"/>
      <c r="E51" s="18"/>
      <c r="F51" s="18"/>
      <c r="G51" s="18"/>
      <c r="H51" s="18"/>
      <c r="I51" s="18"/>
      <c r="J51" s="18"/>
      <c r="K51" s="18"/>
      <c r="L51" s="18"/>
      <c r="M51" s="18"/>
      <c r="N51" s="18"/>
      <c r="O51" s="112"/>
    </row>
    <row r="52" spans="1:15" s="25" customFormat="1">
      <c r="A52" s="20"/>
      <c r="B52" s="24" t="s">
        <v>82</v>
      </c>
      <c r="C52" s="24"/>
      <c r="D52" s="18"/>
      <c r="E52" s="18"/>
      <c r="F52" s="18"/>
      <c r="G52" s="18"/>
      <c r="H52" s="18"/>
      <c r="I52" s="18"/>
      <c r="J52" s="18"/>
      <c r="K52" s="18"/>
      <c r="L52" s="18"/>
      <c r="M52" s="18"/>
      <c r="N52" s="18"/>
      <c r="O52" s="112"/>
    </row>
    <row r="53" spans="1:15" s="25" customFormat="1">
      <c r="A53" s="20"/>
      <c r="B53" s="24" t="s">
        <v>83</v>
      </c>
      <c r="C53" s="24"/>
      <c r="D53" s="18"/>
      <c r="E53" s="18"/>
      <c r="F53" s="18"/>
      <c r="G53" s="18"/>
      <c r="H53" s="18"/>
      <c r="I53" s="18"/>
      <c r="J53" s="18"/>
      <c r="K53" s="18"/>
      <c r="L53" s="18"/>
      <c r="M53" s="18"/>
      <c r="N53" s="18"/>
      <c r="O53" s="112"/>
    </row>
    <row r="54" spans="1:15" s="25" customFormat="1">
      <c r="A54" s="20"/>
      <c r="B54" s="91" t="s">
        <v>84</v>
      </c>
      <c r="C54" s="91"/>
      <c r="D54" s="18"/>
      <c r="E54" s="18"/>
      <c r="F54" s="18"/>
      <c r="G54" s="18"/>
      <c r="H54" s="18"/>
      <c r="I54" s="18"/>
      <c r="J54" s="18"/>
      <c r="K54" s="18"/>
      <c r="L54" s="18"/>
      <c r="M54" s="18"/>
      <c r="N54" s="18"/>
      <c r="O54" s="112"/>
    </row>
    <row r="55" spans="1:15" s="89" customFormat="1">
      <c r="A55" s="2"/>
      <c r="B55" s="24" t="s">
        <v>85</v>
      </c>
      <c r="C55" s="24"/>
      <c r="D55" s="18"/>
      <c r="E55" s="18"/>
      <c r="F55" s="18"/>
      <c r="G55" s="18"/>
      <c r="H55" s="18"/>
      <c r="I55" s="18"/>
      <c r="J55" s="18"/>
      <c r="K55" s="18"/>
      <c r="L55" s="18"/>
      <c r="M55" s="18"/>
      <c r="N55" s="18"/>
      <c r="O55" s="112"/>
    </row>
    <row r="56" spans="1:15" s="25" customFormat="1">
      <c r="A56" s="20"/>
      <c r="B56" s="92"/>
      <c r="C56" s="92"/>
      <c r="D56" s="21"/>
      <c r="E56" s="21"/>
      <c r="F56" s="21"/>
      <c r="G56" s="21"/>
      <c r="H56" s="21"/>
      <c r="I56" s="21"/>
      <c r="J56" s="21"/>
      <c r="K56" s="21"/>
      <c r="L56" s="21"/>
      <c r="M56" s="21"/>
      <c r="N56" s="21"/>
      <c r="O56" s="112"/>
    </row>
    <row r="57" spans="1:15" s="100" customFormat="1" ht="24.75" customHeight="1">
      <c r="A57" s="93"/>
      <c r="B57" s="22" t="s">
        <v>86</v>
      </c>
      <c r="C57" s="310"/>
      <c r="D57" s="23"/>
      <c r="E57" s="23"/>
      <c r="F57" s="312"/>
      <c r="G57" s="23"/>
      <c r="H57" s="23"/>
      <c r="I57" s="312"/>
      <c r="J57" s="23"/>
      <c r="K57" s="23"/>
      <c r="L57" s="312"/>
      <c r="M57" s="23"/>
      <c r="N57" s="23"/>
      <c r="O57" s="27"/>
    </row>
    <row r="58" spans="1:15" s="100" customFormat="1" ht="24.75" customHeight="1">
      <c r="A58" s="93"/>
      <c r="B58" s="454" t="s">
        <v>281</v>
      </c>
      <c r="C58" s="459"/>
      <c r="D58" s="459"/>
      <c r="E58" s="459"/>
      <c r="F58" s="459"/>
      <c r="G58" s="459"/>
      <c r="H58" s="459"/>
      <c r="I58" s="459"/>
      <c r="J58" s="459"/>
      <c r="K58" s="459"/>
      <c r="L58" s="459"/>
      <c r="M58" s="459"/>
      <c r="N58" s="459"/>
      <c r="O58" s="27"/>
    </row>
    <row r="59" spans="1:15" s="100" customFormat="1" ht="15">
      <c r="A59" s="93"/>
      <c r="B59" s="455" t="s">
        <v>282</v>
      </c>
      <c r="C59" s="460"/>
      <c r="D59" s="460"/>
      <c r="E59" s="460"/>
      <c r="F59" s="460"/>
      <c r="G59" s="460"/>
      <c r="H59" s="460"/>
      <c r="I59" s="460"/>
      <c r="J59" s="460"/>
      <c r="K59" s="460"/>
      <c r="L59" s="460"/>
      <c r="M59" s="460"/>
      <c r="N59" s="460"/>
      <c r="O59" s="27"/>
    </row>
    <row r="60" spans="1:15" s="25" customFormat="1" ht="14.4">
      <c r="A60" s="20"/>
      <c r="B60" s="456" t="s">
        <v>87</v>
      </c>
      <c r="C60" s="460"/>
      <c r="D60" s="460"/>
      <c r="E60" s="460"/>
      <c r="F60" s="460"/>
      <c r="G60" s="460"/>
      <c r="H60" s="460"/>
      <c r="I60" s="460"/>
      <c r="J60" s="460"/>
      <c r="K60" s="460"/>
      <c r="L60" s="460"/>
      <c r="M60" s="460"/>
      <c r="N60" s="460"/>
      <c r="O60" s="164"/>
    </row>
    <row r="61" spans="1:15" s="25" customFormat="1" ht="14.4">
      <c r="A61" s="20"/>
      <c r="B61" s="456" t="s">
        <v>88</v>
      </c>
      <c r="C61" s="460"/>
      <c r="D61" s="460"/>
      <c r="E61" s="460"/>
      <c r="F61" s="460"/>
      <c r="G61" s="460"/>
      <c r="H61" s="460"/>
      <c r="I61" s="460"/>
      <c r="J61" s="460"/>
      <c r="K61" s="460"/>
      <c r="L61" s="460"/>
      <c r="M61" s="460"/>
      <c r="N61" s="460"/>
      <c r="O61" s="164"/>
    </row>
    <row r="62" spans="1:15" s="25" customFormat="1" ht="11.25" customHeight="1">
      <c r="A62" s="20"/>
      <c r="B62" s="457" t="s">
        <v>283</v>
      </c>
      <c r="C62" s="460"/>
      <c r="D62" s="460"/>
      <c r="E62" s="460"/>
      <c r="F62" s="460"/>
      <c r="G62" s="460"/>
      <c r="H62" s="460"/>
      <c r="I62" s="460"/>
      <c r="J62" s="460"/>
      <c r="K62" s="460"/>
      <c r="L62" s="460"/>
      <c r="M62" s="460"/>
      <c r="N62" s="460"/>
      <c r="O62" s="164"/>
    </row>
    <row r="63" spans="1:15" s="25" customFormat="1" ht="24.75" customHeight="1">
      <c r="A63" s="20"/>
      <c r="B63" s="456" t="s">
        <v>89</v>
      </c>
      <c r="C63" s="460"/>
      <c r="D63" s="460"/>
      <c r="E63" s="460"/>
      <c r="F63" s="460"/>
      <c r="G63" s="460"/>
      <c r="H63" s="460"/>
      <c r="I63" s="460"/>
      <c r="J63" s="460"/>
      <c r="K63" s="460"/>
      <c r="L63" s="460"/>
      <c r="M63" s="460"/>
      <c r="N63" s="460"/>
      <c r="O63" s="134"/>
    </row>
    <row r="64" spans="1:15" s="25" customFormat="1" ht="14.4">
      <c r="A64" s="20"/>
      <c r="B64" s="456" t="s">
        <v>90</v>
      </c>
      <c r="C64" s="460"/>
      <c r="D64" s="460"/>
      <c r="E64" s="460"/>
      <c r="F64" s="460"/>
      <c r="G64" s="460"/>
      <c r="H64" s="460"/>
      <c r="I64" s="460"/>
      <c r="J64" s="460"/>
      <c r="K64" s="460"/>
      <c r="L64" s="460"/>
      <c r="M64" s="460"/>
      <c r="N64" s="460"/>
      <c r="O64" s="165"/>
    </row>
    <row r="65" spans="1:15" s="25" customFormat="1" ht="15">
      <c r="A65" s="20"/>
      <c r="B65" s="455" t="s">
        <v>284</v>
      </c>
      <c r="C65" s="460"/>
      <c r="D65" s="460"/>
      <c r="E65" s="460"/>
      <c r="F65" s="460"/>
      <c r="G65" s="460"/>
      <c r="H65" s="460"/>
      <c r="I65" s="460"/>
      <c r="J65" s="460"/>
      <c r="K65" s="460"/>
      <c r="L65" s="460"/>
      <c r="M65" s="460"/>
      <c r="N65" s="460"/>
      <c r="O65" s="164"/>
    </row>
    <row r="66" spans="1:15" s="25" customFormat="1" ht="14.4">
      <c r="A66" s="20"/>
      <c r="B66" s="455" t="s">
        <v>264</v>
      </c>
      <c r="C66" s="460"/>
      <c r="D66" s="460"/>
      <c r="E66" s="460"/>
      <c r="F66" s="460"/>
      <c r="G66" s="460"/>
      <c r="H66" s="460"/>
      <c r="I66" s="460"/>
      <c r="J66" s="460"/>
      <c r="K66" s="460"/>
      <c r="L66" s="460"/>
      <c r="M66" s="460"/>
      <c r="N66" s="460"/>
      <c r="O66" s="164"/>
    </row>
    <row r="67" spans="1:15" s="25" customFormat="1" ht="15">
      <c r="A67" s="20"/>
      <c r="B67" s="455" t="s">
        <v>285</v>
      </c>
      <c r="C67" s="460"/>
      <c r="D67" s="460"/>
      <c r="E67" s="460"/>
      <c r="F67" s="460"/>
      <c r="G67" s="460"/>
      <c r="H67" s="460"/>
      <c r="I67" s="460"/>
      <c r="J67" s="460"/>
      <c r="K67" s="460"/>
      <c r="L67" s="460"/>
      <c r="M67" s="460"/>
      <c r="N67" s="460"/>
      <c r="O67" s="164"/>
    </row>
    <row r="68" spans="1:15" s="25" customFormat="1" ht="12" customHeight="1">
      <c r="A68" s="20"/>
      <c r="B68" s="455" t="s">
        <v>286</v>
      </c>
      <c r="C68" s="460"/>
      <c r="D68" s="460"/>
      <c r="E68" s="460"/>
      <c r="F68" s="460"/>
      <c r="G68" s="460"/>
      <c r="H68" s="460"/>
      <c r="I68" s="460"/>
      <c r="J68" s="460"/>
      <c r="K68" s="460"/>
      <c r="L68" s="460"/>
      <c r="M68" s="460"/>
      <c r="N68" s="460"/>
      <c r="O68" s="164"/>
    </row>
    <row r="69" spans="1:15" s="25" customFormat="1" ht="14.4">
      <c r="A69" s="20"/>
      <c r="B69" s="458" t="s">
        <v>263</v>
      </c>
      <c r="C69" s="460"/>
      <c r="D69" s="460"/>
      <c r="E69" s="460"/>
      <c r="F69" s="460"/>
      <c r="G69" s="460"/>
      <c r="H69" s="460"/>
      <c r="I69" s="460"/>
      <c r="J69" s="460"/>
      <c r="K69" s="460"/>
      <c r="L69" s="460"/>
      <c r="M69" s="460"/>
      <c r="N69" s="460"/>
      <c r="O69" s="164"/>
    </row>
    <row r="70" spans="1:15" s="25" customFormat="1" ht="14.4">
      <c r="A70" s="20"/>
      <c r="B70" s="458" t="s">
        <v>263</v>
      </c>
      <c r="C70" s="460"/>
      <c r="D70" s="460"/>
      <c r="E70" s="460"/>
      <c r="F70" s="460"/>
      <c r="G70" s="460"/>
      <c r="H70" s="460"/>
      <c r="I70" s="460"/>
      <c r="J70" s="460"/>
      <c r="K70" s="460"/>
      <c r="L70" s="460"/>
      <c r="M70" s="460"/>
      <c r="N70" s="460"/>
      <c r="O70" s="164"/>
    </row>
    <row r="71" spans="1:15" s="25" customFormat="1" ht="14.4">
      <c r="A71" s="20"/>
      <c r="B71" s="458" t="s">
        <v>263</v>
      </c>
      <c r="C71" s="460"/>
      <c r="D71" s="460"/>
      <c r="E71" s="460"/>
      <c r="F71" s="460"/>
      <c r="G71" s="460"/>
      <c r="H71" s="460"/>
      <c r="I71" s="460"/>
      <c r="J71" s="460"/>
      <c r="K71" s="460"/>
      <c r="L71" s="460"/>
      <c r="M71" s="460"/>
      <c r="N71" s="460"/>
      <c r="O71" s="164"/>
    </row>
    <row r="72" spans="1:15" s="25" customFormat="1" ht="21" customHeight="1">
      <c r="A72" s="20"/>
      <c r="B72" s="558" t="s">
        <v>337</v>
      </c>
      <c r="C72" s="684"/>
      <c r="D72" s="684"/>
      <c r="E72" s="684"/>
      <c r="F72" s="684"/>
      <c r="G72" s="684"/>
      <c r="H72" s="684"/>
      <c r="I72" s="684"/>
      <c r="J72" s="684"/>
      <c r="K72" s="684"/>
      <c r="L72" s="684"/>
      <c r="M72" s="684"/>
      <c r="N72" s="684"/>
      <c r="O72" s="112"/>
    </row>
    <row r="73" spans="1:15" s="25" customFormat="1" ht="14.4">
      <c r="A73" s="20"/>
      <c r="B73" s="685" t="s">
        <v>375</v>
      </c>
      <c r="C73" s="686"/>
      <c r="D73" s="686"/>
      <c r="E73" s="686"/>
      <c r="F73" s="686"/>
      <c r="G73" s="686"/>
      <c r="H73" s="686"/>
      <c r="I73" s="686"/>
      <c r="J73" s="686"/>
      <c r="K73" s="686"/>
      <c r="L73" s="686"/>
      <c r="M73" s="686"/>
      <c r="N73" s="686"/>
      <c r="O73" s="112"/>
    </row>
    <row r="74" spans="1:15" ht="14.4">
      <c r="B74" s="687" t="s">
        <v>82</v>
      </c>
      <c r="C74" s="686"/>
      <c r="D74" s="686"/>
      <c r="E74" s="686"/>
      <c r="F74" s="686"/>
      <c r="G74" s="686"/>
      <c r="H74" s="686"/>
      <c r="I74" s="686"/>
      <c r="J74" s="686"/>
      <c r="K74" s="686"/>
      <c r="L74" s="686"/>
      <c r="M74" s="686"/>
      <c r="N74" s="686"/>
    </row>
    <row r="75" spans="1:15" ht="14.4">
      <c r="B75" s="687" t="s">
        <v>83</v>
      </c>
      <c r="C75" s="686"/>
      <c r="D75" s="686"/>
      <c r="E75" s="686"/>
      <c r="F75" s="686"/>
      <c r="G75" s="686"/>
      <c r="H75" s="686"/>
      <c r="I75" s="686"/>
      <c r="J75" s="686"/>
      <c r="K75" s="686"/>
      <c r="L75" s="686"/>
      <c r="M75" s="686"/>
      <c r="N75" s="686"/>
    </row>
    <row r="76" spans="1:15" ht="14.4">
      <c r="B76" s="688" t="s">
        <v>376</v>
      </c>
      <c r="C76" s="686"/>
      <c r="D76" s="686"/>
      <c r="E76" s="686"/>
      <c r="F76" s="686"/>
      <c r="G76" s="686"/>
      <c r="H76" s="686"/>
      <c r="I76" s="686"/>
      <c r="J76" s="686"/>
      <c r="K76" s="686"/>
      <c r="L76" s="686"/>
      <c r="M76" s="686"/>
      <c r="N76" s="686"/>
    </row>
    <row r="77" spans="1:15" ht="14.4">
      <c r="B77" s="688" t="s">
        <v>377</v>
      </c>
      <c r="C77" s="686"/>
      <c r="D77" s="686"/>
      <c r="E77" s="686"/>
      <c r="F77" s="686"/>
      <c r="G77" s="686"/>
      <c r="H77" s="686"/>
      <c r="I77" s="686"/>
      <c r="J77" s="686"/>
      <c r="K77" s="686"/>
      <c r="L77" s="686"/>
      <c r="M77" s="686"/>
      <c r="N77" s="686"/>
    </row>
    <row r="78" spans="1:15" ht="14.4">
      <c r="B78" s="685" t="s">
        <v>378</v>
      </c>
      <c r="C78" s="686"/>
      <c r="D78" s="686"/>
      <c r="E78" s="686"/>
      <c r="F78" s="686"/>
      <c r="G78" s="686"/>
      <c r="H78" s="686"/>
      <c r="I78" s="686"/>
      <c r="J78" s="686"/>
      <c r="K78" s="686"/>
      <c r="L78" s="686"/>
      <c r="M78" s="686"/>
      <c r="N78" s="686"/>
    </row>
    <row r="79" spans="1:15" ht="14.4">
      <c r="B79" s="688" t="s">
        <v>379</v>
      </c>
      <c r="C79" s="686"/>
      <c r="D79" s="686"/>
      <c r="E79" s="686"/>
      <c r="F79" s="686"/>
      <c r="G79" s="686"/>
      <c r="H79" s="686"/>
      <c r="I79" s="686"/>
      <c r="J79" s="686"/>
      <c r="K79" s="686"/>
      <c r="L79" s="686"/>
      <c r="M79" s="686"/>
      <c r="N79" s="686"/>
    </row>
    <row r="80" spans="1:15" ht="14.4">
      <c r="B80" s="688" t="s">
        <v>380</v>
      </c>
      <c r="C80" s="686"/>
      <c r="D80" s="686"/>
      <c r="E80" s="686"/>
      <c r="F80" s="686"/>
      <c r="G80" s="686"/>
      <c r="H80" s="686"/>
      <c r="I80" s="686"/>
      <c r="J80" s="686"/>
      <c r="K80" s="686"/>
      <c r="L80" s="686"/>
      <c r="M80" s="686"/>
      <c r="N80" s="686"/>
    </row>
    <row r="81" spans="2:15" ht="15.75" customHeight="1">
      <c r="B81" s="689" t="s">
        <v>287</v>
      </c>
      <c r="C81" s="686"/>
      <c r="D81" s="686"/>
      <c r="E81" s="686"/>
      <c r="F81" s="686"/>
      <c r="G81" s="686"/>
      <c r="H81" s="686"/>
      <c r="I81" s="686"/>
      <c r="J81" s="686"/>
      <c r="K81" s="686"/>
      <c r="L81" s="686"/>
      <c r="M81" s="686"/>
      <c r="N81" s="686"/>
    </row>
    <row r="82" spans="2:15" ht="21" customHeight="1">
      <c r="B82" s="558" t="s">
        <v>339</v>
      </c>
      <c r="C82" s="690"/>
      <c r="D82" s="690"/>
      <c r="E82" s="690"/>
      <c r="F82" s="690"/>
      <c r="G82" s="690"/>
      <c r="H82" s="690"/>
      <c r="I82" s="690"/>
      <c r="J82" s="690"/>
      <c r="K82" s="690"/>
      <c r="L82" s="690"/>
      <c r="M82" s="690"/>
      <c r="N82" s="690"/>
      <c r="O82" s="15"/>
    </row>
    <row r="83" spans="2:15">
      <c r="B83" s="691"/>
      <c r="C83" s="5"/>
      <c r="D83" s="5"/>
      <c r="E83" s="5"/>
      <c r="F83" s="5"/>
      <c r="G83" s="5"/>
      <c r="H83" s="5"/>
      <c r="I83" s="5"/>
      <c r="J83" s="5"/>
      <c r="K83" s="5"/>
      <c r="L83" s="5"/>
      <c r="M83" s="5"/>
      <c r="N83" s="5"/>
    </row>
    <row r="84" spans="2:15" ht="14.4">
      <c r="B84" s="692" t="s">
        <v>364</v>
      </c>
      <c r="C84" s="890" t="s">
        <v>103</v>
      </c>
      <c r="D84" s="891"/>
      <c r="E84" s="892"/>
      <c r="F84" s="890" t="s">
        <v>104</v>
      </c>
      <c r="G84" s="891"/>
      <c r="H84" s="892"/>
      <c r="I84" s="890" t="s">
        <v>105</v>
      </c>
      <c r="J84" s="891"/>
      <c r="K84" s="892"/>
      <c r="L84" s="890" t="s">
        <v>106</v>
      </c>
      <c r="M84" s="891"/>
      <c r="N84" s="892"/>
    </row>
    <row r="85" spans="2:15" ht="14.4">
      <c r="B85" s="692"/>
      <c r="C85" s="693" t="s">
        <v>250</v>
      </c>
      <c r="D85" s="694" t="s">
        <v>252</v>
      </c>
      <c r="E85" s="694" t="s">
        <v>254</v>
      </c>
      <c r="F85" s="694" t="s">
        <v>250</v>
      </c>
      <c r="G85" s="695" t="s">
        <v>252</v>
      </c>
      <c r="H85" s="695" t="s">
        <v>254</v>
      </c>
      <c r="I85" s="696" t="s">
        <v>250</v>
      </c>
      <c r="J85" s="695" t="s">
        <v>252</v>
      </c>
      <c r="K85" s="695" t="s">
        <v>254</v>
      </c>
      <c r="L85" s="696" t="s">
        <v>250</v>
      </c>
      <c r="M85" s="695" t="s">
        <v>252</v>
      </c>
      <c r="N85" s="695" t="s">
        <v>254</v>
      </c>
    </row>
    <row r="86" spans="2:15">
      <c r="B86" s="697" t="s">
        <v>363</v>
      </c>
      <c r="C86" s="697"/>
      <c r="D86" s="698"/>
      <c r="E86" s="698"/>
      <c r="F86" s="698"/>
      <c r="G86" s="698"/>
      <c r="H86" s="698"/>
      <c r="I86" s="698"/>
      <c r="J86" s="698"/>
      <c r="K86" s="697"/>
      <c r="L86" s="698"/>
      <c r="M86" s="698"/>
      <c r="N86" s="698"/>
    </row>
    <row r="87" spans="2:15">
      <c r="B87" s="5"/>
      <c r="C87" s="5"/>
      <c r="D87" s="5"/>
      <c r="E87" s="5"/>
      <c r="F87" s="5"/>
      <c r="G87" s="5"/>
      <c r="H87" s="5"/>
      <c r="I87" s="5"/>
      <c r="J87" s="5"/>
      <c r="K87" s="5"/>
      <c r="L87" s="5"/>
      <c r="M87" s="5"/>
      <c r="N87" s="5"/>
    </row>
    <row r="88" spans="2:15">
      <c r="B88" s="5"/>
      <c r="C88" s="5"/>
      <c r="D88" s="5"/>
      <c r="E88" s="5"/>
      <c r="F88" s="5"/>
      <c r="G88" s="5"/>
      <c r="H88" s="5"/>
      <c r="I88" s="5"/>
      <c r="J88" s="5"/>
      <c r="K88" s="5"/>
      <c r="L88" s="5"/>
      <c r="M88" s="5"/>
      <c r="N88" s="5"/>
    </row>
  </sheetData>
  <mergeCells count="11">
    <mergeCell ref="C84:E84"/>
    <mergeCell ref="F84:H84"/>
    <mergeCell ref="I84:K84"/>
    <mergeCell ref="L84:N84"/>
    <mergeCell ref="B2:O2"/>
    <mergeCell ref="B7:B8"/>
    <mergeCell ref="C7:E7"/>
    <mergeCell ref="F7:H7"/>
    <mergeCell ref="I7:K7"/>
    <mergeCell ref="L7:N7"/>
    <mergeCell ref="B4:N5"/>
  </mergeCells>
  <printOptions horizontalCentered="1"/>
  <pageMargins left="0.25" right="0.25" top="0.75" bottom="0.75" header="0.3" footer="0.3"/>
  <pageSetup paperSize="9" scale="44" orientation="landscape" r:id="rId1"/>
  <headerFooter scaleWithDoc="0">
    <oddHeader>&amp;L&amp;G&amp;RInformação previsional 2015-2016</oddHeader>
    <oddFooter>&amp;R&amp;P/&amp;N</oddFooter>
  </headerFooter>
  <legacyDrawingHF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28"/>
  <sheetViews>
    <sheetView showGridLines="0" zoomScale="25" zoomScaleNormal="25" zoomScaleSheetLayoutView="85" workbookViewId="0">
      <selection activeCell="B3" sqref="B3"/>
    </sheetView>
  </sheetViews>
  <sheetFormatPr defaultColWidth="11.44140625" defaultRowHeight="13.8"/>
  <cols>
    <col min="1" max="1" width="3.5546875" style="167" bestFit="1" customWidth="1"/>
    <col min="2" max="2" width="62.5546875" style="167" bestFit="1" customWidth="1"/>
    <col min="3" max="3" width="10.6640625" style="167" customWidth="1"/>
    <col min="4" max="14" width="11.109375" style="167" customWidth="1"/>
    <col min="15" max="16384" width="11.44140625" style="167"/>
  </cols>
  <sheetData>
    <row r="1" spans="1:14" ht="15" customHeight="1">
      <c r="B1" s="3"/>
      <c r="C1" s="288"/>
      <c r="D1" s="3"/>
      <c r="E1" s="3"/>
      <c r="F1" s="288"/>
      <c r="G1" s="3"/>
      <c r="H1" s="3"/>
      <c r="I1" s="288"/>
      <c r="J1" s="3"/>
      <c r="K1" s="3"/>
      <c r="L1" s="288"/>
      <c r="M1" s="3"/>
      <c r="N1" s="3"/>
    </row>
    <row r="2" spans="1:14" s="463" customFormat="1" ht="15" customHeight="1">
      <c r="A2" s="461"/>
      <c r="B2" s="867" t="s">
        <v>382</v>
      </c>
      <c r="C2" s="867"/>
      <c r="D2" s="867"/>
      <c r="E2" s="867"/>
      <c r="F2" s="867"/>
      <c r="G2" s="867"/>
      <c r="H2" s="867"/>
      <c r="I2" s="867"/>
      <c r="J2" s="867"/>
      <c r="K2" s="867"/>
      <c r="L2" s="446"/>
      <c r="M2" s="446"/>
      <c r="N2" s="446"/>
    </row>
    <row r="3" spans="1:14" ht="15.6">
      <c r="B3" s="6" t="s">
        <v>229</v>
      </c>
      <c r="C3" s="56"/>
      <c r="D3" s="3"/>
      <c r="E3" s="3"/>
      <c r="F3" s="288"/>
      <c r="G3" s="3"/>
      <c r="H3" s="3"/>
      <c r="I3" s="288"/>
      <c r="J3" s="3"/>
      <c r="K3" s="3"/>
      <c r="L3" s="288"/>
      <c r="M3" s="3"/>
      <c r="N3" s="3"/>
    </row>
    <row r="4" spans="1:14" ht="15.6">
      <c r="B4" s="619" t="s">
        <v>478</v>
      </c>
      <c r="C4" s="620"/>
      <c r="D4" s="620"/>
      <c r="E4" s="620"/>
      <c r="F4" s="620"/>
      <c r="G4" s="620"/>
      <c r="H4" s="620"/>
      <c r="I4" s="620"/>
      <c r="J4" s="620"/>
      <c r="K4" s="620"/>
      <c r="L4" s="620"/>
      <c r="M4" s="620"/>
      <c r="N4" s="620"/>
    </row>
    <row r="5" spans="1:14" ht="15.6">
      <c r="D5" s="168"/>
      <c r="E5" s="168"/>
      <c r="F5" s="168"/>
      <c r="M5" s="9"/>
      <c r="N5" s="9" t="s">
        <v>0</v>
      </c>
    </row>
    <row r="6" spans="1:14" s="169" customFormat="1" ht="18.75" customHeight="1">
      <c r="B6" s="897" t="s">
        <v>1</v>
      </c>
      <c r="C6" s="899" t="s">
        <v>103</v>
      </c>
      <c r="D6" s="900"/>
      <c r="E6" s="901"/>
      <c r="F6" s="894" t="s">
        <v>104</v>
      </c>
      <c r="G6" s="895"/>
      <c r="H6" s="896"/>
      <c r="I6" s="894" t="s">
        <v>105</v>
      </c>
      <c r="J6" s="895"/>
      <c r="K6" s="896"/>
      <c r="L6" s="894" t="s">
        <v>106</v>
      </c>
      <c r="M6" s="895"/>
      <c r="N6" s="896"/>
    </row>
    <row r="7" spans="1:14" s="170" customFormat="1" ht="14.4">
      <c r="B7" s="898"/>
      <c r="C7" s="403" t="s">
        <v>250</v>
      </c>
      <c r="D7" s="30" t="s">
        <v>252</v>
      </c>
      <c r="E7" s="30" t="s">
        <v>254</v>
      </c>
      <c r="F7" s="309" t="s">
        <v>250</v>
      </c>
      <c r="G7" s="30" t="s">
        <v>252</v>
      </c>
      <c r="H7" s="30" t="s">
        <v>254</v>
      </c>
      <c r="I7" s="309" t="s">
        <v>250</v>
      </c>
      <c r="J7" s="30" t="s">
        <v>252</v>
      </c>
      <c r="K7" s="30" t="s">
        <v>254</v>
      </c>
      <c r="L7" s="309" t="s">
        <v>250</v>
      </c>
      <c r="M7" s="30" t="s">
        <v>252</v>
      </c>
      <c r="N7" s="30" t="s">
        <v>254</v>
      </c>
    </row>
    <row r="8" spans="1:14" s="171" customFormat="1">
      <c r="B8" s="172"/>
      <c r="C8" s="172"/>
      <c r="D8" s="173"/>
      <c r="E8" s="173"/>
      <c r="F8" s="404"/>
      <c r="G8" s="173"/>
      <c r="H8" s="173"/>
      <c r="I8" s="404"/>
      <c r="J8" s="173"/>
      <c r="K8" s="173"/>
      <c r="L8" s="404"/>
      <c r="M8" s="173"/>
      <c r="N8" s="173"/>
    </row>
    <row r="9" spans="1:14" s="171" customFormat="1">
      <c r="B9" s="174" t="s">
        <v>148</v>
      </c>
      <c r="C9" s="174"/>
      <c r="D9" s="94"/>
      <c r="E9" s="94"/>
      <c r="F9" s="94"/>
      <c r="G9" s="94"/>
      <c r="H9" s="94"/>
      <c r="I9" s="94"/>
      <c r="J9" s="94"/>
      <c r="K9" s="94"/>
      <c r="L9" s="94"/>
      <c r="M9" s="94"/>
      <c r="N9" s="94"/>
    </row>
    <row r="10" spans="1:14" s="171" customFormat="1">
      <c r="B10" s="373" t="s">
        <v>271</v>
      </c>
      <c r="C10" s="373"/>
      <c r="D10" s="18"/>
      <c r="E10" s="18"/>
      <c r="F10" s="18"/>
      <c r="G10" s="18"/>
      <c r="H10" s="18"/>
      <c r="I10" s="18"/>
      <c r="J10" s="18"/>
      <c r="K10" s="18"/>
      <c r="L10" s="18"/>
      <c r="M10" s="18"/>
      <c r="N10" s="18"/>
    </row>
    <row r="11" spans="1:14" s="171" customFormat="1">
      <c r="B11" s="373" t="s">
        <v>263</v>
      </c>
      <c r="C11" s="373"/>
      <c r="D11" s="18"/>
      <c r="E11" s="18"/>
      <c r="F11" s="18"/>
      <c r="G11" s="18"/>
      <c r="H11" s="18"/>
      <c r="I11" s="18"/>
      <c r="J11" s="18"/>
      <c r="K11" s="18"/>
      <c r="L11" s="18"/>
      <c r="M11" s="18"/>
      <c r="N11" s="18"/>
    </row>
    <row r="12" spans="1:14" s="171" customFormat="1">
      <c r="A12" s="175"/>
      <c r="B12" s="373" t="s">
        <v>263</v>
      </c>
      <c r="C12" s="373"/>
      <c r="D12" s="18"/>
      <c r="E12" s="18"/>
      <c r="F12" s="18"/>
      <c r="G12" s="18"/>
      <c r="H12" s="18"/>
      <c r="I12" s="18"/>
      <c r="J12" s="18"/>
      <c r="K12" s="18"/>
      <c r="L12" s="18"/>
      <c r="M12" s="18"/>
      <c r="N12" s="18"/>
    </row>
    <row r="13" spans="1:14" s="171" customFormat="1">
      <c r="B13" s="373" t="s">
        <v>263</v>
      </c>
      <c r="C13" s="373"/>
      <c r="D13" s="18"/>
      <c r="E13" s="18"/>
      <c r="F13" s="18"/>
      <c r="G13" s="18"/>
      <c r="H13" s="18"/>
      <c r="I13" s="18"/>
      <c r="J13" s="18"/>
      <c r="K13" s="18"/>
      <c r="L13" s="18"/>
      <c r="M13" s="18"/>
      <c r="N13" s="18"/>
    </row>
    <row r="14" spans="1:14" s="171" customFormat="1" collapsed="1">
      <c r="B14" s="373" t="s">
        <v>263</v>
      </c>
      <c r="C14" s="373"/>
      <c r="D14" s="18"/>
      <c r="E14" s="18"/>
      <c r="F14" s="18"/>
      <c r="G14" s="18"/>
      <c r="H14" s="18"/>
      <c r="I14" s="18"/>
      <c r="J14" s="18"/>
      <c r="K14" s="18"/>
      <c r="L14" s="18"/>
      <c r="M14" s="18"/>
      <c r="N14" s="18"/>
    </row>
    <row r="15" spans="1:14" s="171" customFormat="1">
      <c r="B15" s="373" t="s">
        <v>39</v>
      </c>
      <c r="C15" s="373"/>
      <c r="D15" s="18"/>
      <c r="E15" s="18"/>
      <c r="F15" s="18"/>
      <c r="G15" s="18"/>
      <c r="H15" s="18"/>
      <c r="I15" s="18"/>
      <c r="J15" s="18"/>
      <c r="K15" s="18"/>
      <c r="L15" s="18"/>
      <c r="M15" s="18"/>
      <c r="N15" s="18"/>
    </row>
    <row r="16" spans="1:14" s="171" customFormat="1" collapsed="1">
      <c r="B16" s="176"/>
      <c r="C16" s="176"/>
      <c r="D16" s="177"/>
      <c r="E16" s="177"/>
      <c r="F16" s="177"/>
      <c r="G16" s="177"/>
      <c r="H16" s="177"/>
      <c r="I16" s="177"/>
      <c r="J16" s="177"/>
      <c r="K16" s="177"/>
      <c r="L16" s="177"/>
      <c r="M16" s="178"/>
      <c r="N16" s="178"/>
    </row>
    <row r="17" spans="1:14" s="171" customFormat="1">
      <c r="B17" s="174" t="s">
        <v>150</v>
      </c>
      <c r="C17" s="174"/>
      <c r="D17" s="94"/>
      <c r="E17" s="94"/>
      <c r="F17" s="94"/>
      <c r="G17" s="94"/>
      <c r="H17" s="94"/>
      <c r="I17" s="94"/>
      <c r="J17" s="94"/>
      <c r="K17" s="94"/>
      <c r="L17" s="94"/>
      <c r="M17" s="94"/>
      <c r="N17" s="94"/>
    </row>
    <row r="18" spans="1:14" s="171" customFormat="1">
      <c r="B18" s="373" t="s">
        <v>271</v>
      </c>
      <c r="C18" s="373"/>
      <c r="D18" s="18"/>
      <c r="E18" s="18"/>
      <c r="F18" s="18"/>
      <c r="G18" s="18"/>
      <c r="H18" s="18"/>
      <c r="I18" s="18"/>
      <c r="J18" s="18"/>
      <c r="K18" s="18"/>
      <c r="L18" s="18"/>
      <c r="M18" s="18"/>
      <c r="N18" s="18"/>
    </row>
    <row r="19" spans="1:14" s="171" customFormat="1" collapsed="1">
      <c r="B19" s="373" t="s">
        <v>263</v>
      </c>
      <c r="C19" s="373"/>
      <c r="D19" s="18"/>
      <c r="E19" s="18"/>
      <c r="F19" s="18"/>
      <c r="G19" s="18"/>
      <c r="H19" s="18"/>
      <c r="I19" s="18"/>
      <c r="J19" s="18"/>
      <c r="K19" s="18"/>
      <c r="L19" s="18"/>
      <c r="M19" s="18"/>
      <c r="N19" s="18"/>
    </row>
    <row r="20" spans="1:14" s="171" customFormat="1" collapsed="1">
      <c r="B20" s="373" t="s">
        <v>263</v>
      </c>
      <c r="C20" s="373"/>
      <c r="D20" s="18"/>
      <c r="E20" s="18"/>
      <c r="F20" s="18"/>
      <c r="G20" s="18"/>
      <c r="H20" s="18"/>
      <c r="I20" s="18"/>
      <c r="J20" s="18"/>
      <c r="K20" s="18"/>
      <c r="L20" s="18"/>
      <c r="M20" s="18"/>
      <c r="N20" s="18"/>
    </row>
    <row r="21" spans="1:14" s="171" customFormat="1" collapsed="1">
      <c r="B21" s="373" t="s">
        <v>263</v>
      </c>
      <c r="C21" s="373"/>
      <c r="D21" s="18"/>
      <c r="E21" s="18"/>
      <c r="F21" s="18"/>
      <c r="G21" s="18"/>
      <c r="H21" s="18"/>
      <c r="I21" s="18"/>
      <c r="J21" s="18"/>
      <c r="K21" s="18"/>
      <c r="L21" s="18"/>
      <c r="M21" s="18"/>
      <c r="N21" s="18"/>
    </row>
    <row r="22" spans="1:14" s="171" customFormat="1">
      <c r="B22" s="373" t="s">
        <v>39</v>
      </c>
      <c r="C22" s="373"/>
      <c r="D22" s="18"/>
      <c r="E22" s="18"/>
      <c r="F22" s="18"/>
      <c r="G22" s="18"/>
      <c r="H22" s="18"/>
      <c r="I22" s="18"/>
      <c r="J22" s="18"/>
      <c r="K22" s="18"/>
      <c r="L22" s="18"/>
      <c r="M22" s="18"/>
      <c r="N22" s="18"/>
    </row>
    <row r="23" spans="1:14" s="171" customFormat="1" collapsed="1">
      <c r="B23" s="179"/>
      <c r="C23" s="179"/>
      <c r="D23" s="180"/>
      <c r="E23" s="180"/>
      <c r="F23" s="180"/>
      <c r="G23" s="180"/>
      <c r="H23" s="180"/>
      <c r="I23" s="180"/>
      <c r="J23" s="180"/>
      <c r="K23" s="180"/>
      <c r="L23" s="180"/>
      <c r="M23" s="181"/>
      <c r="N23" s="181"/>
    </row>
    <row r="24" spans="1:14" ht="18" customHeight="1">
      <c r="B24" s="182" t="s">
        <v>95</v>
      </c>
      <c r="C24" s="402"/>
      <c r="D24" s="23"/>
      <c r="E24" s="23"/>
      <c r="F24" s="312"/>
      <c r="G24" s="23"/>
      <c r="H24" s="23"/>
      <c r="I24" s="312"/>
      <c r="J24" s="23"/>
      <c r="K24" s="23"/>
      <c r="L24" s="312"/>
      <c r="M24" s="23"/>
      <c r="N24" s="23"/>
    </row>
    <row r="25" spans="1:14">
      <c r="A25" s="183"/>
      <c r="B25" s="183"/>
      <c r="C25" s="183"/>
      <c r="D25" s="183"/>
      <c r="E25" s="183"/>
      <c r="F25" s="183"/>
      <c r="G25" s="183"/>
      <c r="H25" s="183"/>
      <c r="I25" s="183"/>
      <c r="J25" s="183"/>
      <c r="K25" s="183"/>
      <c r="L25" s="183"/>
      <c r="M25" s="183"/>
      <c r="N25" s="183"/>
    </row>
    <row r="26" spans="1:14">
      <c r="B26" s="183"/>
      <c r="C26" s="183"/>
      <c r="D26" s="183"/>
      <c r="E26" s="183"/>
      <c r="F26" s="183"/>
      <c r="G26" s="183"/>
      <c r="H26" s="183"/>
      <c r="I26" s="183"/>
      <c r="J26" s="183"/>
      <c r="K26" s="183"/>
      <c r="L26" s="183"/>
      <c r="M26" s="183"/>
      <c r="N26" s="183"/>
    </row>
    <row r="27" spans="1:14">
      <c r="B27" s="184"/>
      <c r="C27" s="184"/>
      <c r="D27" s="183"/>
      <c r="E27" s="183"/>
      <c r="F27" s="183"/>
      <c r="G27" s="183"/>
      <c r="H27" s="183"/>
      <c r="I27" s="183"/>
      <c r="J27" s="183"/>
      <c r="K27" s="183"/>
      <c r="L27" s="183"/>
      <c r="M27" s="183"/>
      <c r="N27" s="183"/>
    </row>
    <row r="28" spans="1:14">
      <c r="B28" s="183"/>
      <c r="C28" s="183"/>
      <c r="D28" s="183"/>
      <c r="E28" s="183"/>
      <c r="F28" s="183"/>
      <c r="G28" s="183"/>
      <c r="H28" s="183"/>
      <c r="I28" s="183"/>
      <c r="J28" s="183"/>
      <c r="K28" s="183"/>
      <c r="L28" s="183"/>
      <c r="M28" s="183"/>
      <c r="N28" s="183"/>
    </row>
  </sheetData>
  <mergeCells count="6">
    <mergeCell ref="L6:N6"/>
    <mergeCell ref="B2:K2"/>
    <mergeCell ref="B6:B7"/>
    <mergeCell ref="C6:E6"/>
    <mergeCell ref="F6:H6"/>
    <mergeCell ref="I6:K6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65" orientation="landscape" r:id="rId1"/>
  <headerFooter scaleWithDoc="0">
    <oddHeader>&amp;L&amp;G&amp;RInformação previsional 2015-2016</oddHeader>
    <oddFooter>&amp;R&amp;P/&amp;N</oddFooter>
  </headerFooter>
  <legacyDrawingHF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N84"/>
  <sheetViews>
    <sheetView showGridLines="0" zoomScale="10" zoomScaleNormal="10" zoomScaleSheetLayoutView="85" workbookViewId="0">
      <selection activeCell="B3" sqref="B3"/>
    </sheetView>
  </sheetViews>
  <sheetFormatPr defaultColWidth="0" defaultRowHeight="13.8"/>
  <cols>
    <col min="1" max="1" width="9.109375" style="185" customWidth="1"/>
    <col min="2" max="2" width="69.88671875" style="185" customWidth="1"/>
    <col min="3" max="3" width="10.6640625" style="185" customWidth="1"/>
    <col min="4" max="12" width="9.5546875" style="185" customWidth="1"/>
    <col min="13" max="14" width="11.44140625" style="185" customWidth="1"/>
    <col min="15" max="222" width="9.109375" style="185" customWidth="1"/>
    <col min="223" max="223" width="1.6640625" style="185" customWidth="1"/>
    <col min="224" max="224" width="42.5546875" style="185" customWidth="1"/>
    <col min="225" max="226" width="14.6640625" style="185" customWidth="1"/>
    <col min="227" max="16384" width="0" style="185" hidden="1"/>
  </cols>
  <sheetData>
    <row r="2" spans="1:14" ht="24" customHeight="1">
      <c r="A2" s="445"/>
      <c r="B2" s="902" t="s">
        <v>383</v>
      </c>
      <c r="C2" s="902"/>
      <c r="D2" s="902"/>
      <c r="E2" s="902"/>
      <c r="F2" s="902"/>
      <c r="G2" s="902"/>
      <c r="H2" s="902"/>
      <c r="I2" s="902"/>
      <c r="J2" s="902"/>
      <c r="K2" s="902"/>
      <c r="L2" s="464"/>
      <c r="M2" s="286"/>
      <c r="N2" s="286"/>
    </row>
    <row r="3" spans="1:14" ht="15.6">
      <c r="B3" s="187" t="s">
        <v>229</v>
      </c>
      <c r="C3" s="187"/>
      <c r="D3" s="186"/>
      <c r="E3" s="186"/>
      <c r="F3" s="286"/>
      <c r="G3" s="186"/>
      <c r="H3" s="186"/>
      <c r="I3" s="286"/>
      <c r="J3" s="186"/>
      <c r="K3" s="186"/>
      <c r="L3" s="286"/>
      <c r="M3" s="186"/>
      <c r="N3" s="186"/>
    </row>
    <row r="4" spans="1:14" ht="15.6">
      <c r="B4" s="619" t="s">
        <v>478</v>
      </c>
      <c r="C4" s="621"/>
      <c r="D4" s="621"/>
      <c r="E4" s="621"/>
      <c r="F4" s="621"/>
      <c r="G4" s="622"/>
      <c r="H4" s="622"/>
      <c r="I4" s="622"/>
      <c r="J4" s="622"/>
      <c r="K4" s="622"/>
      <c r="L4" s="622"/>
      <c r="M4" s="622"/>
      <c r="N4" s="622"/>
    </row>
    <row r="5" spans="1:14">
      <c r="M5" s="9"/>
      <c r="N5" s="9" t="s">
        <v>0</v>
      </c>
    </row>
    <row r="6" spans="1:14" ht="16.5" customHeight="1">
      <c r="B6" s="903" t="s">
        <v>1</v>
      </c>
      <c r="C6" s="894" t="s">
        <v>103</v>
      </c>
      <c r="D6" s="895"/>
      <c r="E6" s="896"/>
      <c r="F6" s="894" t="s">
        <v>104</v>
      </c>
      <c r="G6" s="895"/>
      <c r="H6" s="896"/>
      <c r="I6" s="894" t="s">
        <v>105</v>
      </c>
      <c r="J6" s="895"/>
      <c r="K6" s="896"/>
      <c r="L6" s="894" t="s">
        <v>106</v>
      </c>
      <c r="M6" s="895"/>
      <c r="N6" s="896"/>
    </row>
    <row r="7" spans="1:14" ht="14.4">
      <c r="B7" s="904"/>
      <c r="C7" s="407" t="s">
        <v>250</v>
      </c>
      <c r="D7" s="188" t="s">
        <v>252</v>
      </c>
      <c r="E7" s="188" t="s">
        <v>254</v>
      </c>
      <c r="F7" s="188" t="s">
        <v>250</v>
      </c>
      <c r="G7" s="30" t="s">
        <v>252</v>
      </c>
      <c r="H7" s="30" t="s">
        <v>254</v>
      </c>
      <c r="I7" s="309" t="s">
        <v>250</v>
      </c>
      <c r="J7" s="30" t="s">
        <v>252</v>
      </c>
      <c r="K7" s="30" t="s">
        <v>254</v>
      </c>
      <c r="L7" s="188" t="s">
        <v>250</v>
      </c>
      <c r="M7" s="188" t="s">
        <v>252</v>
      </c>
      <c r="N7" s="188" t="s">
        <v>254</v>
      </c>
    </row>
    <row r="8" spans="1:14" ht="9" customHeight="1"/>
    <row r="9" spans="1:14">
      <c r="B9" s="189" t="s">
        <v>49</v>
      </c>
      <c r="C9" s="405"/>
      <c r="D9" s="189"/>
      <c r="E9" s="189"/>
      <c r="F9" s="405"/>
      <c r="G9" s="189"/>
      <c r="H9" s="189"/>
      <c r="I9" s="405"/>
      <c r="J9" s="189"/>
      <c r="K9" s="189"/>
      <c r="L9" s="405"/>
      <c r="M9" s="189"/>
      <c r="N9" s="189"/>
    </row>
    <row r="10" spans="1:14">
      <c r="B10" s="190" t="s">
        <v>151</v>
      </c>
      <c r="C10" s="190"/>
      <c r="D10" s="191"/>
      <c r="E10" s="191"/>
      <c r="F10" s="191"/>
      <c r="G10" s="191"/>
      <c r="H10" s="191"/>
      <c r="I10" s="191"/>
      <c r="J10" s="191"/>
      <c r="K10" s="191"/>
      <c r="L10" s="191"/>
      <c r="M10" s="191"/>
      <c r="N10" s="191"/>
    </row>
    <row r="11" spans="1:14">
      <c r="B11" s="190" t="s">
        <v>152</v>
      </c>
      <c r="C11" s="190"/>
      <c r="D11" s="191"/>
      <c r="E11" s="191"/>
      <c r="F11" s="191"/>
      <c r="G11" s="191"/>
      <c r="H11" s="191"/>
      <c r="I11" s="191"/>
      <c r="J11" s="191"/>
      <c r="K11" s="191"/>
      <c r="L11" s="191"/>
      <c r="M11" s="191"/>
      <c r="N11" s="191"/>
    </row>
    <row r="12" spans="1:14">
      <c r="B12" s="190" t="s">
        <v>153</v>
      </c>
      <c r="C12" s="190"/>
      <c r="D12" s="191"/>
      <c r="E12" s="191"/>
      <c r="F12" s="191"/>
      <c r="G12" s="191"/>
      <c r="H12" s="191"/>
      <c r="I12" s="191"/>
      <c r="J12" s="191"/>
      <c r="K12" s="191"/>
      <c r="L12" s="191"/>
      <c r="M12" s="191"/>
      <c r="N12" s="191"/>
    </row>
    <row r="13" spans="1:14">
      <c r="B13" s="190" t="s">
        <v>154</v>
      </c>
      <c r="C13" s="190"/>
      <c r="D13" s="191"/>
      <c r="E13" s="191"/>
      <c r="F13" s="191"/>
      <c r="G13" s="191"/>
      <c r="H13" s="191"/>
      <c r="I13" s="191"/>
      <c r="J13" s="191"/>
      <c r="K13" s="191"/>
      <c r="L13" s="191"/>
      <c r="M13" s="191"/>
      <c r="N13" s="191"/>
    </row>
    <row r="14" spans="1:14">
      <c r="B14" s="190" t="s">
        <v>11</v>
      </c>
      <c r="C14" s="190"/>
      <c r="D14" s="191"/>
      <c r="E14" s="191"/>
      <c r="F14" s="191"/>
      <c r="G14" s="191"/>
      <c r="H14" s="191"/>
      <c r="I14" s="191"/>
      <c r="J14" s="191"/>
      <c r="K14" s="191"/>
      <c r="L14" s="191"/>
      <c r="M14" s="191"/>
      <c r="N14" s="191"/>
    </row>
    <row r="15" spans="1:14">
      <c r="B15" s="190" t="s">
        <v>67</v>
      </c>
      <c r="C15" s="190"/>
      <c r="D15" s="191"/>
      <c r="E15" s="191"/>
      <c r="F15" s="191"/>
      <c r="G15" s="191"/>
      <c r="H15" s="191"/>
      <c r="I15" s="191"/>
      <c r="J15" s="191"/>
      <c r="K15" s="191"/>
      <c r="L15" s="191"/>
      <c r="M15" s="191"/>
      <c r="N15" s="191"/>
    </row>
    <row r="16" spans="1:14">
      <c r="B16" s="192"/>
      <c r="C16" s="192"/>
      <c r="D16" s="192"/>
      <c r="E16" s="192"/>
      <c r="F16" s="192"/>
      <c r="G16" s="192"/>
      <c r="H16" s="192"/>
      <c r="I16" s="192"/>
      <c r="J16" s="192"/>
      <c r="K16" s="192"/>
      <c r="L16" s="192"/>
      <c r="M16" s="192"/>
      <c r="N16" s="192"/>
    </row>
    <row r="17" spans="2:14">
      <c r="B17" s="193" t="s">
        <v>10</v>
      </c>
      <c r="C17" s="193"/>
      <c r="D17" s="193"/>
      <c r="E17" s="193"/>
      <c r="F17" s="193"/>
      <c r="G17" s="193"/>
      <c r="H17" s="193"/>
      <c r="I17" s="193"/>
      <c r="J17" s="193"/>
      <c r="K17" s="193"/>
      <c r="L17" s="193"/>
      <c r="M17" s="193"/>
      <c r="N17" s="193"/>
    </row>
    <row r="18" spans="2:14">
      <c r="B18" s="190" t="s">
        <v>155</v>
      </c>
      <c r="C18" s="190"/>
      <c r="D18" s="192"/>
      <c r="E18" s="192"/>
      <c r="F18" s="192"/>
      <c r="G18" s="192"/>
      <c r="H18" s="192"/>
      <c r="I18" s="192"/>
      <c r="J18" s="192"/>
      <c r="K18" s="192"/>
      <c r="L18" s="192"/>
      <c r="M18" s="192"/>
      <c r="N18" s="192"/>
    </row>
    <row r="19" spans="2:14">
      <c r="B19" s="194" t="s">
        <v>156</v>
      </c>
      <c r="C19" s="194"/>
      <c r="D19" s="192"/>
      <c r="E19" s="192"/>
      <c r="F19" s="192"/>
      <c r="G19" s="192"/>
      <c r="H19" s="192"/>
      <c r="I19" s="192"/>
      <c r="J19" s="192"/>
      <c r="K19" s="192"/>
      <c r="L19" s="192"/>
      <c r="M19" s="191"/>
      <c r="N19" s="191"/>
    </row>
    <row r="20" spans="2:14">
      <c r="B20" s="194" t="s">
        <v>157</v>
      </c>
      <c r="C20" s="194"/>
      <c r="D20" s="192"/>
      <c r="E20" s="192"/>
      <c r="F20" s="192"/>
      <c r="G20" s="192"/>
      <c r="H20" s="192"/>
      <c r="I20" s="192"/>
      <c r="J20" s="192"/>
      <c r="K20" s="192"/>
      <c r="L20" s="192"/>
      <c r="M20" s="191"/>
      <c r="N20" s="191"/>
    </row>
    <row r="21" spans="2:14">
      <c r="B21" s="194" t="s">
        <v>158</v>
      </c>
      <c r="C21" s="194"/>
      <c r="D21" s="192"/>
      <c r="E21" s="192"/>
      <c r="F21" s="192"/>
      <c r="G21" s="192"/>
      <c r="H21" s="192"/>
      <c r="I21" s="192"/>
      <c r="J21" s="192"/>
      <c r="K21" s="192"/>
      <c r="L21" s="192"/>
      <c r="M21" s="192"/>
      <c r="N21" s="192"/>
    </row>
    <row r="22" spans="2:14">
      <c r="B22" s="195" t="s">
        <v>159</v>
      </c>
      <c r="C22" s="195"/>
      <c r="D22" s="192"/>
      <c r="E22" s="192"/>
      <c r="F22" s="192"/>
      <c r="G22" s="192"/>
      <c r="H22" s="192"/>
      <c r="I22" s="192"/>
      <c r="J22" s="192"/>
      <c r="K22" s="192"/>
      <c r="L22" s="192"/>
      <c r="M22" s="192"/>
      <c r="N22" s="192"/>
    </row>
    <row r="23" spans="2:14">
      <c r="B23" s="196" t="s">
        <v>160</v>
      </c>
      <c r="C23" s="196"/>
      <c r="D23" s="192"/>
      <c r="E23" s="192"/>
      <c r="F23" s="192"/>
      <c r="G23" s="192"/>
      <c r="H23" s="192"/>
      <c r="I23" s="192"/>
      <c r="J23" s="192"/>
      <c r="K23" s="192"/>
      <c r="L23" s="192"/>
      <c r="M23" s="191"/>
      <c r="N23" s="191"/>
    </row>
    <row r="24" spans="2:14">
      <c r="B24" s="196" t="s">
        <v>161</v>
      </c>
      <c r="C24" s="196"/>
      <c r="D24" s="192"/>
      <c r="E24" s="192"/>
      <c r="F24" s="192"/>
      <c r="G24" s="192"/>
      <c r="H24" s="192"/>
      <c r="I24" s="192"/>
      <c r="J24" s="192"/>
      <c r="K24" s="192"/>
      <c r="L24" s="192"/>
      <c r="M24" s="191"/>
      <c r="N24" s="191"/>
    </row>
    <row r="25" spans="2:14">
      <c r="B25" s="196" t="s">
        <v>162</v>
      </c>
      <c r="C25" s="196"/>
      <c r="D25" s="192"/>
      <c r="E25" s="192"/>
      <c r="F25" s="192"/>
      <c r="G25" s="192"/>
      <c r="H25" s="192"/>
      <c r="I25" s="192"/>
      <c r="J25" s="192"/>
      <c r="K25" s="192"/>
      <c r="L25" s="192"/>
      <c r="M25" s="191"/>
      <c r="N25" s="191"/>
    </row>
    <row r="26" spans="2:14">
      <c r="B26" s="195" t="s">
        <v>163</v>
      </c>
      <c r="C26" s="195"/>
      <c r="D26" s="192"/>
      <c r="E26" s="192"/>
      <c r="F26" s="192"/>
      <c r="G26" s="192"/>
      <c r="H26" s="192"/>
      <c r="I26" s="192"/>
      <c r="J26" s="192"/>
      <c r="K26" s="192"/>
      <c r="L26" s="192"/>
      <c r="M26" s="192"/>
      <c r="N26" s="192"/>
    </row>
    <row r="27" spans="2:14">
      <c r="B27" s="194" t="s">
        <v>164</v>
      </c>
      <c r="C27" s="194"/>
      <c r="D27" s="192"/>
      <c r="E27" s="192"/>
      <c r="F27" s="192"/>
      <c r="G27" s="192"/>
      <c r="H27" s="192"/>
      <c r="I27" s="192"/>
      <c r="J27" s="192"/>
      <c r="K27" s="192"/>
      <c r="L27" s="192"/>
      <c r="M27" s="192"/>
      <c r="N27" s="192"/>
    </row>
    <row r="28" spans="2:14">
      <c r="B28" s="195" t="s">
        <v>159</v>
      </c>
      <c r="C28" s="195"/>
      <c r="D28" s="192"/>
      <c r="E28" s="192"/>
      <c r="F28" s="192"/>
      <c r="G28" s="192"/>
      <c r="H28" s="192"/>
      <c r="I28" s="192"/>
      <c r="J28" s="192"/>
      <c r="K28" s="192"/>
      <c r="L28" s="192"/>
      <c r="M28" s="191"/>
      <c r="N28" s="191"/>
    </row>
    <row r="29" spans="2:14">
      <c r="B29" s="195" t="s">
        <v>91</v>
      </c>
      <c r="C29" s="196"/>
      <c r="D29" s="192"/>
      <c r="E29" s="192"/>
      <c r="F29" s="192"/>
      <c r="G29" s="192"/>
      <c r="H29" s="192"/>
      <c r="I29" s="192"/>
      <c r="J29" s="192"/>
      <c r="K29" s="192"/>
      <c r="L29" s="192"/>
      <c r="M29" s="191"/>
      <c r="N29" s="191"/>
    </row>
    <row r="30" spans="2:14">
      <c r="B30" s="195" t="s">
        <v>164</v>
      </c>
      <c r="C30" s="195"/>
      <c r="D30" s="192"/>
      <c r="E30" s="192"/>
      <c r="F30" s="192"/>
      <c r="G30" s="192"/>
      <c r="H30" s="192"/>
      <c r="I30" s="192"/>
      <c r="J30" s="192"/>
      <c r="K30" s="192"/>
      <c r="L30" s="192"/>
      <c r="M30" s="191"/>
      <c r="N30" s="191"/>
    </row>
    <row r="31" spans="2:14">
      <c r="B31" s="195" t="s">
        <v>165</v>
      </c>
      <c r="C31" s="195"/>
      <c r="D31" s="192"/>
      <c r="E31" s="192"/>
      <c r="F31" s="192"/>
      <c r="G31" s="192"/>
      <c r="H31" s="192"/>
      <c r="I31" s="192"/>
      <c r="J31" s="192"/>
      <c r="K31" s="192"/>
      <c r="L31" s="192"/>
      <c r="M31" s="192"/>
      <c r="N31" s="192"/>
    </row>
    <row r="32" spans="2:14">
      <c r="B32" s="197" t="s">
        <v>270</v>
      </c>
      <c r="C32" s="197"/>
      <c r="D32" s="192"/>
      <c r="E32" s="192"/>
      <c r="F32" s="192"/>
      <c r="G32" s="192"/>
      <c r="H32" s="192"/>
      <c r="I32" s="192"/>
      <c r="J32" s="192"/>
      <c r="K32" s="192"/>
      <c r="L32" s="192"/>
      <c r="M32" s="191"/>
      <c r="N32" s="191"/>
    </row>
    <row r="33" spans="2:14">
      <c r="B33" s="190" t="s">
        <v>166</v>
      </c>
      <c r="C33" s="190"/>
      <c r="D33" s="192"/>
      <c r="E33" s="192"/>
      <c r="F33" s="192"/>
      <c r="G33" s="192"/>
      <c r="H33" s="192"/>
      <c r="I33" s="192"/>
      <c r="J33" s="192"/>
      <c r="K33" s="192"/>
      <c r="L33" s="192"/>
      <c r="M33" s="192"/>
      <c r="N33" s="192"/>
    </row>
    <row r="34" spans="2:14" ht="16.8">
      <c r="B34" s="194" t="s">
        <v>167</v>
      </c>
      <c r="C34" s="194"/>
      <c r="D34" s="192"/>
      <c r="E34" s="192"/>
      <c r="F34" s="192"/>
      <c r="G34" s="192"/>
      <c r="H34" s="192"/>
      <c r="I34" s="192"/>
      <c r="J34" s="192"/>
      <c r="K34" s="192"/>
      <c r="L34" s="192"/>
      <c r="M34" s="191"/>
      <c r="N34" s="191"/>
    </row>
    <row r="35" spans="2:14">
      <c r="B35" s="194" t="s">
        <v>168</v>
      </c>
      <c r="C35" s="194"/>
      <c r="D35" s="192"/>
      <c r="E35" s="192"/>
      <c r="F35" s="192"/>
      <c r="G35" s="192"/>
      <c r="H35" s="192"/>
      <c r="I35" s="192"/>
      <c r="J35" s="192"/>
      <c r="K35" s="192"/>
      <c r="L35" s="192"/>
      <c r="M35" s="191"/>
      <c r="N35" s="191"/>
    </row>
    <row r="36" spans="2:14">
      <c r="B36" s="194" t="s">
        <v>169</v>
      </c>
      <c r="C36" s="194"/>
      <c r="D36" s="192"/>
      <c r="E36" s="192"/>
      <c r="F36" s="192"/>
      <c r="G36" s="192"/>
      <c r="H36" s="192"/>
      <c r="I36" s="192"/>
      <c r="J36" s="192"/>
      <c r="K36" s="192"/>
      <c r="L36" s="192"/>
      <c r="M36" s="191"/>
      <c r="N36" s="191"/>
    </row>
    <row r="37" spans="2:14">
      <c r="B37" s="190" t="s">
        <v>170</v>
      </c>
      <c r="C37" s="190"/>
      <c r="D37" s="192"/>
      <c r="E37" s="192"/>
      <c r="F37" s="192"/>
      <c r="G37" s="192"/>
      <c r="H37" s="192"/>
      <c r="I37" s="192"/>
      <c r="J37" s="192"/>
      <c r="K37" s="192"/>
      <c r="L37" s="192"/>
      <c r="M37" s="191"/>
      <c r="N37" s="191"/>
    </row>
    <row r="38" spans="2:14">
      <c r="B38" s="192"/>
      <c r="C38" s="192"/>
      <c r="D38" s="192"/>
      <c r="E38" s="192"/>
      <c r="F38" s="192"/>
      <c r="G38" s="192"/>
      <c r="H38" s="192"/>
      <c r="I38" s="192"/>
      <c r="J38" s="192"/>
      <c r="K38" s="192"/>
      <c r="L38" s="192"/>
      <c r="M38" s="192"/>
      <c r="N38" s="192"/>
    </row>
    <row r="39" spans="2:14" ht="22.5" customHeight="1">
      <c r="B39" s="198" t="s">
        <v>95</v>
      </c>
      <c r="C39" s="406"/>
      <c r="D39" s="199"/>
      <c r="E39" s="199"/>
      <c r="F39" s="408"/>
      <c r="G39" s="199"/>
      <c r="H39" s="199"/>
      <c r="I39" s="408"/>
      <c r="J39" s="199"/>
      <c r="K39" s="199"/>
      <c r="L39" s="408"/>
      <c r="M39" s="199"/>
      <c r="N39" s="199"/>
    </row>
    <row r="40" spans="2:14">
      <c r="B40" s="200" t="s">
        <v>268</v>
      </c>
      <c r="C40" s="200"/>
      <c r="D40" s="201"/>
      <c r="E40" s="201"/>
      <c r="F40" s="201"/>
      <c r="G40" s="201"/>
      <c r="H40" s="201"/>
      <c r="I40" s="201"/>
      <c r="J40" s="201"/>
      <c r="K40" s="201"/>
      <c r="L40" s="201"/>
      <c r="M40" s="201"/>
      <c r="N40" s="201"/>
    </row>
    <row r="41" spans="2:14">
      <c r="B41" s="190" t="s">
        <v>171</v>
      </c>
      <c r="C41" s="190"/>
      <c r="D41" s="202"/>
      <c r="E41" s="202"/>
      <c r="F41" s="202"/>
      <c r="G41" s="202"/>
      <c r="H41" s="202"/>
      <c r="I41" s="202"/>
      <c r="J41" s="202"/>
      <c r="K41" s="202"/>
      <c r="L41" s="202"/>
      <c r="M41" s="191"/>
      <c r="N41" s="191"/>
    </row>
    <row r="42" spans="2:14">
      <c r="B42" s="190" t="s">
        <v>149</v>
      </c>
      <c r="C42" s="190"/>
      <c r="D42" s="192"/>
      <c r="E42" s="192"/>
      <c r="F42" s="192"/>
      <c r="G42" s="192"/>
      <c r="H42" s="192"/>
      <c r="I42" s="192"/>
      <c r="J42" s="192"/>
      <c r="K42" s="192"/>
      <c r="L42" s="192"/>
      <c r="M42" s="191"/>
      <c r="N42" s="191"/>
    </row>
    <row r="43" spans="2:14">
      <c r="B43" s="545" t="s">
        <v>340</v>
      </c>
      <c r="C43" s="203"/>
      <c r="D43" s="201"/>
      <c r="E43" s="201"/>
      <c r="F43" s="201"/>
      <c r="G43" s="201"/>
      <c r="H43" s="201"/>
      <c r="I43" s="201"/>
      <c r="J43" s="201"/>
      <c r="K43" s="201"/>
      <c r="L43" s="201"/>
      <c r="M43" s="201"/>
      <c r="N43" s="201"/>
    </row>
    <row r="44" spans="2:14">
      <c r="B44" s="545"/>
      <c r="C44" s="546"/>
      <c r="D44" s="547"/>
      <c r="E44" s="547"/>
      <c r="F44" s="547"/>
      <c r="G44" s="547"/>
      <c r="H44" s="547"/>
      <c r="I44" s="547"/>
      <c r="J44" s="547"/>
      <c r="K44" s="547"/>
      <c r="L44" s="547"/>
      <c r="M44" s="547"/>
      <c r="N44" s="547"/>
    </row>
    <row r="45" spans="2:14">
      <c r="B45" s="549" t="s">
        <v>341</v>
      </c>
      <c r="C45" s="200"/>
      <c r="D45" s="201"/>
      <c r="E45" s="201"/>
      <c r="F45" s="201"/>
      <c r="G45" s="201"/>
      <c r="H45" s="201"/>
      <c r="I45" s="201"/>
      <c r="J45" s="201"/>
      <c r="K45" s="201"/>
      <c r="L45" s="201"/>
      <c r="M45" s="201"/>
      <c r="N45" s="201"/>
    </row>
    <row r="46" spans="2:14">
      <c r="B46" s="545" t="s">
        <v>342</v>
      </c>
      <c r="C46" s="204"/>
      <c r="D46" s="202"/>
      <c r="E46" s="202"/>
      <c r="F46" s="202"/>
      <c r="G46" s="202"/>
      <c r="H46" s="202"/>
      <c r="I46" s="202"/>
      <c r="J46" s="202"/>
      <c r="K46" s="202"/>
      <c r="L46" s="202"/>
      <c r="M46" s="191"/>
      <c r="N46" s="191"/>
    </row>
    <row r="47" spans="2:14">
      <c r="B47" s="545" t="s">
        <v>343</v>
      </c>
      <c r="C47" s="203"/>
      <c r="D47" s="201"/>
      <c r="E47" s="201"/>
      <c r="F47" s="201"/>
      <c r="G47" s="201"/>
      <c r="H47" s="201"/>
      <c r="I47" s="201"/>
      <c r="J47" s="201"/>
      <c r="K47" s="201"/>
      <c r="L47" s="201"/>
      <c r="M47" s="201"/>
      <c r="N47" s="201"/>
    </row>
    <row r="48" spans="2:14">
      <c r="B48" s="545"/>
      <c r="C48" s="200"/>
      <c r="D48" s="201"/>
      <c r="E48" s="201"/>
      <c r="F48" s="201"/>
      <c r="G48" s="201"/>
      <c r="H48" s="201"/>
      <c r="I48" s="201"/>
      <c r="J48" s="201"/>
      <c r="K48" s="201"/>
      <c r="L48" s="201"/>
      <c r="M48" s="201"/>
      <c r="N48" s="201"/>
    </row>
    <row r="49" spans="2:14">
      <c r="B49" s="549" t="s">
        <v>50</v>
      </c>
      <c r="C49" s="190"/>
      <c r="D49" s="202"/>
      <c r="E49" s="202"/>
      <c r="F49" s="202"/>
      <c r="G49" s="202"/>
      <c r="H49" s="202"/>
      <c r="I49" s="202"/>
      <c r="J49" s="202"/>
      <c r="K49" s="202"/>
      <c r="L49" s="202"/>
      <c r="M49" s="191"/>
      <c r="N49" s="191"/>
    </row>
    <row r="50" spans="2:14">
      <c r="B50" s="545" t="s">
        <v>344</v>
      </c>
      <c r="C50" s="190"/>
      <c r="D50" s="191"/>
      <c r="E50" s="191"/>
      <c r="F50" s="191"/>
      <c r="G50" s="191"/>
      <c r="H50" s="191"/>
      <c r="I50" s="191"/>
      <c r="J50" s="191"/>
      <c r="K50" s="191"/>
      <c r="L50" s="191"/>
      <c r="M50" s="191"/>
      <c r="N50" s="191"/>
    </row>
    <row r="51" spans="2:14">
      <c r="B51" s="550"/>
      <c r="C51" s="548"/>
      <c r="D51" s="544"/>
      <c r="E51" s="544"/>
      <c r="F51" s="544"/>
      <c r="G51" s="544"/>
      <c r="H51" s="544"/>
      <c r="I51" s="544"/>
      <c r="J51" s="544"/>
      <c r="K51" s="544"/>
      <c r="L51" s="544"/>
      <c r="M51" s="544"/>
      <c r="N51" s="544"/>
    </row>
    <row r="52" spans="2:14">
      <c r="B52" s="549" t="s">
        <v>345</v>
      </c>
      <c r="C52" s="548"/>
      <c r="D52" s="544"/>
      <c r="E52" s="544"/>
      <c r="F52" s="544"/>
      <c r="G52" s="544"/>
      <c r="H52" s="544"/>
      <c r="I52" s="544"/>
      <c r="J52" s="544"/>
      <c r="K52" s="544"/>
      <c r="L52" s="544"/>
      <c r="M52" s="544"/>
      <c r="N52" s="544"/>
    </row>
    <row r="53" spans="2:14">
      <c r="B53" s="545" t="s">
        <v>147</v>
      </c>
      <c r="C53" s="548"/>
      <c r="D53" s="544"/>
      <c r="E53" s="544"/>
      <c r="F53" s="544"/>
      <c r="G53" s="544"/>
      <c r="H53" s="544"/>
      <c r="I53" s="544"/>
      <c r="J53" s="544"/>
      <c r="K53" s="544"/>
      <c r="L53" s="544"/>
      <c r="M53" s="544"/>
      <c r="N53" s="544"/>
    </row>
    <row r="54" spans="2:14">
      <c r="B54" s="545" t="s">
        <v>346</v>
      </c>
      <c r="C54" s="548"/>
      <c r="D54" s="544"/>
      <c r="E54" s="544"/>
      <c r="F54" s="544"/>
      <c r="G54" s="544"/>
      <c r="H54" s="544"/>
      <c r="I54" s="544"/>
      <c r="J54" s="544"/>
      <c r="K54" s="544"/>
      <c r="L54" s="544"/>
      <c r="M54" s="544"/>
      <c r="N54" s="544"/>
    </row>
    <row r="55" spans="2:14">
      <c r="B55" s="545" t="s">
        <v>172</v>
      </c>
      <c r="C55" s="548"/>
      <c r="D55" s="544"/>
      <c r="E55" s="544"/>
      <c r="F55" s="544"/>
      <c r="G55" s="544"/>
      <c r="H55" s="544"/>
      <c r="I55" s="544"/>
      <c r="J55" s="544"/>
      <c r="K55" s="544"/>
      <c r="L55" s="544"/>
      <c r="M55" s="544"/>
      <c r="N55" s="544"/>
    </row>
    <row r="56" spans="2:14">
      <c r="B56" s="548"/>
      <c r="C56" s="548"/>
      <c r="D56" s="544"/>
      <c r="E56" s="544"/>
      <c r="F56" s="544"/>
      <c r="G56" s="544"/>
      <c r="H56" s="544"/>
      <c r="I56" s="544"/>
      <c r="J56" s="544"/>
      <c r="K56" s="544"/>
      <c r="L56" s="544"/>
      <c r="M56" s="544"/>
      <c r="N56" s="544"/>
    </row>
    <row r="57" spans="2:14">
      <c r="B57" s="192"/>
      <c r="C57" s="192"/>
      <c r="D57" s="192"/>
      <c r="E57" s="192"/>
      <c r="F57" s="192"/>
      <c r="G57" s="192"/>
      <c r="H57" s="192"/>
      <c r="I57" s="192"/>
      <c r="J57" s="192"/>
      <c r="K57" s="192"/>
      <c r="L57" s="192"/>
      <c r="M57" s="192"/>
      <c r="N57" s="192"/>
    </row>
    <row r="58" spans="2:14" ht="21.75" customHeight="1">
      <c r="B58" s="198" t="s">
        <v>95</v>
      </c>
      <c r="C58" s="406"/>
      <c r="D58" s="199"/>
      <c r="E58" s="199"/>
      <c r="F58" s="408"/>
      <c r="G58" s="199"/>
      <c r="H58" s="199"/>
      <c r="I58" s="408"/>
      <c r="J58" s="199"/>
      <c r="K58" s="199"/>
      <c r="L58" s="408"/>
      <c r="M58" s="199"/>
      <c r="N58" s="199"/>
    </row>
    <row r="59" spans="2:14" ht="21.75" customHeight="1">
      <c r="B59" s="205"/>
      <c r="C59" s="205"/>
      <c r="D59" s="206"/>
      <c r="E59" s="206"/>
      <c r="F59" s="206"/>
      <c r="G59" s="207"/>
      <c r="H59" s="207"/>
      <c r="I59" s="207"/>
      <c r="J59" s="207"/>
      <c r="K59" s="207"/>
      <c r="L59" s="207"/>
      <c r="M59" s="206"/>
      <c r="N59" s="206"/>
    </row>
    <row r="60" spans="2:14">
      <c r="B60" s="208"/>
      <c r="C60" s="208"/>
      <c r="G60" s="207"/>
      <c r="H60" s="207"/>
      <c r="I60" s="207"/>
      <c r="J60" s="207"/>
      <c r="K60" s="207"/>
      <c r="L60" s="207"/>
      <c r="M60" s="207"/>
      <c r="N60" s="207"/>
    </row>
    <row r="61" spans="2:14">
      <c r="B61" s="208"/>
      <c r="C61" s="208"/>
      <c r="G61" s="207"/>
      <c r="H61" s="207"/>
      <c r="I61" s="207"/>
      <c r="J61" s="207"/>
      <c r="K61" s="207"/>
      <c r="L61" s="207"/>
      <c r="M61" s="207"/>
      <c r="N61" s="207"/>
    </row>
    <row r="62" spans="2:14">
      <c r="B62" s="208"/>
      <c r="C62" s="208"/>
      <c r="G62" s="207"/>
      <c r="H62" s="207"/>
      <c r="I62" s="207"/>
      <c r="J62" s="207"/>
      <c r="K62" s="207"/>
      <c r="L62" s="207"/>
      <c r="M62" s="207"/>
      <c r="N62" s="207"/>
    </row>
    <row r="63" spans="2:14">
      <c r="B63" s="166"/>
      <c r="C63" s="166"/>
      <c r="G63" s="209"/>
      <c r="H63" s="209"/>
      <c r="I63" s="209"/>
      <c r="J63" s="209"/>
      <c r="K63" s="209"/>
      <c r="L63" s="209"/>
      <c r="M63" s="209"/>
      <c r="N63" s="209"/>
    </row>
    <row r="64" spans="2:14" s="211" customFormat="1" ht="6.75" customHeight="1">
      <c r="B64" s="210"/>
      <c r="C64" s="210"/>
    </row>
    <row r="65" spans="2:6" s="211" customFormat="1" ht="21.75" customHeight="1">
      <c r="B65" s="212"/>
      <c r="C65" s="212"/>
      <c r="D65" s="213"/>
      <c r="E65" s="213"/>
      <c r="F65" s="213"/>
    </row>
    <row r="66" spans="2:6" s="211" customFormat="1">
      <c r="B66" s="214"/>
      <c r="C66" s="214"/>
    </row>
    <row r="67" spans="2:6" s="211" customFormat="1"/>
    <row r="68" spans="2:6" s="211" customFormat="1">
      <c r="D68" s="215"/>
      <c r="E68" s="215"/>
      <c r="F68" s="215"/>
    </row>
    <row r="69" spans="2:6" s="211" customFormat="1"/>
    <row r="70" spans="2:6" s="211" customFormat="1"/>
    <row r="71" spans="2:6" s="211" customFormat="1"/>
    <row r="72" spans="2:6" s="211" customFormat="1"/>
    <row r="73" spans="2:6" s="211" customFormat="1"/>
    <row r="74" spans="2:6" s="211" customFormat="1"/>
    <row r="75" spans="2:6" s="211" customFormat="1"/>
    <row r="76" spans="2:6" s="211" customFormat="1"/>
    <row r="77" spans="2:6" s="211" customFormat="1"/>
    <row r="78" spans="2:6" s="211" customFormat="1"/>
    <row r="79" spans="2:6" s="211" customFormat="1"/>
    <row r="80" spans="2:6" s="211" customFormat="1"/>
    <row r="81" s="211" customFormat="1"/>
    <row r="82" s="211" customFormat="1"/>
    <row r="83" s="211" customFormat="1"/>
    <row r="84" s="211" customFormat="1"/>
  </sheetData>
  <mergeCells count="6">
    <mergeCell ref="L6:N6"/>
    <mergeCell ref="B2:K2"/>
    <mergeCell ref="B6:B7"/>
    <mergeCell ref="C6:E6"/>
    <mergeCell ref="F6:H6"/>
    <mergeCell ref="I6:K6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65" orientation="landscape" r:id="rId1"/>
  <headerFooter scaleWithDoc="0">
    <oddHeader>&amp;L&amp;G&amp;RInformação previsional 2015-2016</oddHeader>
    <oddFooter>&amp;R&amp;P/&amp;N</oddFooter>
  </headerFooter>
  <ignoredErrors>
    <ignoredError sqref="D8:E8 G8:H8 J8:K8 M8:N8" unlockedFormula="1"/>
  </ignoredErrors>
  <legacyDrawingHF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107"/>
  <sheetViews>
    <sheetView showGridLines="0" zoomScale="25" zoomScaleNormal="25" zoomScaleSheetLayoutView="85" workbookViewId="0">
      <pane xSplit="2" topLeftCell="C1" activePane="topRight" state="frozen"/>
      <selection activeCell="O34" sqref="O34"/>
      <selection pane="topRight" activeCell="B3" sqref="B3"/>
    </sheetView>
  </sheetViews>
  <sheetFormatPr defaultColWidth="9.109375" defaultRowHeight="14.4"/>
  <cols>
    <col min="1" max="1" width="9.109375" style="4"/>
    <col min="2" max="2" width="66" style="4" customWidth="1"/>
    <col min="3" max="3" width="11.6640625" style="4" customWidth="1"/>
    <col min="4" max="12" width="11.44140625" style="49" customWidth="1"/>
    <col min="13" max="15" width="11.88671875" style="49" customWidth="1"/>
    <col min="16" max="16384" width="9.109375" style="4"/>
  </cols>
  <sheetData>
    <row r="1" spans="1:15">
      <c r="D1" s="4"/>
      <c r="E1" s="4"/>
      <c r="F1" s="4"/>
      <c r="G1" s="4"/>
      <c r="H1" s="4"/>
      <c r="I1" s="4"/>
      <c r="J1" s="4"/>
      <c r="K1" s="4"/>
      <c r="L1" s="4"/>
      <c r="M1" s="4"/>
      <c r="N1" s="4"/>
      <c r="O1" s="4"/>
    </row>
    <row r="2" spans="1:15" s="38" customFormat="1">
      <c r="A2" s="445"/>
      <c r="B2" s="905" t="s">
        <v>384</v>
      </c>
      <c r="C2" s="905"/>
      <c r="D2" s="905"/>
      <c r="E2" s="905"/>
      <c r="F2" s="905"/>
      <c r="G2" s="905"/>
      <c r="H2" s="905"/>
      <c r="I2" s="905"/>
      <c r="J2" s="905"/>
      <c r="K2" s="905"/>
      <c r="L2" s="465"/>
      <c r="M2" s="466"/>
      <c r="N2" s="466"/>
      <c r="O2" s="466"/>
    </row>
    <row r="3" spans="1:15">
      <c r="B3" s="119" t="s">
        <v>229</v>
      </c>
      <c r="C3" s="119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</row>
    <row r="4" spans="1:15" ht="15.6">
      <c r="B4" s="619" t="s">
        <v>478</v>
      </c>
      <c r="C4" s="621"/>
      <c r="D4" s="621"/>
      <c r="E4" s="621"/>
      <c r="F4" s="621"/>
      <c r="G4" s="622"/>
      <c r="H4" s="622"/>
      <c r="I4" s="622"/>
      <c r="J4" s="622"/>
      <c r="K4" s="622"/>
      <c r="L4" s="622"/>
      <c r="M4" s="622"/>
      <c r="N4" s="622"/>
      <c r="O4" s="4"/>
    </row>
    <row r="5" spans="1:15">
      <c r="D5" s="4"/>
      <c r="E5" s="4"/>
      <c r="F5" s="4"/>
      <c r="G5" s="4"/>
      <c r="H5" s="4"/>
      <c r="I5" s="4"/>
      <c r="J5" s="4"/>
      <c r="K5" s="4"/>
      <c r="L5" s="4"/>
      <c r="M5" s="9"/>
      <c r="N5" s="9" t="s">
        <v>0</v>
      </c>
      <c r="O5" s="9"/>
    </row>
    <row r="6" spans="1:15">
      <c r="C6" s="906" t="s">
        <v>103</v>
      </c>
      <c r="D6" s="907"/>
      <c r="E6" s="908"/>
      <c r="F6" s="906" t="s">
        <v>104</v>
      </c>
      <c r="G6" s="907"/>
      <c r="H6" s="908"/>
      <c r="I6" s="906" t="s">
        <v>105</v>
      </c>
      <c r="J6" s="907"/>
      <c r="K6" s="908"/>
      <c r="L6" s="906" t="s">
        <v>106</v>
      </c>
      <c r="M6" s="907"/>
      <c r="N6" s="908"/>
      <c r="O6" s="216"/>
    </row>
    <row r="7" spans="1:15">
      <c r="C7" s="412" t="s">
        <v>250</v>
      </c>
      <c r="D7" s="188" t="s">
        <v>252</v>
      </c>
      <c r="E7" s="188" t="s">
        <v>254</v>
      </c>
      <c r="F7" s="188" t="s">
        <v>250</v>
      </c>
      <c r="G7" s="30" t="s">
        <v>252</v>
      </c>
      <c r="H7" s="30" t="s">
        <v>254</v>
      </c>
      <c r="I7" s="309" t="s">
        <v>250</v>
      </c>
      <c r="J7" s="30" t="s">
        <v>252</v>
      </c>
      <c r="K7" s="30" t="s">
        <v>254</v>
      </c>
      <c r="L7" s="309" t="s">
        <v>250</v>
      </c>
      <c r="M7" s="30" t="s">
        <v>252</v>
      </c>
      <c r="N7" s="30" t="s">
        <v>254</v>
      </c>
      <c r="O7" s="106"/>
    </row>
    <row r="8" spans="1:15">
      <c r="B8" s="217" t="s">
        <v>4</v>
      </c>
      <c r="C8" s="409"/>
      <c r="D8" s="218"/>
      <c r="E8" s="218"/>
      <c r="F8" s="218"/>
      <c r="G8" s="218"/>
      <c r="H8" s="218"/>
      <c r="I8" s="218"/>
      <c r="J8" s="219"/>
      <c r="K8" s="219"/>
      <c r="L8" s="219"/>
      <c r="M8" s="219"/>
      <c r="N8" s="219"/>
      <c r="O8" s="220"/>
    </row>
    <row r="9" spans="1:15">
      <c r="B9" s="221" t="s">
        <v>73</v>
      </c>
      <c r="C9" s="410"/>
      <c r="D9" s="68"/>
      <c r="E9" s="68"/>
      <c r="F9" s="68"/>
      <c r="G9" s="68"/>
      <c r="H9" s="68"/>
      <c r="I9" s="68"/>
      <c r="J9" s="67"/>
      <c r="K9" s="67"/>
      <c r="L9" s="67"/>
      <c r="M9" s="67"/>
      <c r="N9" s="67"/>
      <c r="O9" s="220"/>
    </row>
    <row r="10" spans="1:15">
      <c r="B10" s="222" t="s">
        <v>173</v>
      </c>
      <c r="C10" s="410"/>
      <c r="D10" s="67"/>
      <c r="E10" s="67"/>
      <c r="F10" s="67"/>
      <c r="G10" s="67"/>
      <c r="H10" s="67"/>
      <c r="I10" s="67"/>
      <c r="J10" s="67"/>
      <c r="K10" s="67"/>
      <c r="L10" s="67"/>
      <c r="M10" s="223"/>
      <c r="N10" s="223"/>
      <c r="O10" s="69"/>
    </row>
    <row r="11" spans="1:15" ht="16.2">
      <c r="B11" s="224" t="s">
        <v>174</v>
      </c>
      <c r="C11" s="411"/>
      <c r="D11" s="65"/>
      <c r="E11" s="65"/>
      <c r="F11" s="380"/>
      <c r="G11" s="65"/>
      <c r="H11" s="65"/>
      <c r="I11" s="380"/>
      <c r="J11" s="65"/>
      <c r="K11" s="65"/>
      <c r="L11" s="380"/>
      <c r="M11" s="65"/>
      <c r="N11" s="65"/>
      <c r="O11" s="72"/>
    </row>
    <row r="12" spans="1:15" s="225" customFormat="1"/>
    <row r="13" spans="1:15" ht="15">
      <c r="B13" s="120" t="s">
        <v>175</v>
      </c>
      <c r="C13" s="120"/>
      <c r="M13" s="226"/>
      <c r="N13" s="226"/>
      <c r="O13" s="226"/>
    </row>
    <row r="14" spans="1:15">
      <c r="B14" s="61"/>
      <c r="C14" s="61"/>
    </row>
    <row r="53" spans="7:9">
      <c r="G53" s="227"/>
      <c r="H53" s="227"/>
      <c r="I53" s="227"/>
    </row>
    <row r="54" spans="7:9">
      <c r="G54" s="227"/>
      <c r="H54" s="227"/>
      <c r="I54" s="227"/>
    </row>
    <row r="55" spans="7:9">
      <c r="G55" s="227"/>
      <c r="H55" s="227"/>
      <c r="I55" s="227"/>
    </row>
    <row r="56" spans="7:9">
      <c r="G56" s="227"/>
      <c r="H56" s="227"/>
      <c r="I56" s="227"/>
    </row>
    <row r="57" spans="7:9">
      <c r="G57" s="227"/>
      <c r="H57" s="227"/>
      <c r="I57" s="227"/>
    </row>
    <row r="58" spans="7:9">
      <c r="G58" s="227"/>
      <c r="H58" s="227"/>
      <c r="I58" s="227"/>
    </row>
    <row r="59" spans="7:9">
      <c r="G59" s="227"/>
      <c r="H59" s="227"/>
      <c r="I59" s="227"/>
    </row>
    <row r="60" spans="7:9">
      <c r="G60" s="227"/>
      <c r="H60" s="227"/>
      <c r="I60" s="227"/>
    </row>
    <row r="61" spans="7:9">
      <c r="G61" s="227"/>
      <c r="H61" s="227"/>
      <c r="I61" s="227"/>
    </row>
    <row r="62" spans="7:9">
      <c r="G62" s="227"/>
      <c r="H62" s="227"/>
      <c r="I62" s="227"/>
    </row>
    <row r="63" spans="7:9">
      <c r="G63" s="227"/>
      <c r="H63" s="227"/>
      <c r="I63" s="227"/>
    </row>
    <row r="64" spans="7:9">
      <c r="G64" s="227"/>
      <c r="H64" s="227"/>
      <c r="I64" s="227"/>
    </row>
    <row r="65" spans="7:9">
      <c r="G65" s="227"/>
      <c r="H65" s="227"/>
      <c r="I65" s="227"/>
    </row>
    <row r="66" spans="7:9">
      <c r="G66" s="227"/>
      <c r="H66" s="227"/>
      <c r="I66" s="227"/>
    </row>
    <row r="67" spans="7:9">
      <c r="G67" s="227"/>
      <c r="H67" s="227"/>
      <c r="I67" s="227"/>
    </row>
    <row r="68" spans="7:9">
      <c r="G68" s="227"/>
      <c r="H68" s="227"/>
      <c r="I68" s="227"/>
    </row>
    <row r="69" spans="7:9">
      <c r="G69" s="227"/>
      <c r="H69" s="227"/>
      <c r="I69" s="227"/>
    </row>
    <row r="70" spans="7:9">
      <c r="G70" s="227"/>
      <c r="H70" s="227"/>
      <c r="I70" s="227"/>
    </row>
    <row r="71" spans="7:9">
      <c r="G71" s="227"/>
      <c r="H71" s="227"/>
      <c r="I71" s="227"/>
    </row>
    <row r="72" spans="7:9">
      <c r="G72" s="227"/>
      <c r="H72" s="227"/>
      <c r="I72" s="227"/>
    </row>
    <row r="73" spans="7:9">
      <c r="G73" s="227"/>
      <c r="H73" s="227"/>
      <c r="I73" s="227"/>
    </row>
    <row r="74" spans="7:9">
      <c r="G74" s="227"/>
      <c r="H74" s="227"/>
      <c r="I74" s="227"/>
    </row>
    <row r="75" spans="7:9">
      <c r="G75" s="227"/>
      <c r="H75" s="227"/>
      <c r="I75" s="227"/>
    </row>
    <row r="76" spans="7:9">
      <c r="G76" s="227"/>
      <c r="H76" s="227"/>
      <c r="I76" s="227"/>
    </row>
    <row r="77" spans="7:9">
      <c r="G77" s="227"/>
      <c r="H77" s="227"/>
      <c r="I77" s="227"/>
    </row>
    <row r="78" spans="7:9">
      <c r="G78" s="227"/>
      <c r="H78" s="227"/>
      <c r="I78" s="227"/>
    </row>
    <row r="79" spans="7:9">
      <c r="G79" s="227"/>
      <c r="H79" s="227"/>
      <c r="I79" s="227"/>
    </row>
    <row r="80" spans="7:9">
      <c r="G80" s="227"/>
      <c r="H80" s="227"/>
      <c r="I80" s="227"/>
    </row>
    <row r="81" spans="7:9">
      <c r="G81" s="227"/>
      <c r="H81" s="227"/>
      <c r="I81" s="227"/>
    </row>
    <row r="82" spans="7:9">
      <c r="G82" s="227"/>
      <c r="H82" s="227"/>
      <c r="I82" s="227"/>
    </row>
    <row r="83" spans="7:9">
      <c r="G83" s="227"/>
      <c r="H83" s="227"/>
      <c r="I83" s="227"/>
    </row>
    <row r="84" spans="7:9">
      <c r="G84" s="227"/>
      <c r="H84" s="227"/>
      <c r="I84" s="227"/>
    </row>
    <row r="85" spans="7:9">
      <c r="G85" s="227"/>
      <c r="H85" s="227"/>
      <c r="I85" s="227"/>
    </row>
    <row r="86" spans="7:9">
      <c r="G86" s="227"/>
      <c r="H86" s="227"/>
      <c r="I86" s="227"/>
    </row>
    <row r="87" spans="7:9">
      <c r="G87" s="227"/>
      <c r="H87" s="227"/>
      <c r="I87" s="227"/>
    </row>
    <row r="88" spans="7:9">
      <c r="G88" s="227"/>
      <c r="H88" s="227"/>
      <c r="I88" s="227"/>
    </row>
    <row r="89" spans="7:9">
      <c r="G89" s="227"/>
      <c r="H89" s="227"/>
      <c r="I89" s="227"/>
    </row>
    <row r="90" spans="7:9">
      <c r="G90" s="227"/>
      <c r="H90" s="227"/>
      <c r="I90" s="227"/>
    </row>
    <row r="91" spans="7:9">
      <c r="G91" s="227"/>
      <c r="H91" s="227"/>
      <c r="I91" s="227"/>
    </row>
    <row r="92" spans="7:9">
      <c r="G92" s="227"/>
      <c r="H92" s="227"/>
      <c r="I92" s="227"/>
    </row>
    <row r="93" spans="7:9">
      <c r="G93" s="227"/>
      <c r="H93" s="227"/>
      <c r="I93" s="227"/>
    </row>
    <row r="94" spans="7:9">
      <c r="G94" s="227"/>
      <c r="H94" s="227"/>
      <c r="I94" s="227"/>
    </row>
    <row r="95" spans="7:9">
      <c r="G95" s="227"/>
      <c r="H95" s="227"/>
      <c r="I95" s="227"/>
    </row>
    <row r="96" spans="7:9">
      <c r="G96" s="227"/>
      <c r="H96" s="227"/>
      <c r="I96" s="227"/>
    </row>
    <row r="97" spans="7:9">
      <c r="G97" s="227"/>
      <c r="H97" s="227"/>
      <c r="I97" s="227"/>
    </row>
    <row r="98" spans="7:9">
      <c r="G98" s="227"/>
      <c r="H98" s="227"/>
      <c r="I98" s="227"/>
    </row>
    <row r="99" spans="7:9">
      <c r="G99" s="227"/>
      <c r="H99" s="227"/>
      <c r="I99" s="227"/>
    </row>
    <row r="100" spans="7:9">
      <c r="G100" s="227"/>
      <c r="H100" s="227"/>
      <c r="I100" s="227"/>
    </row>
    <row r="101" spans="7:9">
      <c r="G101" s="227"/>
      <c r="H101" s="227"/>
      <c r="I101" s="227"/>
    </row>
    <row r="102" spans="7:9">
      <c r="G102" s="227"/>
      <c r="H102" s="227"/>
      <c r="I102" s="227"/>
    </row>
    <row r="103" spans="7:9">
      <c r="G103" s="227"/>
      <c r="H103" s="227"/>
      <c r="I103" s="227"/>
    </row>
    <row r="104" spans="7:9">
      <c r="G104" s="227"/>
      <c r="H104" s="227"/>
      <c r="I104" s="227"/>
    </row>
    <row r="105" spans="7:9">
      <c r="G105" s="227"/>
      <c r="H105" s="227"/>
      <c r="I105" s="227"/>
    </row>
    <row r="106" spans="7:9">
      <c r="G106" s="227"/>
      <c r="H106" s="227"/>
      <c r="I106" s="227"/>
    </row>
    <row r="107" spans="7:9">
      <c r="G107" s="227"/>
      <c r="H107" s="227"/>
      <c r="I107" s="227"/>
    </row>
  </sheetData>
  <mergeCells count="5">
    <mergeCell ref="B2:K2"/>
    <mergeCell ref="C6:E6"/>
    <mergeCell ref="F6:H6"/>
    <mergeCell ref="I6:K6"/>
    <mergeCell ref="L6:N6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61" orientation="landscape" r:id="rId1"/>
  <headerFooter scaleWithDoc="0">
    <oddHeader>&amp;L&amp;G&amp;RInformação previsional 2015-2016</oddHeader>
    <oddFooter>&amp;R&amp;P/&amp;N</oddFooter>
  </headerFooter>
  <legacyDrawingHF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103"/>
  <sheetViews>
    <sheetView showGridLines="0" topLeftCell="A22" zoomScale="25" zoomScaleNormal="25" zoomScaleSheetLayoutView="85" workbookViewId="0">
      <selection activeCell="B102" sqref="B102"/>
    </sheetView>
  </sheetViews>
  <sheetFormatPr defaultColWidth="9.109375" defaultRowHeight="14.4"/>
  <cols>
    <col min="1" max="1" width="22.33203125" customWidth="1"/>
    <col min="2" max="2" width="57.5546875" style="4" customWidth="1"/>
    <col min="3" max="5" width="12.6640625" style="4" customWidth="1"/>
    <col min="6" max="6" width="16.6640625" style="4" customWidth="1"/>
    <col min="7" max="14" width="12" style="49" customWidth="1"/>
    <col min="15" max="15" width="16.6640625" style="49" customWidth="1"/>
    <col min="16" max="16384" width="9.109375" style="49"/>
  </cols>
  <sheetData>
    <row r="1" spans="1:15" s="4" customFormat="1">
      <c r="A1"/>
    </row>
    <row r="2" spans="1:15" s="38" customFormat="1" ht="16.5" customHeight="1">
      <c r="A2"/>
      <c r="B2" s="681" t="s">
        <v>385</v>
      </c>
      <c r="C2" s="446"/>
      <c r="D2" s="446"/>
      <c r="E2" s="446"/>
      <c r="F2" s="446"/>
      <c r="G2" s="289"/>
      <c r="H2" s="289"/>
      <c r="I2" s="289"/>
      <c r="J2" s="289"/>
      <c r="K2" s="289"/>
      <c r="L2" s="289"/>
      <c r="M2" s="289"/>
      <c r="N2" s="289"/>
    </row>
    <row r="3" spans="1:15" s="4" customFormat="1">
      <c r="A3"/>
      <c r="B3" s="1" t="s">
        <v>20</v>
      </c>
      <c r="C3" s="1"/>
      <c r="D3" s="1"/>
      <c r="E3" s="1"/>
      <c r="F3" s="1"/>
    </row>
    <row r="4" spans="1:15" s="4" customFormat="1" ht="15.6">
      <c r="A4"/>
      <c r="B4" s="619" t="s">
        <v>460</v>
      </c>
      <c r="C4" s="621"/>
      <c r="D4" s="621"/>
      <c r="E4" s="621"/>
      <c r="F4" s="621"/>
      <c r="G4" s="622"/>
      <c r="H4" s="622"/>
      <c r="I4" s="622"/>
      <c r="J4" s="622"/>
      <c r="K4" s="622"/>
      <c r="L4" s="622"/>
      <c r="M4" s="622"/>
      <c r="N4" s="622"/>
    </row>
    <row r="5" spans="1:15" s="4" customFormat="1">
      <c r="A5"/>
      <c r="J5" s="9"/>
      <c r="N5" s="9" t="s">
        <v>0</v>
      </c>
    </row>
    <row r="6" spans="1:15" s="4" customFormat="1" ht="16.5" customHeight="1">
      <c r="A6"/>
      <c r="B6" s="912" t="s">
        <v>1</v>
      </c>
      <c r="C6" s="909" t="s">
        <v>250</v>
      </c>
      <c r="D6" s="910"/>
      <c r="E6" s="910"/>
      <c r="F6" s="911"/>
      <c r="G6" s="909" t="s">
        <v>252</v>
      </c>
      <c r="H6" s="910"/>
      <c r="I6" s="910"/>
      <c r="J6" s="911"/>
      <c r="K6" s="909" t="s">
        <v>254</v>
      </c>
      <c r="L6" s="910"/>
      <c r="M6" s="910"/>
      <c r="N6" s="911"/>
    </row>
    <row r="7" spans="1:15" s="4" customFormat="1" ht="43.2">
      <c r="A7"/>
      <c r="B7" s="913"/>
      <c r="C7" s="377" t="s">
        <v>176</v>
      </c>
      <c r="D7" s="377" t="s">
        <v>177</v>
      </c>
      <c r="E7" s="377" t="s">
        <v>178</v>
      </c>
      <c r="F7" s="377" t="s">
        <v>179</v>
      </c>
      <c r="G7" s="64" t="s">
        <v>176</v>
      </c>
      <c r="H7" s="64" t="s">
        <v>177</v>
      </c>
      <c r="I7" s="64" t="s">
        <v>178</v>
      </c>
      <c r="J7" s="64" t="s">
        <v>179</v>
      </c>
      <c r="K7" s="64" t="s">
        <v>176</v>
      </c>
      <c r="L7" s="64" t="s">
        <v>177</v>
      </c>
      <c r="M7" s="64" t="s">
        <v>178</v>
      </c>
      <c r="N7" s="64" t="s">
        <v>179</v>
      </c>
    </row>
    <row r="8" spans="1:15" s="229" customFormat="1">
      <c r="A8"/>
      <c r="B8" s="472" t="s">
        <v>180</v>
      </c>
      <c r="C8" s="413"/>
      <c r="D8" s="413"/>
      <c r="E8" s="413"/>
      <c r="F8" s="413"/>
      <c r="G8" s="228"/>
      <c r="H8" s="228"/>
      <c r="I8" s="228"/>
      <c r="J8" s="228"/>
      <c r="K8" s="228"/>
      <c r="L8" s="228"/>
      <c r="M8" s="228"/>
      <c r="N8" s="228"/>
    </row>
    <row r="9" spans="1:15">
      <c r="B9" s="230"/>
      <c r="C9" s="413"/>
      <c r="D9" s="413"/>
      <c r="E9" s="413"/>
      <c r="F9" s="413"/>
      <c r="G9" s="231"/>
      <c r="H9" s="231"/>
      <c r="I9" s="231"/>
      <c r="J9" s="231"/>
      <c r="K9" s="231"/>
      <c r="L9" s="231"/>
      <c r="M9" s="231"/>
      <c r="N9" s="231"/>
    </row>
    <row r="10" spans="1:15" s="229" customFormat="1">
      <c r="A10"/>
      <c r="B10" s="472" t="s">
        <v>299</v>
      </c>
      <c r="C10" s="414"/>
      <c r="D10" s="414"/>
      <c r="E10" s="414"/>
      <c r="F10" s="414"/>
      <c r="G10" s="232"/>
      <c r="H10" s="232"/>
      <c r="I10" s="232"/>
      <c r="J10" s="232"/>
      <c r="K10" s="232"/>
      <c r="L10" s="232"/>
      <c r="M10" s="232"/>
      <c r="N10" s="232"/>
      <c r="O10" s="233"/>
    </row>
    <row r="11" spans="1:15">
      <c r="B11" s="532"/>
      <c r="C11" s="415"/>
      <c r="D11" s="415"/>
      <c r="E11" s="415"/>
      <c r="F11" s="415"/>
      <c r="G11" s="234"/>
      <c r="H11" s="234"/>
      <c r="I11" s="234"/>
      <c r="J11" s="234"/>
      <c r="K11" s="234"/>
      <c r="L11" s="234"/>
      <c r="M11" s="234"/>
      <c r="N11" s="234"/>
    </row>
    <row r="12" spans="1:15">
      <c r="B12" s="533" t="s">
        <v>300</v>
      </c>
      <c r="C12" s="415"/>
      <c r="D12" s="415"/>
      <c r="E12" s="415"/>
      <c r="F12" s="415"/>
      <c r="G12" s="234"/>
      <c r="H12" s="234"/>
      <c r="I12" s="234"/>
      <c r="J12" s="234"/>
      <c r="K12" s="234"/>
      <c r="L12" s="234"/>
      <c r="M12" s="234"/>
      <c r="N12" s="234"/>
    </row>
    <row r="13" spans="1:15">
      <c r="B13" s="534" t="s">
        <v>182</v>
      </c>
      <c r="C13" s="415"/>
      <c r="D13" s="415"/>
      <c r="E13" s="415"/>
      <c r="F13" s="415"/>
      <c r="G13" s="234"/>
      <c r="H13" s="234"/>
      <c r="I13" s="234"/>
      <c r="J13" s="234"/>
      <c r="K13" s="234"/>
      <c r="L13" s="234"/>
      <c r="M13" s="234"/>
      <c r="N13" s="234"/>
    </row>
    <row r="14" spans="1:15">
      <c r="B14" s="534" t="s">
        <v>183</v>
      </c>
      <c r="C14" s="416"/>
      <c r="D14" s="416"/>
      <c r="E14" s="416"/>
      <c r="F14" s="416"/>
      <c r="G14" s="234"/>
      <c r="H14" s="234"/>
      <c r="I14" s="234"/>
      <c r="J14" s="234"/>
      <c r="K14" s="234"/>
      <c r="L14" s="234"/>
      <c r="M14" s="234"/>
      <c r="N14" s="234"/>
    </row>
    <row r="15" spans="1:15" s="229" customFormat="1">
      <c r="A15"/>
      <c r="B15" s="534" t="s">
        <v>184</v>
      </c>
      <c r="C15" s="414"/>
      <c r="D15" s="414"/>
      <c r="E15" s="414"/>
      <c r="F15" s="414"/>
      <c r="G15" s="73"/>
      <c r="H15" s="73"/>
      <c r="I15" s="73"/>
      <c r="J15" s="73"/>
      <c r="K15" s="73"/>
      <c r="L15" s="73"/>
      <c r="M15" s="73"/>
      <c r="N15" s="73"/>
    </row>
    <row r="16" spans="1:15">
      <c r="B16" s="534"/>
      <c r="C16" s="416"/>
      <c r="D16" s="416"/>
      <c r="E16" s="416"/>
      <c r="F16" s="416"/>
      <c r="G16" s="67"/>
      <c r="H16" s="67"/>
      <c r="I16" s="67"/>
      <c r="J16" s="67"/>
      <c r="K16" s="67"/>
      <c r="L16" s="67"/>
      <c r="M16" s="67"/>
      <c r="N16" s="67"/>
    </row>
    <row r="17" spans="2:14">
      <c r="B17" s="535" t="s">
        <v>301</v>
      </c>
      <c r="C17" s="415"/>
      <c r="D17" s="415"/>
      <c r="E17" s="415"/>
      <c r="F17" s="415"/>
      <c r="G17" s="67"/>
      <c r="H17" s="67"/>
      <c r="I17" s="67"/>
      <c r="J17" s="67"/>
      <c r="K17" s="67"/>
      <c r="L17" s="67"/>
      <c r="M17" s="67"/>
      <c r="N17" s="67"/>
    </row>
    <row r="18" spans="2:14">
      <c r="B18" s="536" t="s">
        <v>182</v>
      </c>
      <c r="C18" s="415"/>
      <c r="D18" s="415"/>
      <c r="E18" s="415"/>
      <c r="F18" s="415"/>
      <c r="G18" s="67"/>
      <c r="H18" s="67"/>
      <c r="I18" s="67"/>
      <c r="J18" s="67"/>
      <c r="K18" s="67"/>
      <c r="L18" s="67"/>
      <c r="M18" s="67"/>
      <c r="N18" s="67"/>
    </row>
    <row r="19" spans="2:14">
      <c r="B19" s="536" t="s">
        <v>183</v>
      </c>
      <c r="C19" s="415"/>
      <c r="D19" s="415"/>
      <c r="E19" s="415"/>
      <c r="F19" s="415"/>
      <c r="G19" s="68"/>
      <c r="H19" s="68"/>
      <c r="I19" s="68"/>
      <c r="J19" s="68"/>
      <c r="K19" s="68"/>
      <c r="L19" s="68"/>
      <c r="M19" s="68"/>
      <c r="N19" s="68"/>
    </row>
    <row r="20" spans="2:14">
      <c r="B20" s="536" t="s">
        <v>184</v>
      </c>
      <c r="C20" s="415"/>
      <c r="D20" s="415"/>
      <c r="E20" s="415"/>
      <c r="F20" s="415"/>
      <c r="G20" s="68"/>
      <c r="H20" s="68"/>
      <c r="I20" s="68"/>
      <c r="J20" s="68"/>
      <c r="K20" s="68"/>
      <c r="L20" s="68"/>
      <c r="M20" s="68"/>
      <c r="N20" s="68"/>
    </row>
    <row r="21" spans="2:14">
      <c r="B21" s="536"/>
      <c r="C21" s="415"/>
      <c r="D21" s="415"/>
      <c r="E21" s="415"/>
      <c r="F21" s="415"/>
      <c r="G21" s="68"/>
      <c r="H21" s="68"/>
      <c r="I21" s="68"/>
      <c r="J21" s="68"/>
      <c r="K21" s="68"/>
      <c r="L21" s="68"/>
      <c r="M21" s="68"/>
      <c r="N21" s="68"/>
    </row>
    <row r="22" spans="2:14">
      <c r="B22" s="535" t="s">
        <v>185</v>
      </c>
      <c r="C22" s="417"/>
      <c r="D22" s="417"/>
      <c r="E22" s="417"/>
      <c r="F22" s="417"/>
      <c r="G22" s="68"/>
      <c r="H22" s="68"/>
      <c r="I22" s="68"/>
      <c r="J22" s="68"/>
      <c r="K22" s="68"/>
      <c r="L22" s="68"/>
      <c r="M22" s="68"/>
      <c r="N22" s="68"/>
    </row>
    <row r="23" spans="2:14">
      <c r="B23" s="537" t="s">
        <v>302</v>
      </c>
      <c r="C23" s="418"/>
      <c r="D23" s="418"/>
      <c r="E23" s="418"/>
      <c r="F23" s="418"/>
      <c r="G23" s="68"/>
      <c r="H23" s="68"/>
      <c r="I23" s="68"/>
      <c r="J23" s="68"/>
      <c r="K23" s="68"/>
      <c r="L23" s="68"/>
      <c r="M23" s="68"/>
      <c r="N23" s="68"/>
    </row>
    <row r="24" spans="2:14">
      <c r="B24" s="537" t="s">
        <v>303</v>
      </c>
      <c r="C24" s="415"/>
      <c r="D24" s="415"/>
      <c r="E24" s="415"/>
      <c r="F24" s="415"/>
      <c r="G24" s="68"/>
      <c r="H24" s="68"/>
      <c r="I24" s="68"/>
      <c r="J24" s="68"/>
      <c r="K24" s="68"/>
      <c r="L24" s="68"/>
      <c r="M24" s="68"/>
      <c r="N24" s="68"/>
    </row>
    <row r="25" spans="2:14">
      <c r="B25" s="538"/>
      <c r="C25" s="416"/>
      <c r="D25" s="416"/>
      <c r="E25" s="416"/>
      <c r="F25" s="416"/>
      <c r="G25" s="68"/>
      <c r="H25" s="68"/>
      <c r="I25" s="68"/>
      <c r="J25" s="68"/>
      <c r="K25" s="68"/>
      <c r="L25" s="68"/>
      <c r="M25" s="68"/>
      <c r="N25" s="68"/>
    </row>
    <row r="26" spans="2:14" ht="10.5" customHeight="1">
      <c r="B26" s="539" t="s">
        <v>186</v>
      </c>
      <c r="C26" s="419"/>
      <c r="D26" s="419"/>
      <c r="E26" s="419"/>
      <c r="F26" s="419"/>
      <c r="G26" s="68"/>
      <c r="H26" s="68"/>
      <c r="I26" s="68"/>
      <c r="J26" s="67"/>
      <c r="K26" s="68"/>
      <c r="L26" s="68"/>
      <c r="M26" s="68"/>
      <c r="N26" s="67"/>
    </row>
    <row r="27" spans="2:14">
      <c r="B27" s="540" t="s">
        <v>187</v>
      </c>
      <c r="C27" s="416"/>
      <c r="D27" s="416"/>
      <c r="E27" s="416"/>
      <c r="F27" s="416"/>
      <c r="G27" s="67"/>
      <c r="H27" s="67"/>
      <c r="I27" s="67"/>
      <c r="J27" s="67"/>
      <c r="K27" s="67"/>
      <c r="L27" s="67"/>
      <c r="M27" s="67"/>
      <c r="N27" s="67"/>
    </row>
    <row r="28" spans="2:14">
      <c r="B28" s="540" t="s">
        <v>188</v>
      </c>
      <c r="C28" s="415"/>
      <c r="D28" s="415"/>
      <c r="E28" s="415"/>
      <c r="F28" s="415"/>
      <c r="G28" s="67"/>
      <c r="H28" s="67"/>
      <c r="I28" s="67"/>
      <c r="J28" s="67"/>
      <c r="K28" s="67"/>
      <c r="L28" s="67"/>
      <c r="M28" s="67"/>
      <c r="N28" s="67"/>
    </row>
    <row r="29" spans="2:14">
      <c r="B29" s="540" t="s">
        <v>189</v>
      </c>
      <c r="C29" s="415"/>
      <c r="D29" s="415"/>
      <c r="E29" s="415"/>
      <c r="F29" s="415"/>
      <c r="G29" s="67"/>
      <c r="H29" s="67"/>
      <c r="I29" s="67"/>
      <c r="J29" s="67"/>
      <c r="K29" s="67"/>
      <c r="L29" s="67"/>
      <c r="M29" s="67"/>
      <c r="N29" s="67"/>
    </row>
    <row r="30" spans="2:14">
      <c r="B30" s="540" t="s">
        <v>190</v>
      </c>
      <c r="C30" s="415"/>
      <c r="D30" s="415"/>
      <c r="E30" s="415"/>
      <c r="F30" s="415"/>
      <c r="G30" s="68"/>
      <c r="H30" s="68"/>
      <c r="I30" s="68"/>
      <c r="J30" s="68"/>
      <c r="K30" s="68"/>
      <c r="L30" s="68"/>
      <c r="M30" s="68"/>
      <c r="N30" s="68"/>
    </row>
    <row r="31" spans="2:14">
      <c r="B31" s="540" t="s">
        <v>191</v>
      </c>
      <c r="C31" s="415"/>
      <c r="D31" s="415"/>
      <c r="E31" s="415"/>
      <c r="F31" s="415"/>
      <c r="G31" s="68"/>
      <c r="H31" s="68"/>
      <c r="I31" s="68"/>
      <c r="J31" s="68"/>
      <c r="K31" s="68"/>
      <c r="L31" s="68"/>
      <c r="M31" s="68"/>
      <c r="N31" s="68"/>
    </row>
    <row r="32" spans="2:14">
      <c r="B32" s="541" t="s">
        <v>333</v>
      </c>
      <c r="C32" s="415"/>
      <c r="D32" s="415"/>
      <c r="E32" s="415"/>
      <c r="F32" s="415"/>
      <c r="G32" s="68"/>
      <c r="H32" s="68"/>
      <c r="I32" s="68"/>
      <c r="J32" s="68"/>
      <c r="K32" s="68"/>
      <c r="L32" s="68"/>
      <c r="M32" s="68"/>
      <c r="N32" s="68"/>
    </row>
    <row r="33" spans="2:15">
      <c r="B33" s="542" t="s">
        <v>192</v>
      </c>
      <c r="C33" s="417"/>
      <c r="D33" s="417"/>
      <c r="E33" s="417"/>
      <c r="F33" s="417"/>
      <c r="G33" s="68"/>
      <c r="H33" s="68"/>
      <c r="I33" s="68"/>
      <c r="J33" s="68"/>
      <c r="K33" s="68"/>
      <c r="L33" s="68"/>
      <c r="M33" s="68"/>
      <c r="N33" s="68"/>
    </row>
    <row r="34" spans="2:15">
      <c r="B34" s="540" t="s">
        <v>212</v>
      </c>
      <c r="C34" s="418"/>
      <c r="D34" s="418"/>
      <c r="E34" s="418"/>
      <c r="F34" s="418"/>
      <c r="G34" s="68"/>
      <c r="H34" s="68"/>
      <c r="I34" s="68"/>
      <c r="J34" s="68"/>
      <c r="K34" s="68"/>
      <c r="L34" s="68"/>
      <c r="M34" s="68"/>
      <c r="N34" s="68"/>
    </row>
    <row r="35" spans="2:15" ht="28.8">
      <c r="B35" s="543" t="s">
        <v>355</v>
      </c>
      <c r="C35" s="415"/>
      <c r="D35" s="415"/>
      <c r="E35" s="415"/>
      <c r="F35" s="415"/>
      <c r="G35" s="68"/>
      <c r="H35" s="68"/>
      <c r="I35" s="68"/>
      <c r="J35" s="68"/>
      <c r="K35" s="68"/>
      <c r="L35" s="68"/>
      <c r="M35" s="68"/>
      <c r="N35" s="68"/>
    </row>
    <row r="36" spans="2:15">
      <c r="B36" s="540"/>
      <c r="C36" s="416"/>
      <c r="D36" s="416"/>
      <c r="E36" s="416"/>
      <c r="F36" s="416"/>
      <c r="G36" s="68"/>
      <c r="H36" s="68"/>
      <c r="I36" s="68"/>
      <c r="J36" s="68"/>
      <c r="K36" s="68"/>
      <c r="L36" s="68"/>
      <c r="M36" s="68"/>
      <c r="N36" s="68"/>
    </row>
    <row r="37" spans="2:15" ht="10.5" customHeight="1">
      <c r="B37" s="539" t="s">
        <v>304</v>
      </c>
      <c r="C37" s="419"/>
      <c r="D37" s="419"/>
      <c r="E37" s="419"/>
      <c r="F37" s="419"/>
      <c r="G37" s="68"/>
      <c r="H37" s="68"/>
      <c r="I37" s="68"/>
      <c r="J37" s="68"/>
      <c r="K37" s="68"/>
      <c r="L37" s="68"/>
      <c r="M37" s="68"/>
      <c r="N37" s="68"/>
    </row>
    <row r="38" spans="2:15">
      <c r="B38" s="539" t="s">
        <v>305</v>
      </c>
      <c r="C38" s="416"/>
      <c r="D38" s="416"/>
      <c r="E38" s="416"/>
      <c r="F38" s="416"/>
      <c r="G38" s="68"/>
      <c r="H38" s="68"/>
      <c r="I38" s="68"/>
      <c r="J38" s="68"/>
      <c r="K38" s="68"/>
      <c r="L38" s="68"/>
      <c r="M38" s="68"/>
      <c r="N38" s="68"/>
    </row>
    <row r="39" spans="2:15" ht="15" customHeight="1">
      <c r="B39" s="540"/>
      <c r="C39" s="415"/>
      <c r="D39" s="415"/>
      <c r="E39" s="415"/>
      <c r="F39" s="415"/>
      <c r="G39" s="68"/>
      <c r="H39" s="68"/>
      <c r="I39" s="68"/>
      <c r="J39" s="68"/>
      <c r="K39" s="68"/>
      <c r="L39" s="68"/>
      <c r="M39" s="68"/>
      <c r="N39" s="68"/>
    </row>
    <row r="40" spans="2:15">
      <c r="B40" s="539" t="s">
        <v>332</v>
      </c>
      <c r="C40" s="415"/>
      <c r="D40" s="415"/>
      <c r="E40" s="415"/>
      <c r="F40" s="415"/>
      <c r="G40" s="68"/>
      <c r="H40" s="68"/>
      <c r="I40" s="68"/>
      <c r="J40" s="68"/>
      <c r="K40" s="68"/>
      <c r="L40" s="68"/>
      <c r="M40" s="68"/>
      <c r="N40" s="68"/>
    </row>
    <row r="41" spans="2:15">
      <c r="B41" s="539" t="s">
        <v>306</v>
      </c>
      <c r="C41" s="415"/>
      <c r="D41" s="415"/>
      <c r="E41" s="415"/>
      <c r="F41" s="415"/>
      <c r="G41" s="68"/>
      <c r="H41" s="68"/>
      <c r="I41" s="68"/>
      <c r="J41" s="68"/>
      <c r="K41" s="68"/>
      <c r="L41" s="68"/>
      <c r="M41" s="68"/>
      <c r="N41" s="68"/>
      <c r="O41" s="237"/>
    </row>
    <row r="42" spans="2:15">
      <c r="B42" s="536"/>
      <c r="C42" s="417"/>
      <c r="D42" s="417"/>
      <c r="E42" s="417"/>
      <c r="F42" s="417"/>
      <c r="G42" s="68"/>
      <c r="H42" s="68"/>
      <c r="I42" s="68"/>
      <c r="J42" s="68"/>
      <c r="K42" s="68"/>
      <c r="L42" s="68"/>
      <c r="M42" s="68"/>
      <c r="N42" s="68"/>
    </row>
    <row r="43" spans="2:15">
      <c r="B43" s="539" t="s">
        <v>194</v>
      </c>
      <c r="C43" s="418"/>
      <c r="D43" s="418"/>
      <c r="E43" s="418"/>
      <c r="F43" s="418"/>
      <c r="G43" s="68"/>
      <c r="H43" s="68"/>
      <c r="I43" s="68"/>
      <c r="J43" s="68"/>
      <c r="K43" s="68"/>
      <c r="L43" s="68"/>
      <c r="M43" s="68"/>
      <c r="N43" s="68"/>
    </row>
    <row r="44" spans="2:15">
      <c r="B44" s="540" t="s">
        <v>187</v>
      </c>
      <c r="C44" s="415"/>
      <c r="D44" s="415"/>
      <c r="E44" s="415"/>
      <c r="F44" s="415"/>
      <c r="G44" s="68"/>
      <c r="H44" s="68"/>
      <c r="I44" s="68"/>
      <c r="J44" s="68"/>
      <c r="K44" s="68"/>
      <c r="L44" s="68"/>
      <c r="M44" s="68"/>
      <c r="N44" s="68"/>
      <c r="O44" s="237"/>
    </row>
    <row r="45" spans="2:15">
      <c r="B45" s="540" t="s">
        <v>188</v>
      </c>
      <c r="C45" s="415"/>
      <c r="D45" s="415"/>
      <c r="E45" s="415"/>
      <c r="F45" s="415"/>
      <c r="G45" s="68"/>
      <c r="H45" s="68"/>
      <c r="I45" s="68"/>
      <c r="J45" s="68"/>
      <c r="K45" s="68"/>
      <c r="L45" s="68"/>
      <c r="M45" s="68"/>
      <c r="N45" s="68"/>
    </row>
    <row r="46" spans="2:15">
      <c r="B46" s="540" t="s">
        <v>307</v>
      </c>
      <c r="C46" s="415"/>
      <c r="D46" s="415"/>
      <c r="E46" s="415"/>
      <c r="F46" s="415"/>
      <c r="G46" s="68"/>
      <c r="H46" s="68"/>
      <c r="I46" s="68"/>
      <c r="J46" s="68"/>
      <c r="K46" s="68"/>
      <c r="L46" s="68"/>
      <c r="M46" s="68"/>
      <c r="N46" s="68"/>
    </row>
    <row r="47" spans="2:15">
      <c r="B47" s="540" t="s">
        <v>308</v>
      </c>
      <c r="C47" s="418"/>
      <c r="D47" s="418"/>
      <c r="E47" s="418"/>
      <c r="F47" s="418"/>
      <c r="G47" s="68"/>
      <c r="H47" s="68"/>
      <c r="I47" s="68"/>
      <c r="J47" s="68"/>
      <c r="K47" s="68"/>
      <c r="L47" s="68"/>
      <c r="M47" s="68"/>
      <c r="N47" s="68"/>
    </row>
    <row r="48" spans="2:15">
      <c r="B48" s="540" t="s">
        <v>190</v>
      </c>
      <c r="C48" s="417"/>
      <c r="D48" s="417"/>
      <c r="E48" s="417"/>
      <c r="F48" s="417"/>
      <c r="G48" s="68"/>
      <c r="H48" s="68"/>
      <c r="I48" s="68"/>
      <c r="J48" s="68"/>
      <c r="K48" s="68"/>
      <c r="L48" s="68"/>
      <c r="M48" s="68"/>
      <c r="N48" s="68"/>
    </row>
    <row r="49" spans="1:15">
      <c r="B49" s="540" t="s">
        <v>191</v>
      </c>
      <c r="C49" s="416"/>
      <c r="D49" s="416"/>
      <c r="E49" s="416"/>
      <c r="F49" s="416"/>
      <c r="G49" s="68"/>
      <c r="H49" s="68"/>
      <c r="I49" s="68"/>
      <c r="J49" s="68"/>
      <c r="K49" s="68"/>
      <c r="L49" s="68"/>
      <c r="M49" s="68"/>
      <c r="N49" s="68"/>
    </row>
    <row r="50" spans="1:15">
      <c r="B50" s="541" t="s">
        <v>334</v>
      </c>
      <c r="C50" s="420"/>
      <c r="D50" s="420"/>
      <c r="E50" s="420"/>
      <c r="F50" s="420"/>
      <c r="G50" s="67"/>
      <c r="H50" s="67"/>
      <c r="I50" s="67"/>
      <c r="J50" s="67"/>
      <c r="K50" s="67"/>
      <c r="L50" s="67"/>
      <c r="M50" s="67"/>
      <c r="N50" s="67"/>
    </row>
    <row r="51" spans="1:15">
      <c r="B51" s="542" t="s">
        <v>192</v>
      </c>
      <c r="C51" s="413"/>
      <c r="D51" s="413"/>
      <c r="E51" s="413"/>
      <c r="F51" s="413"/>
      <c r="G51" s="73"/>
      <c r="H51" s="73"/>
      <c r="I51" s="73"/>
      <c r="J51" s="73"/>
      <c r="K51" s="73"/>
      <c r="L51" s="73"/>
      <c r="M51" s="73"/>
      <c r="N51" s="73"/>
    </row>
    <row r="52" spans="1:15">
      <c r="B52" s="540" t="s">
        <v>193</v>
      </c>
      <c r="C52" s="419"/>
      <c r="D52" s="419"/>
      <c r="E52" s="419"/>
      <c r="F52" s="419"/>
      <c r="G52" s="67"/>
      <c r="H52" s="67"/>
      <c r="I52" s="67"/>
      <c r="J52" s="67"/>
      <c r="K52" s="67"/>
      <c r="L52" s="67"/>
      <c r="M52" s="67"/>
      <c r="N52" s="67"/>
    </row>
    <row r="53" spans="1:15" ht="28.8">
      <c r="B53" s="543" t="s">
        <v>356</v>
      </c>
      <c r="C53" s="421"/>
      <c r="D53" s="421"/>
      <c r="E53" s="421"/>
      <c r="F53" s="421"/>
      <c r="G53" s="67"/>
      <c r="H53" s="67"/>
      <c r="I53" s="67"/>
      <c r="J53" s="67"/>
      <c r="K53" s="67"/>
      <c r="L53" s="67"/>
      <c r="M53" s="67"/>
      <c r="N53" s="67"/>
    </row>
    <row r="54" spans="1:15">
      <c r="B54" s="539"/>
      <c r="C54" s="416"/>
      <c r="D54" s="416"/>
      <c r="E54" s="416"/>
      <c r="F54" s="416"/>
      <c r="G54" s="68"/>
      <c r="H54" s="68"/>
      <c r="I54" s="68"/>
      <c r="J54" s="68"/>
      <c r="K54" s="68"/>
      <c r="L54" s="68"/>
      <c r="M54" s="68"/>
      <c r="N54" s="68"/>
    </row>
    <row r="55" spans="1:15">
      <c r="B55" s="539" t="s">
        <v>309</v>
      </c>
      <c r="C55" s="416"/>
      <c r="D55" s="416"/>
      <c r="E55" s="416"/>
      <c r="F55" s="416"/>
      <c r="G55" s="68"/>
      <c r="H55" s="68"/>
      <c r="I55" s="68"/>
      <c r="J55" s="68"/>
      <c r="K55" s="68"/>
      <c r="L55" s="68"/>
      <c r="M55" s="68"/>
      <c r="N55" s="68"/>
    </row>
    <row r="56" spans="1:15">
      <c r="B56" s="539" t="s">
        <v>310</v>
      </c>
      <c r="C56" s="416"/>
      <c r="D56" s="416"/>
      <c r="E56" s="416"/>
      <c r="F56" s="416"/>
      <c r="G56" s="68"/>
      <c r="H56" s="68"/>
      <c r="I56" s="68"/>
      <c r="J56" s="68"/>
      <c r="K56" s="68"/>
      <c r="L56" s="68"/>
      <c r="M56" s="68"/>
      <c r="N56" s="68"/>
    </row>
    <row r="57" spans="1:15">
      <c r="B57" s="540"/>
      <c r="C57" s="416"/>
      <c r="D57" s="416"/>
      <c r="E57" s="416"/>
      <c r="F57" s="416"/>
      <c r="G57" s="68"/>
      <c r="H57" s="68"/>
      <c r="I57" s="68"/>
      <c r="J57" s="68"/>
      <c r="K57" s="68"/>
      <c r="L57" s="68"/>
      <c r="M57" s="68"/>
      <c r="N57" s="68"/>
    </row>
    <row r="58" spans="1:15">
      <c r="B58" s="539" t="s">
        <v>311</v>
      </c>
      <c r="C58" s="421"/>
      <c r="D58" s="421"/>
      <c r="E58" s="421"/>
      <c r="F58" s="421"/>
      <c r="G58" s="68"/>
      <c r="H58" s="68"/>
      <c r="I58" s="68"/>
      <c r="J58" s="68"/>
      <c r="K58" s="68"/>
      <c r="L58" s="68"/>
      <c r="M58" s="68"/>
      <c r="N58" s="68"/>
    </row>
    <row r="59" spans="1:15">
      <c r="B59" s="539" t="s">
        <v>312</v>
      </c>
      <c r="C59" s="416"/>
      <c r="D59" s="416"/>
      <c r="E59" s="416"/>
      <c r="F59" s="416"/>
      <c r="G59" s="68"/>
      <c r="H59" s="68"/>
      <c r="I59" s="68"/>
      <c r="J59" s="68"/>
      <c r="K59" s="68"/>
      <c r="L59" s="68"/>
      <c r="M59" s="68"/>
      <c r="N59" s="68"/>
    </row>
    <row r="60" spans="1:15">
      <c r="B60" s="536"/>
      <c r="C60" s="416"/>
      <c r="D60" s="416"/>
      <c r="E60" s="416"/>
      <c r="F60" s="416"/>
      <c r="G60" s="68"/>
      <c r="H60" s="68"/>
      <c r="I60" s="68"/>
      <c r="J60" s="68"/>
      <c r="K60" s="68"/>
      <c r="L60" s="68"/>
      <c r="M60" s="68"/>
      <c r="N60" s="68"/>
    </row>
    <row r="61" spans="1:15">
      <c r="B61" s="539" t="s">
        <v>195</v>
      </c>
      <c r="C61" s="416"/>
      <c r="D61" s="416"/>
      <c r="E61" s="416"/>
      <c r="F61" s="416"/>
      <c r="G61" s="68"/>
      <c r="H61" s="68"/>
      <c r="I61" s="68"/>
      <c r="J61" s="68"/>
      <c r="K61" s="68"/>
      <c r="L61" s="68"/>
      <c r="M61" s="68"/>
      <c r="N61" s="68"/>
    </row>
    <row r="62" spans="1:15">
      <c r="B62" s="540" t="s">
        <v>196</v>
      </c>
      <c r="C62" s="419"/>
      <c r="D62" s="419"/>
      <c r="E62" s="419"/>
      <c r="F62" s="419"/>
      <c r="G62" s="67"/>
      <c r="H62" s="67"/>
      <c r="I62" s="67"/>
      <c r="J62" s="67"/>
      <c r="K62" s="67"/>
      <c r="L62" s="67"/>
      <c r="M62" s="67"/>
      <c r="N62" s="67"/>
    </row>
    <row r="63" spans="1:15" s="229" customFormat="1">
      <c r="A63"/>
      <c r="B63" s="540" t="s">
        <v>313</v>
      </c>
      <c r="C63" s="416"/>
      <c r="D63" s="416"/>
      <c r="E63" s="416"/>
      <c r="F63" s="416"/>
      <c r="G63" s="68"/>
      <c r="H63" s="68"/>
      <c r="I63" s="68"/>
      <c r="J63" s="68"/>
      <c r="K63" s="68"/>
      <c r="L63" s="68"/>
      <c r="M63" s="68"/>
      <c r="N63" s="68"/>
      <c r="O63" s="49"/>
    </row>
    <row r="64" spans="1:15" s="229" customFormat="1">
      <c r="A64"/>
      <c r="B64" s="540" t="s">
        <v>314</v>
      </c>
      <c r="C64" s="419"/>
      <c r="D64" s="419"/>
      <c r="E64" s="419"/>
      <c r="F64" s="419"/>
      <c r="G64" s="67"/>
      <c r="H64" s="67"/>
      <c r="I64" s="67"/>
      <c r="J64" s="67"/>
      <c r="K64" s="67"/>
      <c r="L64" s="67"/>
      <c r="M64" s="67"/>
      <c r="N64" s="67"/>
      <c r="O64" s="49"/>
    </row>
    <row r="65" spans="1:15" s="229" customFormat="1">
      <c r="A65"/>
      <c r="B65" s="540" t="s">
        <v>315</v>
      </c>
      <c r="C65" s="416"/>
      <c r="D65" s="416"/>
      <c r="E65" s="416"/>
      <c r="F65" s="416"/>
      <c r="G65" s="68"/>
      <c r="H65" s="68"/>
      <c r="I65" s="68"/>
      <c r="J65" s="68"/>
      <c r="K65" s="68"/>
      <c r="L65" s="68"/>
      <c r="M65" s="68"/>
      <c r="N65" s="68"/>
      <c r="O65" s="49"/>
    </row>
    <row r="66" spans="1:15" s="229" customFormat="1">
      <c r="A66"/>
      <c r="B66" s="540" t="s">
        <v>316</v>
      </c>
      <c r="C66" s="419"/>
      <c r="D66" s="419"/>
      <c r="E66" s="419"/>
      <c r="F66" s="419"/>
      <c r="G66" s="67"/>
      <c r="H66" s="67"/>
      <c r="I66" s="67"/>
      <c r="J66" s="67"/>
      <c r="K66" s="67"/>
      <c r="L66" s="67"/>
      <c r="M66" s="67"/>
      <c r="N66" s="67"/>
      <c r="O66" s="49"/>
    </row>
    <row r="67" spans="1:15" s="229" customFormat="1">
      <c r="A67"/>
      <c r="B67" s="540" t="s">
        <v>197</v>
      </c>
      <c r="C67" s="416"/>
      <c r="D67" s="416"/>
      <c r="E67" s="416"/>
      <c r="F67" s="416"/>
      <c r="G67" s="68"/>
      <c r="H67" s="68"/>
      <c r="I67" s="68"/>
      <c r="J67" s="68"/>
      <c r="K67" s="68"/>
      <c r="L67" s="68"/>
      <c r="M67" s="68"/>
      <c r="N67" s="68"/>
      <c r="O67" s="49"/>
    </row>
    <row r="68" spans="1:15">
      <c r="B68" s="541" t="s">
        <v>333</v>
      </c>
      <c r="C68" s="419"/>
      <c r="D68" s="419"/>
      <c r="E68" s="419"/>
      <c r="F68" s="419"/>
      <c r="G68" s="67"/>
      <c r="H68" s="67"/>
      <c r="I68" s="67"/>
      <c r="J68" s="67"/>
      <c r="K68" s="67"/>
      <c r="L68" s="67"/>
      <c r="M68" s="67"/>
      <c r="N68" s="67"/>
    </row>
    <row r="69" spans="1:15">
      <c r="B69" s="542" t="s">
        <v>192</v>
      </c>
      <c r="C69" s="416"/>
      <c r="D69" s="416"/>
      <c r="E69" s="416"/>
      <c r="F69" s="416"/>
      <c r="G69" s="68"/>
      <c r="H69" s="68"/>
      <c r="I69" s="68"/>
      <c r="J69" s="68"/>
      <c r="K69" s="68"/>
      <c r="L69" s="68"/>
      <c r="M69" s="68"/>
      <c r="N69" s="68"/>
    </row>
    <row r="70" spans="1:15">
      <c r="B70" s="540" t="s">
        <v>193</v>
      </c>
      <c r="C70" s="419"/>
      <c r="D70" s="419"/>
      <c r="E70" s="419"/>
      <c r="F70" s="419"/>
      <c r="G70" s="67"/>
      <c r="H70" s="67"/>
      <c r="I70" s="67"/>
      <c r="J70" s="67"/>
      <c r="K70" s="67"/>
      <c r="L70" s="67"/>
      <c r="M70" s="67"/>
      <c r="N70" s="67"/>
    </row>
    <row r="71" spans="1:15" s="229" customFormat="1">
      <c r="A71"/>
      <c r="B71" s="540" t="s">
        <v>198</v>
      </c>
      <c r="C71" s="416"/>
      <c r="D71" s="416"/>
      <c r="E71" s="416"/>
      <c r="F71" s="416"/>
      <c r="G71" s="68"/>
      <c r="H71" s="68"/>
      <c r="I71" s="68"/>
      <c r="J71" s="68"/>
      <c r="K71" s="68"/>
      <c r="L71" s="68"/>
      <c r="M71" s="68"/>
      <c r="N71" s="68"/>
    </row>
    <row r="72" spans="1:15">
      <c r="B72" s="540" t="s">
        <v>336</v>
      </c>
      <c r="C72" s="682"/>
      <c r="D72" s="682"/>
      <c r="E72" s="682"/>
      <c r="F72" s="682"/>
      <c r="G72" s="662"/>
      <c r="H72" s="662"/>
      <c r="I72" s="662"/>
      <c r="J72" s="662"/>
      <c r="K72" s="662"/>
      <c r="L72" s="662"/>
      <c r="M72" s="662"/>
      <c r="N72" s="662"/>
    </row>
    <row r="73" spans="1:15" ht="43.2">
      <c r="B73" s="543" t="s">
        <v>357</v>
      </c>
      <c r="C73" s="683"/>
      <c r="D73" s="683"/>
      <c r="E73" s="683"/>
      <c r="F73" s="683"/>
      <c r="G73" s="662"/>
      <c r="H73" s="662"/>
      <c r="I73" s="662"/>
      <c r="J73" s="662"/>
      <c r="K73" s="662"/>
      <c r="L73" s="662"/>
      <c r="M73" s="662"/>
      <c r="N73" s="662"/>
    </row>
    <row r="74" spans="1:15">
      <c r="B74" s="540"/>
      <c r="C74" s="416"/>
      <c r="D74" s="416"/>
      <c r="E74" s="416"/>
      <c r="F74" s="416"/>
      <c r="G74" s="68"/>
      <c r="H74" s="68"/>
      <c r="I74" s="68"/>
      <c r="J74" s="68"/>
      <c r="K74" s="68"/>
      <c r="L74" s="68"/>
      <c r="M74" s="68"/>
      <c r="N74" s="68"/>
    </row>
    <row r="75" spans="1:15">
      <c r="B75" s="539" t="s">
        <v>317</v>
      </c>
      <c r="C75" s="419"/>
      <c r="D75" s="419"/>
      <c r="E75" s="419"/>
      <c r="F75" s="419"/>
      <c r="G75" s="67"/>
      <c r="H75" s="67"/>
      <c r="I75" s="67"/>
      <c r="J75" s="67"/>
      <c r="K75" s="67"/>
      <c r="L75" s="67"/>
      <c r="M75" s="67"/>
      <c r="N75" s="67"/>
    </row>
    <row r="76" spans="1:15" s="229" customFormat="1">
      <c r="A76"/>
      <c r="B76" s="539" t="s">
        <v>318</v>
      </c>
      <c r="C76" s="416"/>
      <c r="D76" s="416"/>
      <c r="E76" s="416"/>
      <c r="F76" s="416"/>
      <c r="G76" s="68"/>
      <c r="H76" s="68"/>
      <c r="I76" s="68"/>
      <c r="J76" s="68"/>
      <c r="K76" s="68"/>
      <c r="L76" s="68"/>
      <c r="M76" s="68"/>
      <c r="N76" s="68"/>
    </row>
    <row r="77" spans="1:15">
      <c r="B77" s="540"/>
      <c r="C77" s="419"/>
      <c r="D77" s="419"/>
      <c r="E77" s="419"/>
      <c r="F77" s="419"/>
      <c r="G77" s="67"/>
      <c r="H77" s="67"/>
      <c r="I77" s="67"/>
      <c r="J77" s="67"/>
      <c r="K77" s="67"/>
      <c r="L77" s="67"/>
      <c r="M77" s="67"/>
      <c r="N77" s="67"/>
    </row>
    <row r="78" spans="1:15">
      <c r="B78" s="539" t="s">
        <v>319</v>
      </c>
      <c r="C78" s="416"/>
      <c r="D78" s="416"/>
      <c r="E78" s="416"/>
      <c r="F78" s="416"/>
      <c r="G78" s="68"/>
      <c r="H78" s="68"/>
      <c r="I78" s="68"/>
      <c r="J78" s="68"/>
      <c r="K78" s="68"/>
      <c r="L78" s="68"/>
      <c r="M78" s="68"/>
      <c r="N78" s="68"/>
    </row>
    <row r="79" spans="1:15">
      <c r="B79" s="539" t="s">
        <v>320</v>
      </c>
      <c r="C79" s="419"/>
      <c r="D79" s="419"/>
      <c r="E79" s="419"/>
      <c r="F79" s="419"/>
      <c r="G79" s="67"/>
      <c r="H79" s="67"/>
      <c r="I79" s="67"/>
      <c r="J79" s="67"/>
      <c r="K79" s="67"/>
      <c r="L79" s="67"/>
      <c r="M79" s="67"/>
      <c r="N79" s="67"/>
    </row>
    <row r="80" spans="1:15">
      <c r="B80" s="485"/>
      <c r="C80" s="419"/>
      <c r="D80" s="419"/>
      <c r="E80" s="419"/>
      <c r="F80" s="419"/>
      <c r="G80" s="67"/>
      <c r="H80" s="67"/>
      <c r="I80" s="67"/>
      <c r="J80" s="67"/>
      <c r="K80" s="67"/>
      <c r="L80" s="67"/>
      <c r="M80" s="67"/>
      <c r="N80" s="67"/>
    </row>
    <row r="81" spans="2:14">
      <c r="B81" s="526" t="s">
        <v>200</v>
      </c>
      <c r="C81" s="416"/>
      <c r="D81" s="416"/>
      <c r="E81" s="416"/>
      <c r="F81" s="416"/>
      <c r="G81" s="68"/>
      <c r="H81" s="68"/>
      <c r="I81" s="68"/>
      <c r="J81" s="68"/>
      <c r="K81" s="68"/>
      <c r="L81" s="68"/>
      <c r="M81" s="68"/>
      <c r="N81" s="68"/>
    </row>
    <row r="82" spans="2:14">
      <c r="B82" s="528"/>
      <c r="C82" s="419"/>
      <c r="D82" s="419"/>
      <c r="E82" s="419"/>
      <c r="F82" s="419"/>
      <c r="G82" s="67"/>
      <c r="H82" s="67"/>
      <c r="I82" s="67"/>
      <c r="J82" s="67"/>
      <c r="K82" s="67"/>
      <c r="L82" s="67"/>
      <c r="M82" s="67"/>
      <c r="N82" s="67"/>
    </row>
    <row r="83" spans="2:14">
      <c r="B83" s="527" t="s">
        <v>181</v>
      </c>
      <c r="C83" s="416"/>
      <c r="D83" s="416"/>
      <c r="E83" s="416"/>
      <c r="F83" s="416"/>
      <c r="G83" s="68"/>
      <c r="H83" s="68"/>
      <c r="I83" s="68"/>
      <c r="J83" s="68"/>
      <c r="K83" s="68"/>
      <c r="L83" s="68"/>
      <c r="M83" s="68"/>
      <c r="N83" s="68"/>
    </row>
    <row r="84" spans="2:14">
      <c r="B84" s="485" t="s">
        <v>182</v>
      </c>
      <c r="C84" s="419"/>
      <c r="D84" s="419"/>
      <c r="E84" s="419"/>
      <c r="F84" s="419"/>
      <c r="G84" s="67"/>
      <c r="H84" s="67"/>
      <c r="I84" s="67"/>
      <c r="J84" s="67"/>
      <c r="K84" s="67"/>
      <c r="L84" s="67"/>
      <c r="M84" s="67"/>
      <c r="N84" s="67"/>
    </row>
    <row r="85" spans="2:14">
      <c r="B85" s="485" t="s">
        <v>183</v>
      </c>
      <c r="C85" s="416"/>
      <c r="D85" s="416"/>
      <c r="E85" s="416"/>
      <c r="F85" s="416"/>
      <c r="G85" s="68"/>
      <c r="H85" s="68"/>
      <c r="I85" s="68"/>
      <c r="J85" s="68"/>
      <c r="K85" s="68"/>
      <c r="L85" s="68"/>
      <c r="M85" s="68"/>
      <c r="N85" s="68"/>
    </row>
    <row r="86" spans="2:14">
      <c r="B86" s="485" t="s">
        <v>201</v>
      </c>
      <c r="C86" s="419"/>
      <c r="D86" s="419"/>
      <c r="E86" s="419"/>
      <c r="F86" s="419"/>
      <c r="G86" s="67"/>
      <c r="H86" s="67"/>
      <c r="I86" s="67"/>
      <c r="J86" s="67"/>
      <c r="K86" s="67"/>
      <c r="L86" s="67"/>
      <c r="M86" s="67"/>
      <c r="N86" s="67"/>
    </row>
    <row r="87" spans="2:14">
      <c r="B87" s="485"/>
      <c r="C87" s="416"/>
      <c r="D87" s="416"/>
      <c r="E87" s="416"/>
      <c r="F87" s="416"/>
      <c r="G87" s="68"/>
      <c r="H87" s="68"/>
      <c r="I87" s="68"/>
      <c r="J87" s="68"/>
      <c r="K87" s="68"/>
      <c r="L87" s="68"/>
      <c r="M87" s="68"/>
      <c r="N87" s="68"/>
    </row>
    <row r="88" spans="2:14">
      <c r="B88" s="527" t="s">
        <v>185</v>
      </c>
      <c r="C88" s="419"/>
      <c r="D88" s="419"/>
      <c r="E88" s="419"/>
      <c r="F88" s="419"/>
      <c r="G88" s="67"/>
      <c r="H88" s="67"/>
      <c r="I88" s="67"/>
      <c r="J88" s="67"/>
      <c r="K88" s="67"/>
      <c r="L88" s="67"/>
      <c r="M88" s="67"/>
      <c r="N88" s="67"/>
    </row>
    <row r="89" spans="2:14">
      <c r="B89" s="485" t="s">
        <v>182</v>
      </c>
      <c r="C89" s="416"/>
      <c r="D89" s="416"/>
      <c r="E89" s="416"/>
      <c r="F89" s="416"/>
      <c r="G89" s="68"/>
      <c r="H89" s="68"/>
      <c r="I89" s="68"/>
      <c r="J89" s="68"/>
      <c r="K89" s="68"/>
      <c r="L89" s="68"/>
      <c r="M89" s="68"/>
      <c r="N89" s="68"/>
    </row>
    <row r="90" spans="2:14">
      <c r="B90" s="235" t="s">
        <v>183</v>
      </c>
      <c r="C90" s="419"/>
      <c r="D90" s="419"/>
      <c r="E90" s="419"/>
      <c r="F90" s="419"/>
      <c r="G90" s="67"/>
      <c r="H90" s="67"/>
      <c r="I90" s="67"/>
      <c r="J90" s="67"/>
      <c r="K90" s="67"/>
      <c r="L90" s="67"/>
      <c r="M90" s="67"/>
      <c r="N90" s="67"/>
    </row>
    <row r="91" spans="2:14">
      <c r="B91" s="235" t="s">
        <v>201</v>
      </c>
      <c r="C91" s="416"/>
      <c r="D91" s="416"/>
      <c r="E91" s="416"/>
      <c r="F91" s="416"/>
      <c r="G91" s="68"/>
      <c r="H91" s="68"/>
      <c r="I91" s="68"/>
      <c r="J91" s="68"/>
      <c r="K91" s="68"/>
      <c r="L91" s="68"/>
      <c r="M91" s="68"/>
      <c r="N91" s="68"/>
    </row>
    <row r="92" spans="2:14">
      <c r="B92" s="236"/>
      <c r="C92" s="419"/>
      <c r="D92" s="419"/>
      <c r="E92" s="419"/>
      <c r="F92" s="419"/>
      <c r="G92" s="67"/>
      <c r="H92" s="67"/>
      <c r="I92" s="67"/>
      <c r="J92" s="67"/>
      <c r="K92" s="67"/>
      <c r="L92" s="67"/>
      <c r="M92" s="67"/>
      <c r="N92" s="67"/>
    </row>
    <row r="93" spans="2:14">
      <c r="B93" s="473" t="s">
        <v>202</v>
      </c>
      <c r="C93" s="422"/>
      <c r="D93" s="422"/>
      <c r="E93" s="422"/>
      <c r="F93" s="422"/>
      <c r="G93" s="239"/>
      <c r="H93" s="239"/>
      <c r="I93" s="239"/>
      <c r="J93" s="239"/>
      <c r="K93" s="239"/>
      <c r="L93" s="239"/>
      <c r="M93" s="239"/>
      <c r="N93" s="239"/>
    </row>
    <row r="94" spans="2:14">
      <c r="B94" s="474" t="s">
        <v>103</v>
      </c>
      <c r="C94" s="423"/>
      <c r="D94" s="423"/>
      <c r="E94" s="423"/>
      <c r="F94" s="423"/>
      <c r="G94" s="70"/>
      <c r="H94" s="70"/>
      <c r="I94" s="70"/>
      <c r="J94" s="70"/>
      <c r="K94" s="70"/>
      <c r="L94" s="70"/>
      <c r="M94" s="70"/>
      <c r="N94" s="70"/>
    </row>
    <row r="95" spans="2:14">
      <c r="B95" s="474" t="s">
        <v>104</v>
      </c>
      <c r="C95" s="423"/>
      <c r="D95" s="423"/>
      <c r="E95" s="423"/>
      <c r="F95" s="423"/>
      <c r="G95" s="70"/>
      <c r="H95" s="70"/>
      <c r="I95" s="70"/>
      <c r="J95" s="70"/>
      <c r="K95" s="70"/>
      <c r="L95" s="70"/>
      <c r="M95" s="70"/>
      <c r="N95" s="70"/>
    </row>
    <row r="96" spans="2:14">
      <c r="B96" s="474" t="s">
        <v>105</v>
      </c>
      <c r="C96" s="423"/>
      <c r="D96" s="423"/>
      <c r="E96" s="423"/>
      <c r="F96" s="423"/>
      <c r="G96" s="70"/>
      <c r="H96" s="70"/>
      <c r="I96" s="70"/>
      <c r="J96" s="70"/>
      <c r="K96" s="70"/>
      <c r="L96" s="70"/>
      <c r="M96" s="70"/>
      <c r="N96" s="70"/>
    </row>
    <row r="97" spans="2:14">
      <c r="B97" s="475"/>
      <c r="C97" s="424"/>
      <c r="D97" s="424"/>
      <c r="E97" s="424"/>
      <c r="F97" s="424"/>
      <c r="G97" s="73"/>
      <c r="H97" s="73"/>
      <c r="I97" s="73"/>
      <c r="J97" s="73"/>
      <c r="K97" s="73"/>
      <c r="L97" s="73"/>
      <c r="M97" s="73"/>
      <c r="N97" s="73"/>
    </row>
    <row r="98" spans="2:14">
      <c r="B98" s="476" t="s">
        <v>203</v>
      </c>
      <c r="C98" s="425"/>
      <c r="D98" s="425"/>
      <c r="E98" s="425"/>
      <c r="F98" s="425"/>
      <c r="G98" s="68"/>
      <c r="H98" s="68"/>
      <c r="I98" s="68"/>
      <c r="J98" s="68"/>
      <c r="K98" s="68"/>
      <c r="L98" s="68"/>
      <c r="M98" s="68"/>
      <c r="N98" s="68"/>
    </row>
    <row r="99" spans="2:14">
      <c r="B99" s="476" t="s">
        <v>204</v>
      </c>
      <c r="C99" s="425"/>
      <c r="D99" s="425"/>
      <c r="E99" s="425"/>
      <c r="F99" s="425"/>
      <c r="G99" s="68"/>
      <c r="H99" s="68"/>
      <c r="I99" s="68"/>
      <c r="J99" s="68"/>
      <c r="K99" s="68"/>
      <c r="L99" s="68"/>
      <c r="M99" s="68"/>
      <c r="N99" s="68"/>
    </row>
    <row r="100" spans="2:14">
      <c r="B100" s="477"/>
      <c r="C100" s="426"/>
      <c r="D100" s="426"/>
      <c r="E100" s="426"/>
      <c r="F100" s="426"/>
      <c r="G100" s="67"/>
      <c r="H100" s="67"/>
      <c r="I100" s="67"/>
      <c r="J100" s="67"/>
      <c r="K100" s="67"/>
      <c r="L100" s="67"/>
      <c r="M100" s="67"/>
      <c r="N100" s="67"/>
    </row>
    <row r="101" spans="2:14">
      <c r="B101" s="478" t="s">
        <v>475</v>
      </c>
      <c r="C101" s="427"/>
      <c r="D101" s="427"/>
      <c r="E101" s="427"/>
      <c r="F101" s="427"/>
      <c r="G101" s="70"/>
      <c r="H101" s="70"/>
      <c r="I101" s="70"/>
      <c r="J101" s="70"/>
      <c r="K101" s="70"/>
      <c r="L101" s="70"/>
      <c r="M101" s="70"/>
      <c r="N101" s="70"/>
    </row>
    <row r="103" spans="2:14">
      <c r="B103" s="557" t="s">
        <v>354</v>
      </c>
    </row>
  </sheetData>
  <mergeCells count="4">
    <mergeCell ref="G6:J6"/>
    <mergeCell ref="K6:N6"/>
    <mergeCell ref="B6:B7"/>
    <mergeCell ref="C6:F6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37" orientation="portrait" r:id="rId1"/>
  <headerFooter scaleWithDoc="0">
    <oddHeader>&amp;L&amp;G&amp;RInformação previsional 2015-2016</oddHeader>
    <oddFooter>&amp;R&amp;P/&amp;N</oddFooter>
  </headerFooter>
  <legacyDrawingHF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Z1048576"/>
  <sheetViews>
    <sheetView showGridLines="0" topLeftCell="A37" zoomScale="10" zoomScaleNormal="10" zoomScaleSheetLayoutView="85" workbookViewId="0">
      <selection activeCell="D189" sqref="D189"/>
    </sheetView>
  </sheetViews>
  <sheetFormatPr defaultColWidth="9.109375" defaultRowHeight="14.4" zeroHeight="1" outlineLevelRow="1"/>
  <cols>
    <col min="1" max="1" width="8.88671875" customWidth="1"/>
    <col min="2" max="2" width="75.88671875" style="4" customWidth="1"/>
    <col min="3" max="3" width="18.109375" style="38" customWidth="1"/>
    <col min="4" max="26" width="18.109375" style="4" customWidth="1"/>
    <col min="27" max="27" width="10.109375" style="4" bestFit="1" customWidth="1"/>
    <col min="28" max="16384" width="9.109375" style="4"/>
  </cols>
  <sheetData>
    <row r="1" spans="1:26" s="38" customFormat="1" ht="15.6">
      <c r="A1"/>
      <c r="B1" s="882" t="s">
        <v>388</v>
      </c>
      <c r="C1" s="882"/>
      <c r="D1" s="882"/>
      <c r="E1" s="882"/>
      <c r="F1" s="882"/>
      <c r="G1" s="882"/>
      <c r="H1" s="882"/>
      <c r="I1" s="882"/>
      <c r="J1" s="882"/>
      <c r="K1" s="882"/>
      <c r="L1" s="882"/>
      <c r="M1" s="882"/>
      <c r="N1" s="882"/>
      <c r="O1" s="882"/>
      <c r="P1" s="882"/>
      <c r="Q1" s="882"/>
      <c r="R1" s="882"/>
      <c r="S1" s="882"/>
      <c r="T1" s="882"/>
      <c r="U1" s="882"/>
      <c r="V1" s="882"/>
      <c r="W1" s="882"/>
      <c r="X1" s="882"/>
      <c r="Y1" s="882"/>
      <c r="Z1" s="882"/>
    </row>
    <row r="2" spans="1:26">
      <c r="B2" s="119" t="s">
        <v>20</v>
      </c>
    </row>
    <row r="3" spans="1:26">
      <c r="B3" s="119" t="s">
        <v>251</v>
      </c>
    </row>
    <row r="4" spans="1:26" ht="15.6">
      <c r="B4" s="619" t="s">
        <v>460</v>
      </c>
      <c r="C4" s="621"/>
      <c r="D4" s="621"/>
      <c r="E4" s="621"/>
      <c r="F4" s="621"/>
      <c r="G4" s="622"/>
      <c r="H4" s="622"/>
      <c r="I4" s="622"/>
      <c r="J4" s="622"/>
      <c r="K4" s="622"/>
      <c r="L4" s="622"/>
      <c r="M4" s="622"/>
      <c r="N4" s="622"/>
      <c r="O4" s="623"/>
      <c r="P4" s="623"/>
      <c r="Q4" s="623"/>
      <c r="R4" s="623"/>
      <c r="S4" s="623"/>
      <c r="T4" s="623"/>
      <c r="U4" s="623"/>
      <c r="V4" s="623"/>
      <c r="W4" s="623"/>
      <c r="X4" s="623"/>
      <c r="Y4" s="623"/>
      <c r="Z4" s="623"/>
    </row>
    <row r="5" spans="1:26"/>
    <row r="6" spans="1:26">
      <c r="Z6" s="63" t="s">
        <v>0</v>
      </c>
    </row>
    <row r="7" spans="1:26" ht="15" customHeight="1">
      <c r="B7" s="912" t="s">
        <v>1</v>
      </c>
      <c r="C7" s="909" t="s">
        <v>100</v>
      </c>
      <c r="D7" s="910"/>
      <c r="E7" s="911"/>
      <c r="F7" s="918" t="s">
        <v>386</v>
      </c>
      <c r="G7" s="919"/>
      <c r="H7" s="920"/>
      <c r="I7" s="918" t="s">
        <v>387</v>
      </c>
      <c r="J7" s="919"/>
      <c r="K7" s="920"/>
      <c r="L7" s="912" t="s">
        <v>205</v>
      </c>
      <c r="M7" s="915" t="s">
        <v>206</v>
      </c>
      <c r="N7" s="916"/>
      <c r="O7" s="917"/>
      <c r="P7" s="909" t="s">
        <v>207</v>
      </c>
      <c r="Q7" s="914"/>
      <c r="R7" s="914"/>
      <c r="S7" s="910"/>
      <c r="T7" s="911"/>
      <c r="U7" s="909" t="s">
        <v>208</v>
      </c>
      <c r="V7" s="910"/>
      <c r="W7" s="911"/>
      <c r="X7" s="909" t="s">
        <v>101</v>
      </c>
      <c r="Y7" s="910"/>
      <c r="Z7" s="911"/>
    </row>
    <row r="8" spans="1:26" ht="57.6">
      <c r="B8" s="913"/>
      <c r="C8" s="377" t="s">
        <v>209</v>
      </c>
      <c r="D8" s="377" t="s">
        <v>213</v>
      </c>
      <c r="E8" s="377" t="s">
        <v>210</v>
      </c>
      <c r="F8" s="677" t="s">
        <v>209</v>
      </c>
      <c r="G8" s="677" t="s">
        <v>213</v>
      </c>
      <c r="H8" s="677" t="s">
        <v>210</v>
      </c>
      <c r="I8" s="677" t="s">
        <v>209</v>
      </c>
      <c r="J8" s="677" t="s">
        <v>213</v>
      </c>
      <c r="K8" s="677" t="s">
        <v>210</v>
      </c>
      <c r="L8" s="913"/>
      <c r="M8" s="560" t="s">
        <v>347</v>
      </c>
      <c r="N8" s="560" t="s">
        <v>348</v>
      </c>
      <c r="O8" s="561" t="s">
        <v>211</v>
      </c>
      <c r="P8" s="561" t="s">
        <v>209</v>
      </c>
      <c r="Q8" s="560" t="s">
        <v>347</v>
      </c>
      <c r="R8" s="560" t="s">
        <v>349</v>
      </c>
      <c r="S8" s="560" t="s">
        <v>350</v>
      </c>
      <c r="T8" s="377" t="s">
        <v>210</v>
      </c>
      <c r="U8" s="377" t="s">
        <v>209</v>
      </c>
      <c r="V8" s="377" t="s">
        <v>213</v>
      </c>
      <c r="W8" s="377" t="s">
        <v>210</v>
      </c>
      <c r="X8" s="377" t="s">
        <v>209</v>
      </c>
      <c r="Y8" s="377" t="s">
        <v>213</v>
      </c>
      <c r="Z8" s="377" t="s">
        <v>210</v>
      </c>
    </row>
    <row r="9" spans="1:26">
      <c r="B9" s="472" t="s">
        <v>299</v>
      </c>
      <c r="C9" s="232"/>
      <c r="D9" s="232"/>
      <c r="E9" s="228"/>
      <c r="F9" s="678"/>
      <c r="G9" s="678"/>
      <c r="H9" s="678"/>
      <c r="I9" s="678"/>
      <c r="J9" s="678"/>
      <c r="K9" s="678"/>
      <c r="L9" s="228"/>
      <c r="M9" s="228"/>
      <c r="N9" s="228"/>
      <c r="O9" s="228"/>
      <c r="P9" s="228"/>
      <c r="Q9" s="228"/>
      <c r="R9" s="228"/>
      <c r="S9" s="228"/>
      <c r="T9" s="228"/>
      <c r="U9" s="228"/>
      <c r="V9" s="228"/>
      <c r="W9" s="228"/>
      <c r="X9" s="228"/>
      <c r="Y9" s="228"/>
      <c r="Z9" s="228"/>
    </row>
    <row r="10" spans="1:26">
      <c r="B10" s="532"/>
      <c r="C10" s="234"/>
      <c r="D10" s="246"/>
      <c r="E10" s="246"/>
      <c r="F10" s="644"/>
      <c r="G10" s="644"/>
      <c r="H10" s="644"/>
      <c r="I10" s="644"/>
      <c r="J10" s="644"/>
      <c r="K10" s="644"/>
      <c r="L10" s="67"/>
      <c r="M10" s="67"/>
      <c r="N10" s="67"/>
      <c r="O10" s="67"/>
      <c r="P10" s="67"/>
      <c r="Q10" s="67"/>
      <c r="R10" s="67"/>
      <c r="S10" s="67"/>
      <c r="T10" s="67"/>
      <c r="U10" s="67"/>
      <c r="V10" s="67"/>
      <c r="W10" s="67"/>
      <c r="X10" s="67"/>
      <c r="Y10" s="246"/>
      <c r="Z10" s="246"/>
    </row>
    <row r="11" spans="1:26">
      <c r="B11" s="533" t="s">
        <v>300</v>
      </c>
      <c r="C11" s="234"/>
      <c r="D11" s="246"/>
      <c r="E11" s="246"/>
      <c r="F11" s="644"/>
      <c r="G11" s="644"/>
      <c r="H11" s="644"/>
      <c r="I11" s="644"/>
      <c r="J11" s="644"/>
      <c r="K11" s="644"/>
      <c r="L11" s="67"/>
      <c r="M11" s="67"/>
      <c r="N11" s="67"/>
      <c r="O11" s="67"/>
      <c r="P11" s="67"/>
      <c r="Q11" s="67"/>
      <c r="R11" s="67"/>
      <c r="S11" s="67"/>
      <c r="T11" s="67"/>
      <c r="U11" s="67"/>
      <c r="V11" s="67"/>
      <c r="W11" s="67"/>
      <c r="X11" s="67"/>
      <c r="Y11" s="246"/>
      <c r="Z11" s="246"/>
    </row>
    <row r="12" spans="1:26">
      <c r="B12" s="534" t="s">
        <v>182</v>
      </c>
      <c r="C12" s="234"/>
      <c r="D12" s="246"/>
      <c r="E12" s="246"/>
      <c r="F12" s="644"/>
      <c r="G12" s="644"/>
      <c r="H12" s="644"/>
      <c r="I12" s="644"/>
      <c r="J12" s="644"/>
      <c r="K12" s="644"/>
      <c r="L12" s="67"/>
      <c r="M12" s="67"/>
      <c r="N12" s="67"/>
      <c r="O12" s="67"/>
      <c r="P12" s="67"/>
      <c r="Q12" s="67"/>
      <c r="R12" s="67"/>
      <c r="S12" s="67"/>
      <c r="T12" s="67"/>
      <c r="U12" s="67"/>
      <c r="V12" s="67"/>
      <c r="W12" s="67"/>
      <c r="X12" s="67"/>
      <c r="Y12" s="246"/>
      <c r="Z12" s="246"/>
    </row>
    <row r="13" spans="1:26">
      <c r="B13" s="534" t="s">
        <v>183</v>
      </c>
      <c r="C13" s="234"/>
      <c r="D13" s="246"/>
      <c r="E13" s="246"/>
      <c r="F13" s="644"/>
      <c r="G13" s="644"/>
      <c r="H13" s="644"/>
      <c r="I13" s="644"/>
      <c r="J13" s="644"/>
      <c r="K13" s="644"/>
      <c r="L13" s="67"/>
      <c r="M13" s="67"/>
      <c r="N13" s="67"/>
      <c r="O13" s="247"/>
      <c r="P13" s="67"/>
      <c r="Q13" s="67"/>
      <c r="R13" s="67"/>
      <c r="S13" s="67"/>
      <c r="T13" s="67"/>
      <c r="U13" s="247"/>
      <c r="V13" s="247"/>
      <c r="W13" s="247"/>
      <c r="X13" s="247"/>
      <c r="Y13" s="246"/>
      <c r="Z13" s="246"/>
    </row>
    <row r="14" spans="1:26">
      <c r="B14" s="534" t="s">
        <v>184</v>
      </c>
      <c r="C14" s="228"/>
      <c r="D14" s="232"/>
      <c r="E14" s="228"/>
      <c r="F14" s="678"/>
      <c r="G14" s="678"/>
      <c r="H14" s="678"/>
      <c r="I14" s="678"/>
      <c r="J14" s="678"/>
      <c r="K14" s="678"/>
      <c r="L14" s="228"/>
      <c r="M14" s="228"/>
      <c r="N14" s="228"/>
      <c r="O14" s="228"/>
      <c r="P14" s="228"/>
      <c r="Q14" s="228"/>
      <c r="R14" s="228"/>
      <c r="S14" s="228"/>
      <c r="T14" s="228"/>
      <c r="U14" s="228"/>
      <c r="V14" s="228"/>
      <c r="W14" s="228"/>
      <c r="X14" s="228"/>
      <c r="Y14" s="228"/>
      <c r="Z14" s="228"/>
    </row>
    <row r="15" spans="1:26">
      <c r="B15" s="534"/>
      <c r="C15" s="228"/>
      <c r="D15" s="232"/>
      <c r="E15" s="228"/>
      <c r="F15" s="678"/>
      <c r="G15" s="678"/>
      <c r="H15" s="678"/>
      <c r="I15" s="678"/>
      <c r="J15" s="678"/>
      <c r="K15" s="678"/>
      <c r="L15" s="228"/>
      <c r="M15" s="228"/>
      <c r="N15" s="228"/>
      <c r="O15" s="228"/>
      <c r="P15" s="228"/>
      <c r="Q15" s="228"/>
      <c r="R15" s="228"/>
      <c r="S15" s="228"/>
      <c r="T15" s="228"/>
      <c r="U15" s="228"/>
      <c r="V15" s="228"/>
      <c r="W15" s="228"/>
      <c r="X15" s="228"/>
      <c r="Y15" s="228"/>
      <c r="Z15" s="228"/>
    </row>
    <row r="16" spans="1:26">
      <c r="B16" s="535" t="s">
        <v>301</v>
      </c>
      <c r="C16" s="250"/>
      <c r="D16" s="249"/>
      <c r="E16" s="249"/>
      <c r="F16" s="679"/>
      <c r="G16" s="679"/>
      <c r="H16" s="679"/>
      <c r="I16" s="679"/>
      <c r="J16" s="679"/>
      <c r="K16" s="679"/>
      <c r="L16" s="250"/>
      <c r="M16" s="250"/>
      <c r="N16" s="250"/>
      <c r="O16" s="250"/>
      <c r="P16" s="250"/>
      <c r="Q16" s="250"/>
      <c r="R16" s="250"/>
      <c r="S16" s="250"/>
      <c r="T16" s="250"/>
      <c r="U16" s="250"/>
      <c r="V16" s="250"/>
      <c r="W16" s="250"/>
      <c r="X16" s="250"/>
      <c r="Y16" s="249"/>
      <c r="Z16" s="249"/>
    </row>
    <row r="17" spans="2:26">
      <c r="B17" s="536" t="s">
        <v>182</v>
      </c>
      <c r="C17" s="234"/>
      <c r="D17" s="251"/>
      <c r="E17" s="251"/>
      <c r="F17" s="663"/>
      <c r="G17" s="663"/>
      <c r="H17" s="663"/>
      <c r="I17" s="663"/>
      <c r="J17" s="663"/>
      <c r="K17" s="663"/>
      <c r="L17" s="67"/>
      <c r="M17" s="67"/>
      <c r="N17" s="67"/>
      <c r="O17" s="67"/>
      <c r="P17" s="67"/>
      <c r="Q17" s="67"/>
      <c r="R17" s="67"/>
      <c r="S17" s="67"/>
      <c r="T17" s="67"/>
      <c r="U17" s="67"/>
      <c r="V17" s="67"/>
      <c r="W17" s="67"/>
      <c r="X17" s="67"/>
      <c r="Y17" s="251"/>
      <c r="Z17" s="251"/>
    </row>
    <row r="18" spans="2:26">
      <c r="B18" s="536" t="s">
        <v>183</v>
      </c>
      <c r="C18" s="234"/>
      <c r="D18" s="251"/>
      <c r="E18" s="251"/>
      <c r="F18" s="663"/>
      <c r="G18" s="663"/>
      <c r="H18" s="663"/>
      <c r="I18" s="663"/>
      <c r="J18" s="663"/>
      <c r="K18" s="663"/>
      <c r="L18" s="67"/>
      <c r="M18" s="67"/>
      <c r="N18" s="67"/>
      <c r="O18" s="67"/>
      <c r="P18" s="67"/>
      <c r="Q18" s="67"/>
      <c r="R18" s="67"/>
      <c r="S18" s="67"/>
      <c r="T18" s="67"/>
      <c r="U18" s="67"/>
      <c r="V18" s="67"/>
      <c r="W18" s="67"/>
      <c r="X18" s="67"/>
      <c r="Y18" s="251"/>
      <c r="Z18" s="251"/>
    </row>
    <row r="19" spans="2:26">
      <c r="B19" s="536" t="s">
        <v>184</v>
      </c>
      <c r="C19" s="234"/>
      <c r="D19" s="251"/>
      <c r="E19" s="251"/>
      <c r="F19" s="663"/>
      <c r="G19" s="663"/>
      <c r="H19" s="663"/>
      <c r="I19" s="663"/>
      <c r="J19" s="663"/>
      <c r="K19" s="663"/>
      <c r="L19" s="67"/>
      <c r="M19" s="67"/>
      <c r="N19" s="67"/>
      <c r="O19" s="67"/>
      <c r="P19" s="67"/>
      <c r="Q19" s="67"/>
      <c r="R19" s="67"/>
      <c r="S19" s="67"/>
      <c r="T19" s="67"/>
      <c r="U19" s="67"/>
      <c r="V19" s="67"/>
      <c r="W19" s="67"/>
      <c r="X19" s="67"/>
      <c r="Y19" s="251"/>
      <c r="Z19" s="251"/>
    </row>
    <row r="20" spans="2:26">
      <c r="B20" s="536"/>
      <c r="C20" s="234"/>
      <c r="D20" s="251"/>
      <c r="E20" s="251"/>
      <c r="F20" s="663"/>
      <c r="G20" s="663"/>
      <c r="H20" s="663"/>
      <c r="I20" s="663"/>
      <c r="J20" s="663"/>
      <c r="K20" s="663"/>
      <c r="L20" s="67"/>
      <c r="M20" s="67"/>
      <c r="N20" s="67"/>
      <c r="O20" s="67"/>
      <c r="P20" s="67"/>
      <c r="Q20" s="67"/>
      <c r="R20" s="67"/>
      <c r="S20" s="67"/>
      <c r="T20" s="67"/>
      <c r="U20" s="67"/>
      <c r="V20" s="67"/>
      <c r="W20" s="67"/>
      <c r="X20" s="67"/>
      <c r="Y20" s="251"/>
      <c r="Z20" s="251"/>
    </row>
    <row r="21" spans="2:26">
      <c r="B21" s="535" t="s">
        <v>185</v>
      </c>
      <c r="C21" s="234"/>
      <c r="D21" s="251"/>
      <c r="E21" s="251"/>
      <c r="F21" s="663"/>
      <c r="G21" s="663"/>
      <c r="H21" s="663"/>
      <c r="I21" s="663"/>
      <c r="J21" s="663"/>
      <c r="K21" s="663"/>
      <c r="L21" s="67"/>
      <c r="M21" s="67"/>
      <c r="N21" s="67"/>
      <c r="O21" s="67"/>
      <c r="P21" s="67"/>
      <c r="Q21" s="67"/>
      <c r="R21" s="67"/>
      <c r="S21" s="67"/>
      <c r="T21" s="67"/>
      <c r="U21" s="67"/>
      <c r="V21" s="67"/>
      <c r="W21" s="67"/>
      <c r="X21" s="67"/>
      <c r="Y21" s="251"/>
      <c r="Z21" s="251"/>
    </row>
    <row r="22" spans="2:26">
      <c r="B22" s="537" t="s">
        <v>302</v>
      </c>
      <c r="C22" s="234"/>
      <c r="D22" s="251"/>
      <c r="E22" s="251"/>
      <c r="F22" s="663"/>
      <c r="G22" s="663"/>
      <c r="H22" s="663"/>
      <c r="I22" s="663"/>
      <c r="J22" s="663"/>
      <c r="K22" s="663"/>
      <c r="L22" s="67"/>
      <c r="M22" s="67"/>
      <c r="N22" s="67"/>
      <c r="O22" s="67"/>
      <c r="P22" s="67"/>
      <c r="Q22" s="67"/>
      <c r="R22" s="67"/>
      <c r="S22" s="67"/>
      <c r="T22" s="67"/>
      <c r="U22" s="67"/>
      <c r="V22" s="67"/>
      <c r="W22" s="67"/>
      <c r="X22" s="67"/>
      <c r="Y22" s="251"/>
      <c r="Z22" s="251"/>
    </row>
    <row r="23" spans="2:26">
      <c r="B23" s="537" t="s">
        <v>303</v>
      </c>
      <c r="C23" s="234"/>
      <c r="D23" s="251"/>
      <c r="E23" s="251"/>
      <c r="F23" s="663"/>
      <c r="G23" s="663"/>
      <c r="H23" s="663"/>
      <c r="I23" s="663"/>
      <c r="J23" s="663"/>
      <c r="K23" s="663"/>
      <c r="L23" s="67"/>
      <c r="M23" s="67"/>
      <c r="N23" s="67"/>
      <c r="O23" s="67"/>
      <c r="P23" s="67"/>
      <c r="Q23" s="67"/>
      <c r="R23" s="67"/>
      <c r="S23" s="67"/>
      <c r="T23" s="67"/>
      <c r="U23" s="67"/>
      <c r="V23" s="67"/>
      <c r="W23" s="67"/>
      <c r="X23" s="67"/>
      <c r="Y23" s="251"/>
      <c r="Z23" s="251"/>
    </row>
    <row r="24" spans="2:26">
      <c r="B24" s="538"/>
      <c r="C24" s="234"/>
      <c r="D24" s="251"/>
      <c r="E24" s="251"/>
      <c r="F24" s="663"/>
      <c r="G24" s="663"/>
      <c r="H24" s="663"/>
      <c r="I24" s="663"/>
      <c r="J24" s="663"/>
      <c r="K24" s="663"/>
      <c r="L24" s="67"/>
      <c r="M24" s="67"/>
      <c r="N24" s="67"/>
      <c r="O24" s="67"/>
      <c r="P24" s="67"/>
      <c r="Q24" s="67"/>
      <c r="R24" s="67"/>
      <c r="S24" s="67"/>
      <c r="T24" s="67"/>
      <c r="U24" s="67"/>
      <c r="V24" s="67"/>
      <c r="W24" s="67"/>
      <c r="X24" s="67"/>
      <c r="Y24" s="251"/>
      <c r="Z24" s="251"/>
    </row>
    <row r="25" spans="2:26">
      <c r="B25" s="539" t="s">
        <v>186</v>
      </c>
      <c r="C25" s="234"/>
      <c r="D25" s="251"/>
      <c r="E25" s="251"/>
      <c r="F25" s="663"/>
      <c r="G25" s="663"/>
      <c r="H25" s="663"/>
      <c r="I25" s="663"/>
      <c r="J25" s="663"/>
      <c r="K25" s="663"/>
      <c r="L25" s="67"/>
      <c r="M25" s="67"/>
      <c r="N25" s="67"/>
      <c r="O25" s="67"/>
      <c r="P25" s="67"/>
      <c r="Q25" s="67"/>
      <c r="R25" s="67"/>
      <c r="S25" s="67"/>
      <c r="T25" s="67"/>
      <c r="U25" s="67"/>
      <c r="V25" s="67"/>
      <c r="W25" s="67"/>
      <c r="X25" s="67"/>
      <c r="Y25" s="251"/>
      <c r="Z25" s="251"/>
    </row>
    <row r="26" spans="2:26">
      <c r="B26" s="540" t="s">
        <v>187</v>
      </c>
      <c r="C26" s="68"/>
      <c r="D26" s="251"/>
      <c r="E26" s="251"/>
      <c r="F26" s="663"/>
      <c r="G26" s="663"/>
      <c r="H26" s="663"/>
      <c r="I26" s="663"/>
      <c r="J26" s="663"/>
      <c r="K26" s="663"/>
      <c r="L26" s="67"/>
      <c r="M26" s="67"/>
      <c r="N26" s="67"/>
      <c r="O26" s="67"/>
      <c r="P26" s="67"/>
      <c r="Q26" s="67"/>
      <c r="R26" s="67"/>
      <c r="S26" s="67"/>
      <c r="T26" s="67"/>
      <c r="U26" s="67"/>
      <c r="V26" s="67"/>
      <c r="W26" s="67"/>
      <c r="X26" s="67"/>
      <c r="Y26" s="251"/>
      <c r="Z26" s="251"/>
    </row>
    <row r="27" spans="2:26">
      <c r="B27" s="540" t="s">
        <v>188</v>
      </c>
      <c r="C27" s="67"/>
      <c r="D27" s="251"/>
      <c r="E27" s="251"/>
      <c r="F27" s="663"/>
      <c r="G27" s="663"/>
      <c r="H27" s="663"/>
      <c r="I27" s="663"/>
      <c r="J27" s="663"/>
      <c r="K27" s="663"/>
      <c r="L27" s="67"/>
      <c r="M27" s="67"/>
      <c r="N27" s="67"/>
      <c r="O27" s="67"/>
      <c r="P27" s="67"/>
      <c r="Q27" s="67"/>
      <c r="R27" s="67"/>
      <c r="S27" s="67"/>
      <c r="T27" s="67"/>
      <c r="U27" s="67"/>
      <c r="V27" s="67"/>
      <c r="W27" s="67"/>
      <c r="X27" s="67"/>
      <c r="Y27" s="251"/>
      <c r="Z27" s="251"/>
    </row>
    <row r="28" spans="2:26">
      <c r="B28" s="540" t="s">
        <v>189</v>
      </c>
      <c r="C28" s="234"/>
      <c r="D28" s="251"/>
      <c r="E28" s="251"/>
      <c r="F28" s="663"/>
      <c r="G28" s="663"/>
      <c r="H28" s="663"/>
      <c r="I28" s="663"/>
      <c r="J28" s="663"/>
      <c r="K28" s="663"/>
      <c r="L28" s="67"/>
      <c r="M28" s="67"/>
      <c r="N28" s="67"/>
      <c r="O28" s="67"/>
      <c r="P28" s="67"/>
      <c r="Q28" s="67"/>
      <c r="R28" s="67"/>
      <c r="S28" s="67"/>
      <c r="T28" s="67"/>
      <c r="U28" s="67"/>
      <c r="V28" s="67"/>
      <c r="W28" s="67"/>
      <c r="X28" s="67"/>
      <c r="Y28" s="251"/>
      <c r="Z28" s="251"/>
    </row>
    <row r="29" spans="2:26">
      <c r="B29" s="540" t="s">
        <v>190</v>
      </c>
      <c r="C29" s="234"/>
      <c r="D29" s="251"/>
      <c r="E29" s="251"/>
      <c r="F29" s="663"/>
      <c r="G29" s="663"/>
      <c r="H29" s="663"/>
      <c r="I29" s="663"/>
      <c r="J29" s="663"/>
      <c r="K29" s="663"/>
      <c r="L29" s="67"/>
      <c r="M29" s="67"/>
      <c r="N29" s="67"/>
      <c r="O29" s="67"/>
      <c r="P29" s="67"/>
      <c r="Q29" s="67"/>
      <c r="R29" s="67"/>
      <c r="S29" s="67"/>
      <c r="T29" s="67"/>
      <c r="U29" s="67"/>
      <c r="V29" s="67"/>
      <c r="W29" s="67"/>
      <c r="X29" s="67"/>
      <c r="Y29" s="251"/>
      <c r="Z29" s="251"/>
    </row>
    <row r="30" spans="2:26">
      <c r="B30" s="540" t="s">
        <v>191</v>
      </c>
      <c r="C30" s="234"/>
      <c r="D30" s="251"/>
      <c r="E30" s="251"/>
      <c r="F30" s="663"/>
      <c r="G30" s="663"/>
      <c r="H30" s="663"/>
      <c r="I30" s="663"/>
      <c r="J30" s="663"/>
      <c r="K30" s="663"/>
      <c r="L30" s="67"/>
      <c r="M30" s="67"/>
      <c r="N30" s="67"/>
      <c r="O30" s="67"/>
      <c r="P30" s="67"/>
      <c r="Q30" s="67"/>
      <c r="R30" s="67"/>
      <c r="S30" s="67"/>
      <c r="T30" s="67"/>
      <c r="U30" s="67"/>
      <c r="V30" s="67"/>
      <c r="W30" s="67"/>
      <c r="X30" s="67"/>
      <c r="Y30" s="251"/>
      <c r="Z30" s="251"/>
    </row>
    <row r="31" spans="2:26">
      <c r="B31" s="541" t="s">
        <v>333</v>
      </c>
      <c r="C31" s="234"/>
      <c r="D31" s="251"/>
      <c r="E31" s="251"/>
      <c r="F31" s="663"/>
      <c r="G31" s="663"/>
      <c r="H31" s="663"/>
      <c r="I31" s="663"/>
      <c r="J31" s="663"/>
      <c r="K31" s="663"/>
      <c r="L31" s="67"/>
      <c r="M31" s="67"/>
      <c r="N31" s="67"/>
      <c r="O31" s="67"/>
      <c r="P31" s="67"/>
      <c r="Q31" s="67"/>
      <c r="R31" s="67"/>
      <c r="S31" s="67"/>
      <c r="T31" s="67"/>
      <c r="U31" s="67"/>
      <c r="V31" s="67"/>
      <c r="W31" s="67"/>
      <c r="X31" s="67"/>
      <c r="Y31" s="251"/>
      <c r="Z31" s="251"/>
    </row>
    <row r="32" spans="2:26">
      <c r="B32" s="542" t="s">
        <v>192</v>
      </c>
      <c r="C32" s="67"/>
      <c r="D32" s="251"/>
      <c r="E32" s="251"/>
      <c r="F32" s="663"/>
      <c r="G32" s="663"/>
      <c r="H32" s="663"/>
      <c r="I32" s="663"/>
      <c r="J32" s="663"/>
      <c r="K32" s="663"/>
      <c r="L32" s="67"/>
      <c r="M32" s="67"/>
      <c r="N32" s="67"/>
      <c r="O32" s="67"/>
      <c r="P32" s="67"/>
      <c r="Q32" s="67"/>
      <c r="R32" s="67"/>
      <c r="S32" s="67"/>
      <c r="T32" s="67"/>
      <c r="U32" s="67"/>
      <c r="V32" s="67"/>
      <c r="W32" s="67"/>
      <c r="X32" s="67"/>
      <c r="Y32" s="251"/>
      <c r="Z32" s="251"/>
    </row>
    <row r="33" spans="2:26">
      <c r="B33" s="540" t="s">
        <v>212</v>
      </c>
      <c r="C33" s="234"/>
      <c r="D33" s="251"/>
      <c r="E33" s="251"/>
      <c r="F33" s="663"/>
      <c r="G33" s="663"/>
      <c r="H33" s="663"/>
      <c r="I33" s="663"/>
      <c r="J33" s="663"/>
      <c r="K33" s="663"/>
      <c r="L33" s="67"/>
      <c r="M33" s="67"/>
      <c r="N33" s="67"/>
      <c r="O33" s="67"/>
      <c r="P33" s="67"/>
      <c r="Q33" s="67"/>
      <c r="R33" s="67"/>
      <c r="S33" s="67"/>
      <c r="T33" s="67"/>
      <c r="U33" s="67"/>
      <c r="V33" s="67"/>
      <c r="W33" s="67"/>
      <c r="X33" s="67"/>
      <c r="Y33" s="251"/>
      <c r="Z33" s="251"/>
    </row>
    <row r="34" spans="2:26">
      <c r="B34" s="543" t="s">
        <v>355</v>
      </c>
      <c r="C34" s="234"/>
      <c r="D34" s="251"/>
      <c r="E34" s="251"/>
      <c r="F34" s="663"/>
      <c r="G34" s="663"/>
      <c r="H34" s="663"/>
      <c r="I34" s="663"/>
      <c r="J34" s="663"/>
      <c r="K34" s="663"/>
      <c r="L34" s="67"/>
      <c r="M34" s="67"/>
      <c r="N34" s="67"/>
      <c r="O34" s="67"/>
      <c r="P34" s="67"/>
      <c r="Q34" s="67"/>
      <c r="R34" s="67"/>
      <c r="S34" s="67"/>
      <c r="T34" s="67"/>
      <c r="U34" s="67"/>
      <c r="V34" s="67"/>
      <c r="W34" s="67"/>
      <c r="X34" s="67"/>
      <c r="Y34" s="251"/>
      <c r="Z34" s="251"/>
    </row>
    <row r="35" spans="2:26">
      <c r="B35" s="540"/>
      <c r="C35" s="234"/>
      <c r="D35" s="251"/>
      <c r="E35" s="251"/>
      <c r="F35" s="663"/>
      <c r="G35" s="663"/>
      <c r="H35" s="663"/>
      <c r="I35" s="663"/>
      <c r="J35" s="663"/>
      <c r="K35" s="663"/>
      <c r="L35" s="67"/>
      <c r="M35" s="67"/>
      <c r="N35" s="67"/>
      <c r="O35" s="67"/>
      <c r="P35" s="67"/>
      <c r="Q35" s="67"/>
      <c r="R35" s="67"/>
      <c r="S35" s="67"/>
      <c r="T35" s="67"/>
      <c r="U35" s="67"/>
      <c r="V35" s="67"/>
      <c r="W35" s="67"/>
      <c r="X35" s="67"/>
      <c r="Y35" s="251"/>
      <c r="Z35" s="251"/>
    </row>
    <row r="36" spans="2:26">
      <c r="B36" s="539" t="s">
        <v>304</v>
      </c>
      <c r="C36" s="234"/>
      <c r="D36" s="251"/>
      <c r="E36" s="251"/>
      <c r="F36" s="663"/>
      <c r="G36" s="663"/>
      <c r="H36" s="663"/>
      <c r="I36" s="663"/>
      <c r="J36" s="663"/>
      <c r="K36" s="663"/>
      <c r="L36" s="67"/>
      <c r="M36" s="67"/>
      <c r="N36" s="67"/>
      <c r="O36" s="67"/>
      <c r="P36" s="67"/>
      <c r="Q36" s="67"/>
      <c r="R36" s="67"/>
      <c r="S36" s="67"/>
      <c r="T36" s="67"/>
      <c r="U36" s="67"/>
      <c r="V36" s="67"/>
      <c r="W36" s="67"/>
      <c r="X36" s="67"/>
      <c r="Y36" s="251"/>
      <c r="Z36" s="251"/>
    </row>
    <row r="37" spans="2:26">
      <c r="B37" s="539" t="s">
        <v>305</v>
      </c>
      <c r="C37" s="68"/>
      <c r="D37" s="251"/>
      <c r="E37" s="251"/>
      <c r="F37" s="663"/>
      <c r="G37" s="663"/>
      <c r="H37" s="663"/>
      <c r="I37" s="663"/>
      <c r="J37" s="663"/>
      <c r="K37" s="663"/>
      <c r="L37" s="67"/>
      <c r="M37" s="67"/>
      <c r="N37" s="67"/>
      <c r="O37" s="67"/>
      <c r="P37" s="67"/>
      <c r="Q37" s="67"/>
      <c r="R37" s="67"/>
      <c r="S37" s="67"/>
      <c r="T37" s="67"/>
      <c r="U37" s="67"/>
      <c r="V37" s="67"/>
      <c r="W37" s="67"/>
      <c r="X37" s="67"/>
      <c r="Y37" s="251"/>
      <c r="Z37" s="251"/>
    </row>
    <row r="38" spans="2:26">
      <c r="B38" s="540"/>
      <c r="C38" s="67"/>
      <c r="D38" s="251"/>
      <c r="E38" s="251"/>
      <c r="F38" s="663"/>
      <c r="G38" s="663"/>
      <c r="H38" s="663"/>
      <c r="I38" s="663"/>
      <c r="J38" s="663"/>
      <c r="K38" s="663"/>
      <c r="L38" s="67"/>
      <c r="M38" s="67"/>
      <c r="N38" s="67"/>
      <c r="O38" s="67"/>
      <c r="P38" s="67"/>
      <c r="Q38" s="67"/>
      <c r="R38" s="67"/>
      <c r="S38" s="67"/>
      <c r="T38" s="67"/>
      <c r="U38" s="67"/>
      <c r="V38" s="67"/>
      <c r="W38" s="67"/>
      <c r="X38" s="67"/>
      <c r="Y38" s="251"/>
      <c r="Z38" s="251"/>
    </row>
    <row r="39" spans="2:26">
      <c r="B39" s="539" t="s">
        <v>332</v>
      </c>
      <c r="C39" s="234"/>
      <c r="D39" s="251"/>
      <c r="E39" s="251"/>
      <c r="F39" s="663"/>
      <c r="G39" s="663"/>
      <c r="H39" s="663"/>
      <c r="I39" s="663"/>
      <c r="J39" s="663"/>
      <c r="K39" s="663"/>
      <c r="L39" s="67"/>
      <c r="M39" s="67"/>
      <c r="N39" s="67"/>
      <c r="O39" s="67"/>
      <c r="P39" s="67"/>
      <c r="Q39" s="67"/>
      <c r="R39" s="67"/>
      <c r="S39" s="67"/>
      <c r="T39" s="67"/>
      <c r="U39" s="67"/>
      <c r="V39" s="67"/>
      <c r="W39" s="67"/>
      <c r="X39" s="67"/>
      <c r="Y39" s="251"/>
      <c r="Z39" s="251"/>
    </row>
    <row r="40" spans="2:26">
      <c r="B40" s="539" t="s">
        <v>306</v>
      </c>
      <c r="C40" s="234"/>
      <c r="D40" s="251"/>
      <c r="E40" s="251"/>
      <c r="F40" s="663"/>
      <c r="G40" s="663"/>
      <c r="H40" s="663"/>
      <c r="I40" s="663"/>
      <c r="J40" s="663"/>
      <c r="K40" s="663"/>
      <c r="L40" s="67"/>
      <c r="M40" s="67"/>
      <c r="N40" s="67"/>
      <c r="O40" s="67"/>
      <c r="P40" s="67"/>
      <c r="Q40" s="67"/>
      <c r="R40" s="67"/>
      <c r="S40" s="67"/>
      <c r="T40" s="67"/>
      <c r="U40" s="67"/>
      <c r="V40" s="67"/>
      <c r="W40" s="67"/>
      <c r="X40" s="67"/>
      <c r="Y40" s="251"/>
      <c r="Z40" s="251"/>
    </row>
    <row r="41" spans="2:26">
      <c r="B41" s="536"/>
      <c r="C41" s="234"/>
      <c r="D41" s="251"/>
      <c r="E41" s="251"/>
      <c r="F41" s="663"/>
      <c r="G41" s="663"/>
      <c r="H41" s="663"/>
      <c r="I41" s="663"/>
      <c r="J41" s="663"/>
      <c r="K41" s="663"/>
      <c r="L41" s="67"/>
      <c r="M41" s="67"/>
      <c r="N41" s="67"/>
      <c r="O41" s="67"/>
      <c r="P41" s="67"/>
      <c r="Q41" s="67"/>
      <c r="R41" s="67"/>
      <c r="S41" s="67"/>
      <c r="T41" s="67"/>
      <c r="U41" s="67"/>
      <c r="V41" s="67"/>
      <c r="W41" s="67"/>
      <c r="X41" s="67"/>
      <c r="Y41" s="251"/>
      <c r="Z41" s="251"/>
    </row>
    <row r="42" spans="2:26">
      <c r="B42" s="539" t="s">
        <v>194</v>
      </c>
      <c r="C42" s="234"/>
      <c r="D42" s="251"/>
      <c r="E42" s="251"/>
      <c r="F42" s="663"/>
      <c r="G42" s="663"/>
      <c r="H42" s="663"/>
      <c r="I42" s="663"/>
      <c r="J42" s="663"/>
      <c r="K42" s="663"/>
      <c r="L42" s="67"/>
      <c r="M42" s="67"/>
      <c r="N42" s="67"/>
      <c r="O42" s="67"/>
      <c r="P42" s="67"/>
      <c r="Q42" s="67"/>
      <c r="R42" s="67"/>
      <c r="S42" s="67"/>
      <c r="T42" s="67"/>
      <c r="U42" s="67"/>
      <c r="V42" s="67"/>
      <c r="W42" s="67"/>
      <c r="X42" s="67"/>
      <c r="Y42" s="251"/>
      <c r="Z42" s="251"/>
    </row>
    <row r="43" spans="2:26">
      <c r="B43" s="540" t="s">
        <v>187</v>
      </c>
      <c r="C43" s="234"/>
      <c r="D43" s="251"/>
      <c r="E43" s="251"/>
      <c r="F43" s="663"/>
      <c r="G43" s="663"/>
      <c r="H43" s="663"/>
      <c r="I43" s="663"/>
      <c r="J43" s="663"/>
      <c r="K43" s="663"/>
      <c r="L43" s="67"/>
      <c r="M43" s="67"/>
      <c r="N43" s="67"/>
      <c r="O43" s="67"/>
      <c r="P43" s="67"/>
      <c r="Q43" s="67"/>
      <c r="R43" s="67"/>
      <c r="S43" s="67"/>
      <c r="T43" s="67"/>
      <c r="U43" s="67"/>
      <c r="V43" s="67"/>
      <c r="W43" s="67"/>
      <c r="X43" s="67"/>
      <c r="Y43" s="251"/>
      <c r="Z43" s="251"/>
    </row>
    <row r="44" spans="2:26">
      <c r="B44" s="540" t="s">
        <v>188</v>
      </c>
      <c r="C44" s="234"/>
      <c r="D44" s="251"/>
      <c r="E44" s="251"/>
      <c r="F44" s="663"/>
      <c r="G44" s="663"/>
      <c r="H44" s="663"/>
      <c r="I44" s="663"/>
      <c r="J44" s="663"/>
      <c r="K44" s="663"/>
      <c r="L44" s="67"/>
      <c r="M44" s="67"/>
      <c r="N44" s="67"/>
      <c r="O44" s="67"/>
      <c r="P44" s="67"/>
      <c r="Q44" s="67"/>
      <c r="R44" s="67"/>
      <c r="S44" s="67"/>
      <c r="T44" s="67"/>
      <c r="U44" s="67"/>
      <c r="V44" s="67"/>
      <c r="W44" s="67"/>
      <c r="X44" s="67"/>
      <c r="Y44" s="251"/>
      <c r="Z44" s="251"/>
    </row>
    <row r="45" spans="2:26">
      <c r="B45" s="540" t="s">
        <v>307</v>
      </c>
      <c r="C45" s="234"/>
      <c r="D45" s="251"/>
      <c r="E45" s="251"/>
      <c r="F45" s="663"/>
      <c r="G45" s="663"/>
      <c r="H45" s="663"/>
      <c r="I45" s="663"/>
      <c r="J45" s="663"/>
      <c r="K45" s="663"/>
      <c r="L45" s="67"/>
      <c r="M45" s="67"/>
      <c r="N45" s="67"/>
      <c r="O45" s="67"/>
      <c r="P45" s="67"/>
      <c r="Q45" s="67"/>
      <c r="R45" s="67"/>
      <c r="S45" s="67"/>
      <c r="T45" s="67"/>
      <c r="U45" s="67"/>
      <c r="V45" s="67"/>
      <c r="W45" s="67"/>
      <c r="X45" s="67"/>
      <c r="Y45" s="251"/>
      <c r="Z45" s="251"/>
    </row>
    <row r="46" spans="2:26">
      <c r="B46" s="540" t="s">
        <v>308</v>
      </c>
      <c r="C46" s="234"/>
      <c r="D46" s="251"/>
      <c r="E46" s="251"/>
      <c r="F46" s="663"/>
      <c r="G46" s="663"/>
      <c r="H46" s="663"/>
      <c r="I46" s="663"/>
      <c r="J46" s="663"/>
      <c r="K46" s="663"/>
      <c r="L46" s="67"/>
      <c r="M46" s="67"/>
      <c r="N46" s="67"/>
      <c r="O46" s="67"/>
      <c r="P46" s="67"/>
      <c r="Q46" s="67"/>
      <c r="R46" s="67"/>
      <c r="S46" s="67"/>
      <c r="T46" s="67"/>
      <c r="U46" s="67"/>
      <c r="V46" s="67"/>
      <c r="W46" s="67"/>
      <c r="X46" s="67"/>
      <c r="Y46" s="251"/>
      <c r="Z46" s="251"/>
    </row>
    <row r="47" spans="2:26">
      <c r="B47" s="540" t="s">
        <v>190</v>
      </c>
      <c r="C47" s="234"/>
      <c r="D47" s="251"/>
      <c r="E47" s="251"/>
      <c r="F47" s="663"/>
      <c r="G47" s="663"/>
      <c r="H47" s="663"/>
      <c r="I47" s="663"/>
      <c r="J47" s="663"/>
      <c r="K47" s="663"/>
      <c r="L47" s="67"/>
      <c r="M47" s="67"/>
      <c r="N47" s="67"/>
      <c r="O47" s="67"/>
      <c r="P47" s="67"/>
      <c r="Q47" s="67"/>
      <c r="R47" s="67"/>
      <c r="S47" s="67"/>
      <c r="T47" s="67"/>
      <c r="U47" s="67"/>
      <c r="V47" s="67"/>
      <c r="W47" s="67"/>
      <c r="X47" s="67"/>
      <c r="Y47" s="251"/>
      <c r="Z47" s="251"/>
    </row>
    <row r="48" spans="2:26">
      <c r="B48" s="540" t="s">
        <v>191</v>
      </c>
      <c r="C48" s="234"/>
      <c r="D48" s="251"/>
      <c r="E48" s="251"/>
      <c r="F48" s="663"/>
      <c r="G48" s="663"/>
      <c r="H48" s="663"/>
      <c r="I48" s="663"/>
      <c r="J48" s="663"/>
      <c r="K48" s="663"/>
      <c r="L48" s="67"/>
      <c r="M48" s="67"/>
      <c r="N48" s="67"/>
      <c r="O48" s="67"/>
      <c r="P48" s="67"/>
      <c r="Q48" s="67"/>
      <c r="R48" s="67"/>
      <c r="S48" s="67"/>
      <c r="T48" s="67"/>
      <c r="U48" s="67"/>
      <c r="V48" s="67"/>
      <c r="W48" s="67"/>
      <c r="X48" s="67"/>
      <c r="Y48" s="251"/>
      <c r="Z48" s="251"/>
    </row>
    <row r="49" spans="2:26">
      <c r="B49" s="541" t="s">
        <v>334</v>
      </c>
      <c r="C49" s="234"/>
      <c r="D49" s="251"/>
      <c r="E49" s="251"/>
      <c r="F49" s="663"/>
      <c r="G49" s="663"/>
      <c r="H49" s="663"/>
      <c r="I49" s="663"/>
      <c r="J49" s="663"/>
      <c r="K49" s="663"/>
      <c r="L49" s="67"/>
      <c r="M49" s="67"/>
      <c r="N49" s="67"/>
      <c r="O49" s="67"/>
      <c r="P49" s="67"/>
      <c r="Q49" s="67"/>
      <c r="R49" s="67"/>
      <c r="S49" s="67"/>
      <c r="T49" s="67"/>
      <c r="U49" s="67"/>
      <c r="V49" s="67"/>
      <c r="W49" s="67"/>
      <c r="X49" s="67"/>
      <c r="Y49" s="251"/>
      <c r="Z49" s="251"/>
    </row>
    <row r="50" spans="2:26">
      <c r="B50" s="542" t="s">
        <v>192</v>
      </c>
      <c r="C50" s="234"/>
      <c r="D50" s="251"/>
      <c r="E50" s="251"/>
      <c r="F50" s="663"/>
      <c r="G50" s="663"/>
      <c r="H50" s="663"/>
      <c r="I50" s="663"/>
      <c r="J50" s="663"/>
      <c r="K50" s="663"/>
      <c r="L50" s="67"/>
      <c r="M50" s="67"/>
      <c r="N50" s="67"/>
      <c r="O50" s="67"/>
      <c r="P50" s="67"/>
      <c r="Q50" s="67"/>
      <c r="R50" s="67"/>
      <c r="S50" s="67"/>
      <c r="T50" s="67"/>
      <c r="U50" s="67"/>
      <c r="V50" s="67"/>
      <c r="W50" s="67"/>
      <c r="X50" s="67"/>
      <c r="Y50" s="251"/>
      <c r="Z50" s="251"/>
    </row>
    <row r="51" spans="2:26">
      <c r="B51" s="540" t="s">
        <v>193</v>
      </c>
      <c r="C51" s="234"/>
      <c r="D51" s="251"/>
      <c r="E51" s="251"/>
      <c r="F51" s="663"/>
      <c r="G51" s="663"/>
      <c r="H51" s="663"/>
      <c r="I51" s="663"/>
      <c r="J51" s="663"/>
      <c r="K51" s="663"/>
      <c r="L51" s="67"/>
      <c r="M51" s="67"/>
      <c r="N51" s="67"/>
      <c r="O51" s="67"/>
      <c r="P51" s="67"/>
      <c r="Q51" s="67"/>
      <c r="R51" s="67"/>
      <c r="S51" s="67"/>
      <c r="T51" s="67"/>
      <c r="U51" s="67"/>
      <c r="V51" s="67"/>
      <c r="W51" s="67"/>
      <c r="X51" s="67"/>
      <c r="Y51" s="251"/>
      <c r="Z51" s="251"/>
    </row>
    <row r="52" spans="2:26">
      <c r="B52" s="543" t="s">
        <v>356</v>
      </c>
      <c r="C52" s="234"/>
      <c r="D52" s="251"/>
      <c r="E52" s="251"/>
      <c r="F52" s="663"/>
      <c r="G52" s="663"/>
      <c r="H52" s="663"/>
      <c r="I52" s="663"/>
      <c r="J52" s="663"/>
      <c r="K52" s="663"/>
      <c r="L52" s="67"/>
      <c r="M52" s="67"/>
      <c r="N52" s="67"/>
      <c r="O52" s="67"/>
      <c r="P52" s="67"/>
      <c r="Q52" s="67"/>
      <c r="R52" s="67"/>
      <c r="S52" s="67"/>
      <c r="T52" s="67"/>
      <c r="U52" s="67"/>
      <c r="V52" s="67"/>
      <c r="W52" s="67"/>
      <c r="X52" s="67"/>
      <c r="Y52" s="251"/>
      <c r="Z52" s="251"/>
    </row>
    <row r="53" spans="2:26">
      <c r="B53" s="539"/>
      <c r="C53" s="234"/>
      <c r="D53" s="251"/>
      <c r="E53" s="251"/>
      <c r="F53" s="663"/>
      <c r="G53" s="663"/>
      <c r="H53" s="663"/>
      <c r="I53" s="663"/>
      <c r="J53" s="663"/>
      <c r="K53" s="663"/>
      <c r="L53" s="67"/>
      <c r="M53" s="67"/>
      <c r="N53" s="67"/>
      <c r="O53" s="67"/>
      <c r="P53" s="67"/>
      <c r="Q53" s="67"/>
      <c r="R53" s="67"/>
      <c r="S53" s="67"/>
      <c r="T53" s="67"/>
      <c r="U53" s="67"/>
      <c r="V53" s="67"/>
      <c r="W53" s="67"/>
      <c r="X53" s="67"/>
      <c r="Y53" s="251"/>
      <c r="Z53" s="251"/>
    </row>
    <row r="54" spans="2:26">
      <c r="B54" s="539" t="s">
        <v>309</v>
      </c>
      <c r="C54" s="234"/>
      <c r="D54" s="251"/>
      <c r="E54" s="251"/>
      <c r="F54" s="663"/>
      <c r="G54" s="663"/>
      <c r="H54" s="663"/>
      <c r="I54" s="663"/>
      <c r="J54" s="663"/>
      <c r="K54" s="663"/>
      <c r="L54" s="67"/>
      <c r="M54" s="67"/>
      <c r="N54" s="67"/>
      <c r="O54" s="67"/>
      <c r="P54" s="67"/>
      <c r="Q54" s="67"/>
      <c r="R54" s="67"/>
      <c r="S54" s="67"/>
      <c r="T54" s="67"/>
      <c r="U54" s="67"/>
      <c r="V54" s="67"/>
      <c r="W54" s="67"/>
      <c r="X54" s="67"/>
      <c r="Y54" s="251"/>
      <c r="Z54" s="251"/>
    </row>
    <row r="55" spans="2:26">
      <c r="B55" s="539" t="s">
        <v>310</v>
      </c>
      <c r="C55" s="234"/>
      <c r="D55" s="251"/>
      <c r="E55" s="251"/>
      <c r="F55" s="663"/>
      <c r="G55" s="663"/>
      <c r="H55" s="663"/>
      <c r="I55" s="663"/>
      <c r="J55" s="663"/>
      <c r="K55" s="663"/>
      <c r="L55" s="67"/>
      <c r="M55" s="67"/>
      <c r="N55" s="67"/>
      <c r="O55" s="67"/>
      <c r="P55" s="67"/>
      <c r="Q55" s="67"/>
      <c r="R55" s="67"/>
      <c r="S55" s="67"/>
      <c r="T55" s="67"/>
      <c r="U55" s="67"/>
      <c r="V55" s="67"/>
      <c r="W55" s="67"/>
      <c r="X55" s="67"/>
      <c r="Y55" s="251"/>
      <c r="Z55" s="251"/>
    </row>
    <row r="56" spans="2:26">
      <c r="B56" s="540"/>
      <c r="C56" s="234"/>
      <c r="D56" s="251"/>
      <c r="E56" s="251"/>
      <c r="F56" s="663"/>
      <c r="G56" s="663"/>
      <c r="H56" s="663"/>
      <c r="I56" s="663"/>
      <c r="J56" s="663"/>
      <c r="K56" s="663"/>
      <c r="L56" s="67"/>
      <c r="M56" s="67"/>
      <c r="N56" s="67"/>
      <c r="O56" s="67"/>
      <c r="P56" s="67"/>
      <c r="Q56" s="67"/>
      <c r="R56" s="67"/>
      <c r="S56" s="67"/>
      <c r="T56" s="67"/>
      <c r="U56" s="67"/>
      <c r="V56" s="67"/>
      <c r="W56" s="67"/>
      <c r="X56" s="67"/>
      <c r="Y56" s="251"/>
      <c r="Z56" s="251"/>
    </row>
    <row r="57" spans="2:26">
      <c r="B57" s="539" t="s">
        <v>311</v>
      </c>
      <c r="C57" s="234"/>
      <c r="D57" s="251"/>
      <c r="E57" s="251"/>
      <c r="F57" s="663"/>
      <c r="G57" s="663"/>
      <c r="H57" s="663"/>
      <c r="I57" s="663"/>
      <c r="J57" s="663"/>
      <c r="K57" s="663"/>
      <c r="L57" s="67"/>
      <c r="M57" s="67"/>
      <c r="N57" s="67"/>
      <c r="O57" s="67"/>
      <c r="P57" s="67"/>
      <c r="Q57" s="67"/>
      <c r="R57" s="67"/>
      <c r="S57" s="67"/>
      <c r="T57" s="67"/>
      <c r="U57" s="67"/>
      <c r="V57" s="67"/>
      <c r="W57" s="67"/>
      <c r="X57" s="67"/>
      <c r="Y57" s="251"/>
      <c r="Z57" s="251"/>
    </row>
    <row r="58" spans="2:26">
      <c r="B58" s="539" t="s">
        <v>312</v>
      </c>
      <c r="C58" s="234"/>
      <c r="D58" s="251"/>
      <c r="E58" s="251"/>
      <c r="F58" s="663"/>
      <c r="G58" s="663"/>
      <c r="H58" s="663"/>
      <c r="I58" s="663"/>
      <c r="J58" s="663"/>
      <c r="K58" s="663"/>
      <c r="L58" s="67"/>
      <c r="M58" s="67"/>
      <c r="N58" s="67"/>
      <c r="O58" s="67"/>
      <c r="P58" s="67"/>
      <c r="Q58" s="67"/>
      <c r="R58" s="67"/>
      <c r="S58" s="67"/>
      <c r="T58" s="67"/>
      <c r="U58" s="67"/>
      <c r="V58" s="67"/>
      <c r="W58" s="67"/>
      <c r="X58" s="67"/>
      <c r="Y58" s="251"/>
      <c r="Z58" s="251"/>
    </row>
    <row r="59" spans="2:26">
      <c r="B59" s="536"/>
      <c r="C59" s="234"/>
      <c r="D59" s="251"/>
      <c r="E59" s="251"/>
      <c r="F59" s="663"/>
      <c r="G59" s="663"/>
      <c r="H59" s="663"/>
      <c r="I59" s="663"/>
      <c r="J59" s="663"/>
      <c r="K59" s="663"/>
      <c r="L59" s="67"/>
      <c r="M59" s="67"/>
      <c r="N59" s="67"/>
      <c r="O59" s="67"/>
      <c r="P59" s="67"/>
      <c r="Q59" s="67"/>
      <c r="R59" s="67"/>
      <c r="S59" s="67"/>
      <c r="T59" s="67"/>
      <c r="U59" s="67"/>
      <c r="V59" s="67"/>
      <c r="W59" s="67"/>
      <c r="X59" s="67"/>
      <c r="Y59" s="251"/>
      <c r="Z59" s="251"/>
    </row>
    <row r="60" spans="2:26">
      <c r="B60" s="539" t="s">
        <v>195</v>
      </c>
      <c r="C60" s="234"/>
      <c r="D60" s="251"/>
      <c r="E60" s="251"/>
      <c r="F60" s="663"/>
      <c r="G60" s="663"/>
      <c r="H60" s="663"/>
      <c r="I60" s="663"/>
      <c r="J60" s="663"/>
      <c r="K60" s="663"/>
      <c r="L60" s="67"/>
      <c r="M60" s="67"/>
      <c r="N60" s="67"/>
      <c r="O60" s="67"/>
      <c r="P60" s="67"/>
      <c r="Q60" s="67"/>
      <c r="R60" s="67"/>
      <c r="S60" s="67"/>
      <c r="T60" s="67"/>
      <c r="U60" s="67"/>
      <c r="V60" s="67"/>
      <c r="W60" s="67"/>
      <c r="X60" s="67"/>
      <c r="Y60" s="251"/>
      <c r="Z60" s="251"/>
    </row>
    <row r="61" spans="2:26">
      <c r="B61" s="540" t="s">
        <v>196</v>
      </c>
      <c r="C61" s="234"/>
      <c r="D61" s="251"/>
      <c r="E61" s="251"/>
      <c r="F61" s="663"/>
      <c r="G61" s="663"/>
      <c r="H61" s="663"/>
      <c r="I61" s="663"/>
      <c r="J61" s="663"/>
      <c r="K61" s="663"/>
      <c r="L61" s="67"/>
      <c r="M61" s="67"/>
      <c r="N61" s="67"/>
      <c r="O61" s="67"/>
      <c r="P61" s="67"/>
      <c r="Q61" s="67"/>
      <c r="R61" s="67"/>
      <c r="S61" s="67"/>
      <c r="T61" s="67"/>
      <c r="U61" s="67"/>
      <c r="V61" s="67"/>
      <c r="W61" s="67"/>
      <c r="X61" s="67"/>
      <c r="Y61" s="251"/>
      <c r="Z61" s="251"/>
    </row>
    <row r="62" spans="2:26">
      <c r="B62" s="540" t="s">
        <v>313</v>
      </c>
      <c r="C62" s="234"/>
      <c r="D62" s="251"/>
      <c r="E62" s="251"/>
      <c r="F62" s="663"/>
      <c r="G62" s="663"/>
      <c r="H62" s="663"/>
      <c r="I62" s="663"/>
      <c r="J62" s="663"/>
      <c r="K62" s="663"/>
      <c r="L62" s="67"/>
      <c r="M62" s="67"/>
      <c r="N62" s="67"/>
      <c r="O62" s="67"/>
      <c r="P62" s="67"/>
      <c r="Q62" s="67"/>
      <c r="R62" s="67"/>
      <c r="S62" s="67"/>
      <c r="T62" s="67"/>
      <c r="U62" s="67"/>
      <c r="V62" s="67"/>
      <c r="W62" s="67"/>
      <c r="X62" s="67"/>
      <c r="Y62" s="251"/>
      <c r="Z62" s="251"/>
    </row>
    <row r="63" spans="2:26">
      <c r="B63" s="540" t="s">
        <v>314</v>
      </c>
      <c r="C63" s="234"/>
      <c r="D63" s="251"/>
      <c r="E63" s="251"/>
      <c r="F63" s="663"/>
      <c r="G63" s="663"/>
      <c r="H63" s="663"/>
      <c r="I63" s="663"/>
      <c r="J63" s="663"/>
      <c r="K63" s="663"/>
      <c r="L63" s="67"/>
      <c r="M63" s="67"/>
      <c r="N63" s="67"/>
      <c r="O63" s="67"/>
      <c r="P63" s="67"/>
      <c r="Q63" s="67"/>
      <c r="R63" s="67"/>
      <c r="S63" s="67"/>
      <c r="T63" s="67"/>
      <c r="U63" s="67"/>
      <c r="V63" s="67"/>
      <c r="W63" s="67"/>
      <c r="X63" s="67"/>
      <c r="Y63" s="251"/>
      <c r="Z63" s="251"/>
    </row>
    <row r="64" spans="2:26">
      <c r="B64" s="540" t="s">
        <v>315</v>
      </c>
      <c r="C64" s="234"/>
      <c r="D64" s="251"/>
      <c r="E64" s="251"/>
      <c r="F64" s="663"/>
      <c r="G64" s="663"/>
      <c r="H64" s="663"/>
      <c r="I64" s="663"/>
      <c r="J64" s="663"/>
      <c r="K64" s="663"/>
      <c r="L64" s="67"/>
      <c r="M64" s="67"/>
      <c r="N64" s="67"/>
      <c r="O64" s="67"/>
      <c r="P64" s="67"/>
      <c r="Q64" s="67"/>
      <c r="R64" s="67"/>
      <c r="S64" s="67"/>
      <c r="T64" s="67"/>
      <c r="U64" s="67"/>
      <c r="V64" s="67"/>
      <c r="W64" s="67"/>
      <c r="X64" s="67"/>
      <c r="Y64" s="251"/>
      <c r="Z64" s="251"/>
    </row>
    <row r="65" spans="2:26">
      <c r="B65" s="540" t="s">
        <v>316</v>
      </c>
      <c r="C65" s="234"/>
      <c r="D65" s="251"/>
      <c r="E65" s="251"/>
      <c r="F65" s="663"/>
      <c r="G65" s="663"/>
      <c r="H65" s="663"/>
      <c r="I65" s="663"/>
      <c r="J65" s="663"/>
      <c r="K65" s="663"/>
      <c r="L65" s="67"/>
      <c r="M65" s="67"/>
      <c r="N65" s="67"/>
      <c r="O65" s="67"/>
      <c r="P65" s="67"/>
      <c r="Q65" s="67"/>
      <c r="R65" s="67"/>
      <c r="S65" s="67"/>
      <c r="T65" s="67"/>
      <c r="U65" s="67"/>
      <c r="V65" s="67"/>
      <c r="W65" s="67"/>
      <c r="X65" s="67"/>
      <c r="Y65" s="251"/>
      <c r="Z65" s="251"/>
    </row>
    <row r="66" spans="2:26">
      <c r="B66" s="540" t="s">
        <v>197</v>
      </c>
      <c r="C66" s="234"/>
      <c r="D66" s="251"/>
      <c r="E66" s="251"/>
      <c r="F66" s="663"/>
      <c r="G66" s="663"/>
      <c r="H66" s="663"/>
      <c r="I66" s="663"/>
      <c r="J66" s="663"/>
      <c r="K66" s="663"/>
      <c r="L66" s="67"/>
      <c r="M66" s="67"/>
      <c r="N66" s="67"/>
      <c r="O66" s="67"/>
      <c r="P66" s="67"/>
      <c r="Q66" s="67"/>
      <c r="R66" s="67"/>
      <c r="S66" s="67"/>
      <c r="T66" s="67"/>
      <c r="U66" s="67"/>
      <c r="V66" s="67"/>
      <c r="W66" s="67"/>
      <c r="X66" s="67"/>
      <c r="Y66" s="251"/>
      <c r="Z66" s="251"/>
    </row>
    <row r="67" spans="2:26">
      <c r="B67" s="541" t="s">
        <v>333</v>
      </c>
      <c r="C67" s="234"/>
      <c r="D67" s="251"/>
      <c r="E67" s="251"/>
      <c r="F67" s="663"/>
      <c r="G67" s="663"/>
      <c r="H67" s="663"/>
      <c r="I67" s="663"/>
      <c r="J67" s="663"/>
      <c r="K67" s="663"/>
      <c r="L67" s="67"/>
      <c r="M67" s="67"/>
      <c r="N67" s="67"/>
      <c r="O67" s="67"/>
      <c r="P67" s="67"/>
      <c r="Q67" s="67"/>
      <c r="R67" s="67"/>
      <c r="S67" s="67"/>
      <c r="T67" s="67"/>
      <c r="U67" s="67"/>
      <c r="V67" s="67"/>
      <c r="W67" s="67"/>
      <c r="X67" s="67"/>
      <c r="Y67" s="251"/>
      <c r="Z67" s="251"/>
    </row>
    <row r="68" spans="2:26">
      <c r="B68" s="542" t="s">
        <v>192</v>
      </c>
      <c r="C68" s="234"/>
      <c r="D68" s="251"/>
      <c r="E68" s="251"/>
      <c r="F68" s="663"/>
      <c r="G68" s="663"/>
      <c r="H68" s="663"/>
      <c r="I68" s="663"/>
      <c r="J68" s="663"/>
      <c r="K68" s="663"/>
      <c r="L68" s="67"/>
      <c r="M68" s="67"/>
      <c r="N68" s="67"/>
      <c r="O68" s="67"/>
      <c r="P68" s="67"/>
      <c r="Q68" s="67"/>
      <c r="R68" s="67"/>
      <c r="S68" s="67"/>
      <c r="T68" s="67"/>
      <c r="U68" s="67"/>
      <c r="V68" s="67"/>
      <c r="W68" s="67"/>
      <c r="X68" s="67"/>
      <c r="Y68" s="251"/>
      <c r="Z68" s="251"/>
    </row>
    <row r="69" spans="2:26">
      <c r="B69" s="540" t="s">
        <v>193</v>
      </c>
      <c r="C69" s="234"/>
      <c r="D69" s="251"/>
      <c r="E69" s="251"/>
      <c r="F69" s="663"/>
      <c r="G69" s="663"/>
      <c r="H69" s="663"/>
      <c r="I69" s="663"/>
      <c r="J69" s="663"/>
      <c r="K69" s="663"/>
      <c r="L69" s="67"/>
      <c r="M69" s="67"/>
      <c r="N69" s="67"/>
      <c r="O69" s="67"/>
      <c r="P69" s="67"/>
      <c r="Q69" s="67"/>
      <c r="R69" s="67"/>
      <c r="S69" s="67"/>
      <c r="T69" s="67"/>
      <c r="U69" s="67"/>
      <c r="V69" s="67"/>
      <c r="W69" s="67"/>
      <c r="X69" s="67"/>
      <c r="Y69" s="251"/>
      <c r="Z69" s="251"/>
    </row>
    <row r="70" spans="2:26">
      <c r="B70" s="540" t="s">
        <v>198</v>
      </c>
      <c r="C70" s="234"/>
      <c r="D70" s="251"/>
      <c r="E70" s="251"/>
      <c r="F70" s="663"/>
      <c r="G70" s="663"/>
      <c r="H70" s="663"/>
      <c r="I70" s="663"/>
      <c r="J70" s="663"/>
      <c r="K70" s="663"/>
      <c r="L70" s="67"/>
      <c r="M70" s="67"/>
      <c r="N70" s="67"/>
      <c r="O70" s="67"/>
      <c r="P70" s="67"/>
      <c r="Q70" s="67"/>
      <c r="R70" s="67"/>
      <c r="S70" s="67"/>
      <c r="T70" s="67"/>
      <c r="U70" s="67"/>
      <c r="V70" s="67"/>
      <c r="W70" s="67"/>
      <c r="X70" s="67"/>
      <c r="Y70" s="251"/>
      <c r="Z70" s="251"/>
    </row>
    <row r="71" spans="2:26">
      <c r="B71" s="540" t="s">
        <v>336</v>
      </c>
      <c r="C71" s="642"/>
      <c r="D71" s="251"/>
      <c r="E71" s="251"/>
      <c r="F71" s="663"/>
      <c r="G71" s="663"/>
      <c r="H71" s="663"/>
      <c r="I71" s="663"/>
      <c r="J71" s="663"/>
      <c r="K71" s="663"/>
      <c r="L71" s="662"/>
      <c r="M71" s="662"/>
      <c r="N71" s="662"/>
      <c r="O71" s="662"/>
      <c r="P71" s="662"/>
      <c r="Q71" s="662"/>
      <c r="R71" s="662"/>
      <c r="S71" s="662"/>
      <c r="T71" s="662"/>
      <c r="U71" s="662"/>
      <c r="V71" s="662"/>
      <c r="W71" s="662"/>
      <c r="X71" s="662"/>
      <c r="Y71" s="251"/>
      <c r="Z71" s="251"/>
    </row>
    <row r="72" spans="2:26" ht="28.8">
      <c r="B72" s="543" t="s">
        <v>357</v>
      </c>
      <c r="C72" s="642"/>
      <c r="D72" s="251"/>
      <c r="E72" s="251"/>
      <c r="F72" s="663"/>
      <c r="G72" s="663"/>
      <c r="H72" s="663"/>
      <c r="I72" s="663"/>
      <c r="J72" s="663"/>
      <c r="K72" s="663"/>
      <c r="L72" s="662"/>
      <c r="M72" s="662"/>
      <c r="N72" s="662"/>
      <c r="O72" s="662"/>
      <c r="P72" s="662"/>
      <c r="Q72" s="662"/>
      <c r="R72" s="662"/>
      <c r="S72" s="662"/>
      <c r="T72" s="662"/>
      <c r="U72" s="662"/>
      <c r="V72" s="662"/>
      <c r="W72" s="662"/>
      <c r="X72" s="662"/>
      <c r="Y72" s="251"/>
      <c r="Z72" s="251"/>
    </row>
    <row r="73" spans="2:26">
      <c r="B73" s="540"/>
      <c r="C73" s="234"/>
      <c r="D73" s="251"/>
      <c r="E73" s="251"/>
      <c r="F73" s="663"/>
      <c r="G73" s="663"/>
      <c r="H73" s="663"/>
      <c r="I73" s="663"/>
      <c r="J73" s="663"/>
      <c r="K73" s="663"/>
      <c r="L73" s="67"/>
      <c r="M73" s="67"/>
      <c r="N73" s="67"/>
      <c r="O73" s="67"/>
      <c r="P73" s="67"/>
      <c r="Q73" s="67"/>
      <c r="R73" s="67"/>
      <c r="S73" s="67"/>
      <c r="T73" s="67"/>
      <c r="U73" s="67"/>
      <c r="V73" s="67"/>
      <c r="W73" s="67"/>
      <c r="X73" s="67"/>
      <c r="Y73" s="251"/>
      <c r="Z73" s="251"/>
    </row>
    <row r="74" spans="2:26">
      <c r="B74" s="539" t="s">
        <v>317</v>
      </c>
      <c r="C74" s="234"/>
      <c r="D74" s="251"/>
      <c r="E74" s="251"/>
      <c r="F74" s="663"/>
      <c r="G74" s="663"/>
      <c r="H74" s="663"/>
      <c r="I74" s="663"/>
      <c r="J74" s="663"/>
      <c r="K74" s="663"/>
      <c r="L74" s="67"/>
      <c r="M74" s="67"/>
      <c r="N74" s="67"/>
      <c r="O74" s="67"/>
      <c r="P74" s="67"/>
      <c r="Q74" s="67"/>
      <c r="R74" s="67"/>
      <c r="S74" s="67"/>
      <c r="T74" s="67"/>
      <c r="U74" s="67"/>
      <c r="V74" s="67"/>
      <c r="W74" s="67"/>
      <c r="X74" s="67"/>
      <c r="Y74" s="251"/>
      <c r="Z74" s="251"/>
    </row>
    <row r="75" spans="2:26">
      <c r="B75" s="539" t="s">
        <v>318</v>
      </c>
      <c r="C75" s="234"/>
      <c r="D75" s="251"/>
      <c r="E75" s="251"/>
      <c r="F75" s="663"/>
      <c r="G75" s="663"/>
      <c r="H75" s="663"/>
      <c r="I75" s="663"/>
      <c r="J75" s="663"/>
      <c r="K75" s="663"/>
      <c r="L75" s="67"/>
      <c r="M75" s="67"/>
      <c r="N75" s="67"/>
      <c r="O75" s="67"/>
      <c r="P75" s="67"/>
      <c r="Q75" s="67"/>
      <c r="R75" s="67"/>
      <c r="S75" s="67"/>
      <c r="T75" s="67"/>
      <c r="U75" s="67"/>
      <c r="V75" s="67"/>
      <c r="W75" s="67"/>
      <c r="X75" s="67"/>
      <c r="Y75" s="251"/>
      <c r="Z75" s="251"/>
    </row>
    <row r="76" spans="2:26">
      <c r="B76" s="540"/>
      <c r="C76" s="234"/>
      <c r="D76" s="251"/>
      <c r="E76" s="251"/>
      <c r="F76" s="663"/>
      <c r="G76" s="663"/>
      <c r="H76" s="663"/>
      <c r="I76" s="663"/>
      <c r="J76" s="663"/>
      <c r="K76" s="663"/>
      <c r="L76" s="67"/>
      <c r="M76" s="67"/>
      <c r="N76" s="67"/>
      <c r="O76" s="67"/>
      <c r="P76" s="67"/>
      <c r="Q76" s="67"/>
      <c r="R76" s="67"/>
      <c r="S76" s="67"/>
      <c r="T76" s="67"/>
      <c r="U76" s="67"/>
      <c r="V76" s="67"/>
      <c r="W76" s="67"/>
      <c r="X76" s="67"/>
      <c r="Y76" s="251"/>
      <c r="Z76" s="251"/>
    </row>
    <row r="77" spans="2:26">
      <c r="B77" s="539" t="s">
        <v>319</v>
      </c>
      <c r="C77" s="234"/>
      <c r="D77" s="251"/>
      <c r="E77" s="251"/>
      <c r="F77" s="663"/>
      <c r="G77" s="663"/>
      <c r="H77" s="663"/>
      <c r="I77" s="663"/>
      <c r="J77" s="663"/>
      <c r="K77" s="663"/>
      <c r="L77" s="67"/>
      <c r="M77" s="67"/>
      <c r="N77" s="67"/>
      <c r="O77" s="67"/>
      <c r="P77" s="67"/>
      <c r="Q77" s="67"/>
      <c r="R77" s="67"/>
      <c r="S77" s="67"/>
      <c r="T77" s="67"/>
      <c r="U77" s="67"/>
      <c r="V77" s="67"/>
      <c r="W77" s="67"/>
      <c r="X77" s="67"/>
      <c r="Y77" s="251"/>
      <c r="Z77" s="251"/>
    </row>
    <row r="78" spans="2:26">
      <c r="B78" s="539" t="s">
        <v>320</v>
      </c>
      <c r="C78" s="234"/>
      <c r="D78" s="251"/>
      <c r="E78" s="251"/>
      <c r="F78" s="663"/>
      <c r="G78" s="663"/>
      <c r="H78" s="663"/>
      <c r="I78" s="663"/>
      <c r="J78" s="663"/>
      <c r="K78" s="663"/>
      <c r="L78" s="67"/>
      <c r="M78" s="67"/>
      <c r="N78" s="67"/>
      <c r="O78" s="67"/>
      <c r="P78" s="67"/>
      <c r="Q78" s="67"/>
      <c r="R78" s="67"/>
      <c r="S78" s="67"/>
      <c r="T78" s="67"/>
      <c r="U78" s="67"/>
      <c r="V78" s="67"/>
      <c r="W78" s="67"/>
      <c r="X78" s="67"/>
      <c r="Y78" s="251"/>
      <c r="Z78" s="251"/>
    </row>
    <row r="79" spans="2:26">
      <c r="B79" s="485"/>
      <c r="C79" s="234"/>
      <c r="D79" s="251"/>
      <c r="E79" s="251"/>
      <c r="F79" s="663"/>
      <c r="G79" s="663"/>
      <c r="H79" s="663"/>
      <c r="I79" s="663"/>
      <c r="J79" s="663"/>
      <c r="K79" s="663"/>
      <c r="L79" s="67"/>
      <c r="M79" s="67"/>
      <c r="N79" s="67"/>
      <c r="O79" s="67"/>
      <c r="P79" s="67"/>
      <c r="Q79" s="67"/>
      <c r="R79" s="67"/>
      <c r="S79" s="67"/>
      <c r="T79" s="67"/>
      <c r="U79" s="67"/>
      <c r="V79" s="67"/>
      <c r="W79" s="67"/>
      <c r="X79" s="67"/>
      <c r="Y79" s="251"/>
      <c r="Z79" s="251"/>
    </row>
    <row r="80" spans="2:26">
      <c r="B80" s="238" t="s">
        <v>202</v>
      </c>
      <c r="C80" s="239"/>
      <c r="D80" s="239"/>
      <c r="E80" s="239"/>
      <c r="F80" s="666"/>
      <c r="G80" s="666"/>
      <c r="H80" s="666"/>
      <c r="I80" s="666"/>
      <c r="J80" s="666"/>
      <c r="K80" s="666"/>
      <c r="L80" s="239"/>
      <c r="M80" s="552"/>
      <c r="N80" s="239"/>
      <c r="O80" s="239"/>
      <c r="P80" s="239"/>
      <c r="Q80" s="552"/>
      <c r="R80" s="552"/>
      <c r="S80" s="239"/>
      <c r="T80" s="239"/>
      <c r="U80" s="239"/>
      <c r="V80" s="239"/>
      <c r="W80" s="239"/>
      <c r="X80" s="239"/>
      <c r="Y80" s="70"/>
      <c r="Z80" s="239"/>
    </row>
    <row r="81" spans="1:26">
      <c r="B81" s="254" t="s">
        <v>103</v>
      </c>
      <c r="C81" s="253"/>
      <c r="D81" s="252"/>
      <c r="E81" s="252"/>
      <c r="F81" s="680"/>
      <c r="G81" s="680"/>
      <c r="H81" s="680"/>
      <c r="I81" s="680"/>
      <c r="J81" s="680"/>
      <c r="K81" s="680"/>
      <c r="L81" s="253"/>
      <c r="M81" s="553"/>
      <c r="N81" s="253"/>
      <c r="O81" s="253"/>
      <c r="P81" s="253"/>
      <c r="Q81" s="553"/>
      <c r="R81" s="553"/>
      <c r="S81" s="253"/>
      <c r="T81" s="253"/>
      <c r="U81" s="253"/>
      <c r="V81" s="253"/>
      <c r="W81" s="253"/>
      <c r="X81" s="253"/>
      <c r="Y81" s="252"/>
      <c r="Z81" s="252"/>
    </row>
    <row r="82" spans="1:26">
      <c r="B82" s="254" t="s">
        <v>104</v>
      </c>
      <c r="C82" s="253"/>
      <c r="D82" s="252"/>
      <c r="E82" s="252"/>
      <c r="F82" s="680"/>
      <c r="G82" s="680"/>
      <c r="H82" s="680"/>
      <c r="I82" s="680"/>
      <c r="J82" s="680"/>
      <c r="K82" s="680"/>
      <c r="L82" s="253"/>
      <c r="M82" s="553"/>
      <c r="N82" s="253"/>
      <c r="O82" s="253"/>
      <c r="P82" s="253"/>
      <c r="Q82" s="553"/>
      <c r="R82" s="553"/>
      <c r="S82" s="253"/>
      <c r="T82" s="253"/>
      <c r="U82" s="253"/>
      <c r="V82" s="253"/>
      <c r="W82" s="253"/>
      <c r="X82" s="253"/>
      <c r="Y82" s="252"/>
      <c r="Z82" s="252"/>
    </row>
    <row r="83" spans="1:26">
      <c r="B83" s="254" t="s">
        <v>105</v>
      </c>
      <c r="C83" s="253"/>
      <c r="D83" s="252"/>
      <c r="E83" s="252"/>
      <c r="F83" s="680"/>
      <c r="G83" s="680"/>
      <c r="H83" s="680"/>
      <c r="I83" s="680"/>
      <c r="J83" s="680"/>
      <c r="K83" s="680"/>
      <c r="L83" s="253"/>
      <c r="M83" s="553"/>
      <c r="N83" s="253"/>
      <c r="O83" s="253"/>
      <c r="P83" s="253"/>
      <c r="Q83" s="553"/>
      <c r="R83" s="553"/>
      <c r="S83" s="253"/>
      <c r="T83" s="253"/>
      <c r="U83" s="253"/>
      <c r="V83" s="253"/>
      <c r="W83" s="253"/>
      <c r="X83" s="253"/>
      <c r="Y83" s="252"/>
      <c r="Z83" s="252"/>
    </row>
    <row r="84" spans="1:26">
      <c r="B84" s="240"/>
      <c r="C84" s="67"/>
      <c r="D84" s="67"/>
      <c r="E84" s="67"/>
      <c r="F84" s="663"/>
      <c r="G84" s="663"/>
      <c r="H84" s="663"/>
      <c r="I84" s="663"/>
      <c r="J84" s="663"/>
      <c r="K84" s="663"/>
      <c r="L84" s="67"/>
      <c r="M84" s="67"/>
      <c r="N84" s="67"/>
      <c r="O84" s="67"/>
      <c r="P84" s="67"/>
      <c r="Q84" s="67"/>
      <c r="R84" s="67"/>
      <c r="S84" s="67"/>
      <c r="T84" s="67"/>
      <c r="U84" s="67"/>
      <c r="V84" s="67"/>
      <c r="W84" s="67"/>
      <c r="X84" s="67"/>
      <c r="Y84" s="67"/>
      <c r="Z84" s="67"/>
    </row>
    <row r="85" spans="1:26">
      <c r="B85" s="241" t="s">
        <v>203</v>
      </c>
      <c r="C85" s="67"/>
      <c r="D85" s="67"/>
      <c r="E85" s="67"/>
      <c r="F85" s="663"/>
      <c r="G85" s="663"/>
      <c r="H85" s="663"/>
      <c r="I85" s="663"/>
      <c r="J85" s="663"/>
      <c r="K85" s="663"/>
      <c r="L85" s="67"/>
      <c r="M85" s="67"/>
      <c r="N85" s="67"/>
      <c r="O85" s="67"/>
      <c r="P85" s="67"/>
      <c r="Q85" s="67"/>
      <c r="R85" s="67"/>
      <c r="S85" s="67"/>
      <c r="T85" s="67"/>
      <c r="U85" s="67"/>
      <c r="V85" s="67"/>
      <c r="W85" s="67"/>
      <c r="X85" s="67"/>
      <c r="Y85" s="67"/>
      <c r="Z85" s="67"/>
    </row>
    <row r="86" spans="1:26">
      <c r="B86" s="241" t="s">
        <v>204</v>
      </c>
      <c r="C86" s="67"/>
      <c r="D86" s="67"/>
      <c r="E86" s="67"/>
      <c r="F86" s="663"/>
      <c r="G86" s="663"/>
      <c r="H86" s="663"/>
      <c r="I86" s="663"/>
      <c r="J86" s="663"/>
      <c r="K86" s="663"/>
      <c r="L86" s="67"/>
      <c r="M86" s="67"/>
      <c r="N86" s="67"/>
      <c r="O86" s="67"/>
      <c r="P86" s="67"/>
      <c r="Q86" s="67"/>
      <c r="R86" s="67"/>
      <c r="S86" s="67"/>
      <c r="T86" s="67"/>
      <c r="U86" s="67"/>
      <c r="V86" s="67"/>
      <c r="W86" s="67"/>
      <c r="X86" s="67"/>
      <c r="Y86" s="67"/>
      <c r="Z86" s="67"/>
    </row>
    <row r="87" spans="1:26">
      <c r="B87" s="242"/>
      <c r="C87" s="67"/>
      <c r="D87" s="67"/>
      <c r="E87" s="67"/>
      <c r="F87" s="663"/>
      <c r="G87" s="663"/>
      <c r="H87" s="663"/>
      <c r="I87" s="663"/>
      <c r="J87" s="663"/>
      <c r="K87" s="663"/>
      <c r="L87" s="67"/>
      <c r="M87" s="67"/>
      <c r="N87" s="67"/>
      <c r="O87" s="67"/>
      <c r="P87" s="67"/>
      <c r="Q87" s="67"/>
      <c r="R87" s="67"/>
      <c r="S87" s="67"/>
      <c r="T87" s="67"/>
      <c r="U87" s="67"/>
      <c r="V87" s="67"/>
      <c r="W87" s="67"/>
      <c r="X87" s="67"/>
      <c r="Y87" s="67"/>
      <c r="Z87" s="67"/>
    </row>
    <row r="88" spans="1:26">
      <c r="B88" s="243" t="s">
        <v>475</v>
      </c>
      <c r="C88" s="70"/>
      <c r="D88" s="70"/>
      <c r="E88" s="70"/>
      <c r="F88" s="675"/>
      <c r="G88" s="675"/>
      <c r="H88" s="675"/>
      <c r="I88" s="675"/>
      <c r="J88" s="675"/>
      <c r="K88" s="675"/>
      <c r="L88" s="70"/>
      <c r="M88" s="554"/>
      <c r="N88" s="70"/>
      <c r="O88" s="70"/>
      <c r="P88" s="70"/>
      <c r="Q88" s="554"/>
      <c r="R88" s="554"/>
      <c r="S88" s="70"/>
      <c r="T88" s="70"/>
      <c r="U88" s="70"/>
      <c r="V88" s="70"/>
      <c r="W88" s="70"/>
      <c r="X88" s="70"/>
      <c r="Y88" s="70"/>
      <c r="Z88" s="70"/>
    </row>
    <row r="89" spans="1:26"/>
    <row r="90" spans="1:26">
      <c r="B90" s="557" t="s">
        <v>354</v>
      </c>
    </row>
    <row r="91" spans="1:26" s="38" customFormat="1" ht="15.6">
      <c r="A91"/>
      <c r="B91" s="882" t="s">
        <v>389</v>
      </c>
      <c r="C91" s="882"/>
      <c r="D91" s="882"/>
      <c r="E91" s="882"/>
      <c r="F91" s="882"/>
      <c r="G91" s="882"/>
      <c r="H91" s="882"/>
      <c r="I91" s="882"/>
      <c r="J91" s="882"/>
      <c r="K91" s="882"/>
      <c r="L91" s="882"/>
      <c r="M91" s="882"/>
      <c r="N91" s="882"/>
      <c r="O91" s="882"/>
      <c r="P91" s="882"/>
      <c r="Q91" s="882"/>
      <c r="R91" s="882"/>
      <c r="S91" s="882"/>
      <c r="T91" s="882"/>
      <c r="U91" s="882"/>
      <c r="V91" s="882"/>
      <c r="W91" s="882"/>
      <c r="X91" s="882"/>
      <c r="Y91" s="882"/>
      <c r="Z91" s="882"/>
    </row>
    <row r="92" spans="1:26">
      <c r="B92" s="119" t="s">
        <v>20</v>
      </c>
    </row>
    <row r="93" spans="1:26">
      <c r="B93" s="119" t="s">
        <v>253</v>
      </c>
    </row>
    <row r="94" spans="1:26" ht="15.6">
      <c r="B94" s="619" t="s">
        <v>460</v>
      </c>
      <c r="C94" s="621"/>
      <c r="D94" s="621"/>
      <c r="E94" s="621"/>
      <c r="F94" s="621"/>
      <c r="G94" s="622"/>
      <c r="H94" s="622"/>
      <c r="I94" s="622"/>
      <c r="J94" s="622"/>
      <c r="K94" s="622"/>
      <c r="L94" s="622"/>
      <c r="M94" s="622"/>
      <c r="N94" s="622"/>
      <c r="O94" s="623"/>
      <c r="P94" s="623"/>
      <c r="Q94" s="623"/>
      <c r="R94" s="623"/>
      <c r="S94" s="623"/>
      <c r="T94" s="623"/>
      <c r="U94" s="623"/>
      <c r="V94" s="623"/>
      <c r="W94" s="623"/>
      <c r="X94" s="623"/>
      <c r="Y94" s="623"/>
      <c r="Z94" s="623"/>
    </row>
    <row r="95" spans="1:26"/>
    <row r="96" spans="1:26">
      <c r="Z96" s="63" t="s">
        <v>0</v>
      </c>
    </row>
    <row r="97" spans="2:26" ht="15" customHeight="1">
      <c r="B97" s="912" t="s">
        <v>1</v>
      </c>
      <c r="C97" s="909" t="s">
        <v>100</v>
      </c>
      <c r="D97" s="910"/>
      <c r="E97" s="911"/>
      <c r="F97" s="918" t="s">
        <v>386</v>
      </c>
      <c r="G97" s="919"/>
      <c r="H97" s="920"/>
      <c r="I97" s="918" t="s">
        <v>387</v>
      </c>
      <c r="J97" s="919"/>
      <c r="K97" s="920"/>
      <c r="L97" s="912" t="s">
        <v>205</v>
      </c>
      <c r="M97" s="915" t="s">
        <v>206</v>
      </c>
      <c r="N97" s="916"/>
      <c r="O97" s="917"/>
      <c r="P97" s="909" t="s">
        <v>207</v>
      </c>
      <c r="Q97" s="914"/>
      <c r="R97" s="914"/>
      <c r="S97" s="910"/>
      <c r="T97" s="911"/>
      <c r="U97" s="909" t="s">
        <v>208</v>
      </c>
      <c r="V97" s="910"/>
      <c r="W97" s="911"/>
      <c r="X97" s="909" t="s">
        <v>101</v>
      </c>
      <c r="Y97" s="910"/>
      <c r="Z97" s="911"/>
    </row>
    <row r="98" spans="2:26" ht="57.6">
      <c r="B98" s="913"/>
      <c r="C98" s="64" t="s">
        <v>209</v>
      </c>
      <c r="D98" s="64" t="s">
        <v>213</v>
      </c>
      <c r="E98" s="64" t="s">
        <v>210</v>
      </c>
      <c r="F98" s="677" t="s">
        <v>209</v>
      </c>
      <c r="G98" s="677" t="s">
        <v>213</v>
      </c>
      <c r="H98" s="677" t="s">
        <v>210</v>
      </c>
      <c r="I98" s="677" t="s">
        <v>209</v>
      </c>
      <c r="J98" s="677" t="s">
        <v>213</v>
      </c>
      <c r="K98" s="677" t="s">
        <v>210</v>
      </c>
      <c r="L98" s="913"/>
      <c r="M98" s="560" t="s">
        <v>347</v>
      </c>
      <c r="N98" s="560" t="s">
        <v>348</v>
      </c>
      <c r="O98" s="561" t="s">
        <v>211</v>
      </c>
      <c r="P98" s="561" t="s">
        <v>209</v>
      </c>
      <c r="Q98" s="560" t="s">
        <v>347</v>
      </c>
      <c r="R98" s="560" t="s">
        <v>349</v>
      </c>
      <c r="S98" s="560" t="s">
        <v>350</v>
      </c>
      <c r="T98" s="551" t="s">
        <v>210</v>
      </c>
      <c r="U98" s="64" t="s">
        <v>209</v>
      </c>
      <c r="V98" s="64" t="s">
        <v>213</v>
      </c>
      <c r="W98" s="64" t="s">
        <v>210</v>
      </c>
      <c r="X98" s="64" t="s">
        <v>209</v>
      </c>
      <c r="Y98" s="64" t="s">
        <v>213</v>
      </c>
      <c r="Z98" s="64" t="s">
        <v>210</v>
      </c>
    </row>
    <row r="99" spans="2:26">
      <c r="B99" s="472" t="s">
        <v>299</v>
      </c>
      <c r="C99" s="232"/>
      <c r="D99" s="232"/>
      <c r="E99" s="228"/>
      <c r="F99" s="678"/>
      <c r="G99" s="678"/>
      <c r="H99" s="678"/>
      <c r="I99" s="678"/>
      <c r="J99" s="678"/>
      <c r="K99" s="678"/>
      <c r="L99" s="228"/>
      <c r="M99" s="562"/>
      <c r="N99" s="562"/>
      <c r="O99" s="562"/>
      <c r="P99" s="562"/>
      <c r="Q99" s="562"/>
      <c r="R99" s="562"/>
      <c r="S99" s="562"/>
      <c r="T99" s="228"/>
      <c r="U99" s="228"/>
      <c r="V99" s="228"/>
      <c r="W99" s="228"/>
      <c r="X99" s="228"/>
      <c r="Y99" s="228"/>
      <c r="Z99" s="228"/>
    </row>
    <row r="100" spans="2:26">
      <c r="B100" s="532"/>
      <c r="C100" s="234"/>
      <c r="D100" s="246"/>
      <c r="E100" s="246"/>
      <c r="F100" s="644"/>
      <c r="G100" s="644"/>
      <c r="H100" s="644"/>
      <c r="I100" s="644"/>
      <c r="J100" s="644"/>
      <c r="K100" s="644"/>
      <c r="L100" s="67"/>
      <c r="M100" s="67"/>
      <c r="N100" s="67"/>
      <c r="O100" s="67"/>
      <c r="P100" s="67"/>
      <c r="Q100" s="67"/>
      <c r="R100" s="67"/>
      <c r="S100" s="67"/>
      <c r="T100" s="67"/>
      <c r="U100" s="67"/>
      <c r="V100" s="67"/>
      <c r="W100" s="67"/>
      <c r="X100" s="67"/>
      <c r="Y100" s="246"/>
      <c r="Z100" s="246"/>
    </row>
    <row r="101" spans="2:26">
      <c r="B101" s="533" t="s">
        <v>300</v>
      </c>
      <c r="C101" s="234"/>
      <c r="D101" s="246"/>
      <c r="E101" s="246"/>
      <c r="F101" s="644"/>
      <c r="G101" s="644"/>
      <c r="H101" s="644"/>
      <c r="I101" s="644"/>
      <c r="J101" s="644"/>
      <c r="K101" s="644"/>
      <c r="L101" s="67"/>
      <c r="M101" s="67"/>
      <c r="N101" s="67"/>
      <c r="O101" s="67"/>
      <c r="P101" s="67"/>
      <c r="Q101" s="67"/>
      <c r="R101" s="67"/>
      <c r="S101" s="67"/>
      <c r="T101" s="67"/>
      <c r="U101" s="67"/>
      <c r="V101" s="67"/>
      <c r="W101" s="67"/>
      <c r="X101" s="67"/>
      <c r="Y101" s="246"/>
      <c r="Z101" s="246"/>
    </row>
    <row r="102" spans="2:26">
      <c r="B102" s="534" t="s">
        <v>182</v>
      </c>
      <c r="C102" s="234"/>
      <c r="D102" s="246"/>
      <c r="E102" s="246"/>
      <c r="F102" s="644"/>
      <c r="G102" s="644"/>
      <c r="H102" s="644"/>
      <c r="I102" s="644"/>
      <c r="J102" s="644"/>
      <c r="K102" s="644"/>
      <c r="L102" s="67"/>
      <c r="M102" s="67"/>
      <c r="N102" s="67"/>
      <c r="O102" s="67"/>
      <c r="P102" s="67"/>
      <c r="Q102" s="67"/>
      <c r="R102" s="67"/>
      <c r="S102" s="67"/>
      <c r="T102" s="67"/>
      <c r="U102" s="67"/>
      <c r="V102" s="67"/>
      <c r="W102" s="67"/>
      <c r="X102" s="67"/>
      <c r="Y102" s="246"/>
      <c r="Z102" s="246"/>
    </row>
    <row r="103" spans="2:26">
      <c r="B103" s="534" t="s">
        <v>183</v>
      </c>
      <c r="C103" s="234"/>
      <c r="D103" s="246"/>
      <c r="E103" s="246"/>
      <c r="F103" s="644"/>
      <c r="G103" s="644"/>
      <c r="H103" s="644"/>
      <c r="I103" s="644"/>
      <c r="J103" s="644"/>
      <c r="K103" s="644"/>
      <c r="L103" s="67"/>
      <c r="M103" s="67"/>
      <c r="N103" s="67"/>
      <c r="O103" s="247"/>
      <c r="P103" s="67"/>
      <c r="Q103" s="67"/>
      <c r="R103" s="67"/>
      <c r="S103" s="67"/>
      <c r="T103" s="67"/>
      <c r="U103" s="247"/>
      <c r="V103" s="247"/>
      <c r="W103" s="247"/>
      <c r="X103" s="247"/>
      <c r="Y103" s="246"/>
      <c r="Z103" s="246"/>
    </row>
    <row r="104" spans="2:26">
      <c r="B104" s="534" t="s">
        <v>184</v>
      </c>
      <c r="C104" s="228"/>
      <c r="D104" s="232"/>
      <c r="E104" s="228"/>
      <c r="F104" s="678"/>
      <c r="G104" s="678"/>
      <c r="H104" s="678"/>
      <c r="I104" s="678"/>
      <c r="J104" s="678"/>
      <c r="K104" s="678"/>
      <c r="L104" s="228"/>
      <c r="M104" s="228"/>
      <c r="N104" s="228"/>
      <c r="O104" s="228"/>
      <c r="P104" s="228"/>
      <c r="Q104" s="228"/>
      <c r="R104" s="228"/>
      <c r="S104" s="228"/>
      <c r="T104" s="228"/>
      <c r="U104" s="228"/>
      <c r="V104" s="228"/>
      <c r="W104" s="228"/>
      <c r="X104" s="228"/>
      <c r="Y104" s="228"/>
      <c r="Z104" s="228"/>
    </row>
    <row r="105" spans="2:26">
      <c r="B105" s="534"/>
      <c r="C105" s="228"/>
      <c r="D105" s="232"/>
      <c r="E105" s="228"/>
      <c r="F105" s="678"/>
      <c r="G105" s="678"/>
      <c r="H105" s="678"/>
      <c r="I105" s="678"/>
      <c r="J105" s="678"/>
      <c r="K105" s="678"/>
      <c r="L105" s="228"/>
      <c r="M105" s="228"/>
      <c r="N105" s="228"/>
      <c r="O105" s="228"/>
      <c r="P105" s="228"/>
      <c r="Q105" s="228"/>
      <c r="R105" s="228"/>
      <c r="S105" s="228"/>
      <c r="T105" s="228"/>
      <c r="U105" s="228"/>
      <c r="V105" s="228"/>
      <c r="W105" s="228"/>
      <c r="X105" s="228"/>
      <c r="Y105" s="228"/>
      <c r="Z105" s="228"/>
    </row>
    <row r="106" spans="2:26">
      <c r="B106" s="535" t="s">
        <v>301</v>
      </c>
      <c r="C106" s="250"/>
      <c r="D106" s="249"/>
      <c r="E106" s="249"/>
      <c r="F106" s="679"/>
      <c r="G106" s="679"/>
      <c r="H106" s="679"/>
      <c r="I106" s="679"/>
      <c r="J106" s="679"/>
      <c r="K106" s="679"/>
      <c r="L106" s="250"/>
      <c r="M106" s="250"/>
      <c r="N106" s="250"/>
      <c r="O106" s="250"/>
      <c r="P106" s="250"/>
      <c r="Q106" s="250"/>
      <c r="R106" s="250"/>
      <c r="S106" s="250"/>
      <c r="T106" s="250"/>
      <c r="U106" s="250"/>
      <c r="V106" s="250"/>
      <c r="W106" s="250"/>
      <c r="X106" s="250"/>
      <c r="Y106" s="249"/>
      <c r="Z106" s="249"/>
    </row>
    <row r="107" spans="2:26">
      <c r="B107" s="536" t="s">
        <v>182</v>
      </c>
      <c r="C107" s="234"/>
      <c r="D107" s="251"/>
      <c r="E107" s="251"/>
      <c r="F107" s="663"/>
      <c r="G107" s="663"/>
      <c r="H107" s="663"/>
      <c r="I107" s="663"/>
      <c r="J107" s="663"/>
      <c r="K107" s="663"/>
      <c r="L107" s="67"/>
      <c r="M107" s="67"/>
      <c r="N107" s="67"/>
      <c r="O107" s="67"/>
      <c r="P107" s="67"/>
      <c r="Q107" s="67"/>
      <c r="R107" s="67"/>
      <c r="S107" s="67"/>
      <c r="T107" s="67"/>
      <c r="U107" s="67"/>
      <c r="V107" s="67"/>
      <c r="W107" s="67"/>
      <c r="X107" s="67"/>
      <c r="Y107" s="251"/>
      <c r="Z107" s="251"/>
    </row>
    <row r="108" spans="2:26">
      <c r="B108" s="536" t="s">
        <v>183</v>
      </c>
      <c r="C108" s="234"/>
      <c r="D108" s="251"/>
      <c r="E108" s="251"/>
      <c r="F108" s="663"/>
      <c r="G108" s="663"/>
      <c r="H108" s="663"/>
      <c r="I108" s="663"/>
      <c r="J108" s="663"/>
      <c r="K108" s="663"/>
      <c r="L108" s="67"/>
      <c r="M108" s="67"/>
      <c r="N108" s="67"/>
      <c r="O108" s="67"/>
      <c r="P108" s="67"/>
      <c r="Q108" s="67"/>
      <c r="R108" s="67"/>
      <c r="S108" s="67"/>
      <c r="T108" s="67"/>
      <c r="U108" s="67"/>
      <c r="V108" s="67"/>
      <c r="W108" s="67"/>
      <c r="X108" s="67"/>
      <c r="Y108" s="251"/>
      <c r="Z108" s="251"/>
    </row>
    <row r="109" spans="2:26">
      <c r="B109" s="536" t="s">
        <v>184</v>
      </c>
      <c r="C109" s="234"/>
      <c r="D109" s="251"/>
      <c r="E109" s="251"/>
      <c r="F109" s="663"/>
      <c r="G109" s="663"/>
      <c r="H109" s="663"/>
      <c r="I109" s="663"/>
      <c r="J109" s="663"/>
      <c r="K109" s="663"/>
      <c r="L109" s="67"/>
      <c r="M109" s="67"/>
      <c r="N109" s="67"/>
      <c r="O109" s="67"/>
      <c r="P109" s="67"/>
      <c r="Q109" s="67"/>
      <c r="R109" s="67"/>
      <c r="S109" s="67"/>
      <c r="T109" s="67"/>
      <c r="U109" s="67"/>
      <c r="V109" s="67"/>
      <c r="W109" s="67"/>
      <c r="X109" s="67"/>
      <c r="Y109" s="251"/>
      <c r="Z109" s="251"/>
    </row>
    <row r="110" spans="2:26">
      <c r="B110" s="536"/>
      <c r="C110" s="234"/>
      <c r="D110" s="251"/>
      <c r="E110" s="251"/>
      <c r="F110" s="663"/>
      <c r="G110" s="663"/>
      <c r="H110" s="663"/>
      <c r="I110" s="663"/>
      <c r="J110" s="663"/>
      <c r="K110" s="663"/>
      <c r="L110" s="67"/>
      <c r="M110" s="67"/>
      <c r="N110" s="67"/>
      <c r="O110" s="67"/>
      <c r="P110" s="67"/>
      <c r="Q110" s="67"/>
      <c r="R110" s="67"/>
      <c r="S110" s="67"/>
      <c r="T110" s="67"/>
      <c r="U110" s="67"/>
      <c r="V110" s="67"/>
      <c r="W110" s="67"/>
      <c r="X110" s="67"/>
      <c r="Y110" s="251"/>
      <c r="Z110" s="251"/>
    </row>
    <row r="111" spans="2:26">
      <c r="B111" s="535" t="s">
        <v>185</v>
      </c>
      <c r="C111" s="234"/>
      <c r="D111" s="251"/>
      <c r="E111" s="251"/>
      <c r="F111" s="663"/>
      <c r="G111" s="663"/>
      <c r="H111" s="663"/>
      <c r="I111" s="663"/>
      <c r="J111" s="663"/>
      <c r="K111" s="663"/>
      <c r="L111" s="67"/>
      <c r="M111" s="67"/>
      <c r="N111" s="67"/>
      <c r="O111" s="67"/>
      <c r="P111" s="67"/>
      <c r="Q111" s="67"/>
      <c r="R111" s="67"/>
      <c r="S111" s="67"/>
      <c r="T111" s="67"/>
      <c r="U111" s="67"/>
      <c r="V111" s="67"/>
      <c r="W111" s="67"/>
      <c r="X111" s="67"/>
      <c r="Y111" s="251"/>
      <c r="Z111" s="251"/>
    </row>
    <row r="112" spans="2:26">
      <c r="B112" s="537" t="s">
        <v>302</v>
      </c>
      <c r="C112" s="234"/>
      <c r="D112" s="251"/>
      <c r="E112" s="251"/>
      <c r="F112" s="663"/>
      <c r="G112" s="663"/>
      <c r="H112" s="663"/>
      <c r="I112" s="663"/>
      <c r="J112" s="663"/>
      <c r="K112" s="663"/>
      <c r="L112" s="67"/>
      <c r="M112" s="67"/>
      <c r="N112" s="67"/>
      <c r="O112" s="67"/>
      <c r="P112" s="67"/>
      <c r="Q112" s="67"/>
      <c r="R112" s="67"/>
      <c r="S112" s="67"/>
      <c r="T112" s="67"/>
      <c r="U112" s="67"/>
      <c r="V112" s="67"/>
      <c r="W112" s="67"/>
      <c r="X112" s="67"/>
      <c r="Y112" s="251"/>
      <c r="Z112" s="251"/>
    </row>
    <row r="113" spans="2:26">
      <c r="B113" s="537" t="s">
        <v>303</v>
      </c>
      <c r="C113" s="234"/>
      <c r="D113" s="251"/>
      <c r="E113" s="251"/>
      <c r="F113" s="663"/>
      <c r="G113" s="663"/>
      <c r="H113" s="663"/>
      <c r="I113" s="663"/>
      <c r="J113" s="663"/>
      <c r="K113" s="663"/>
      <c r="L113" s="67"/>
      <c r="M113" s="67"/>
      <c r="N113" s="67"/>
      <c r="O113" s="67"/>
      <c r="P113" s="67"/>
      <c r="Q113" s="67"/>
      <c r="R113" s="67"/>
      <c r="S113" s="67"/>
      <c r="T113" s="67"/>
      <c r="U113" s="67"/>
      <c r="V113" s="67"/>
      <c r="W113" s="67"/>
      <c r="X113" s="67"/>
      <c r="Y113" s="251"/>
      <c r="Z113" s="251"/>
    </row>
    <row r="114" spans="2:26">
      <c r="B114" s="538"/>
      <c r="C114" s="234"/>
      <c r="D114" s="251"/>
      <c r="E114" s="251"/>
      <c r="F114" s="663"/>
      <c r="G114" s="663"/>
      <c r="H114" s="663"/>
      <c r="I114" s="663"/>
      <c r="J114" s="663"/>
      <c r="K114" s="663"/>
      <c r="L114" s="67"/>
      <c r="M114" s="67"/>
      <c r="N114" s="67"/>
      <c r="O114" s="67"/>
      <c r="P114" s="67"/>
      <c r="Q114" s="67"/>
      <c r="R114" s="67"/>
      <c r="S114" s="67"/>
      <c r="T114" s="67"/>
      <c r="U114" s="67"/>
      <c r="V114" s="67"/>
      <c r="W114" s="67"/>
      <c r="X114" s="67"/>
      <c r="Y114" s="251"/>
      <c r="Z114" s="251"/>
    </row>
    <row r="115" spans="2:26">
      <c r="B115" s="539" t="s">
        <v>186</v>
      </c>
      <c r="C115" s="234"/>
      <c r="D115" s="251"/>
      <c r="E115" s="251"/>
      <c r="F115" s="663"/>
      <c r="G115" s="663"/>
      <c r="H115" s="663"/>
      <c r="I115" s="663"/>
      <c r="J115" s="663"/>
      <c r="K115" s="663"/>
      <c r="L115" s="67"/>
      <c r="M115" s="67"/>
      <c r="N115" s="67"/>
      <c r="O115" s="67"/>
      <c r="P115" s="67"/>
      <c r="Q115" s="67"/>
      <c r="R115" s="67"/>
      <c r="S115" s="67"/>
      <c r="T115" s="67"/>
      <c r="U115" s="67"/>
      <c r="V115" s="67"/>
      <c r="W115" s="67"/>
      <c r="X115" s="67"/>
      <c r="Y115" s="251"/>
      <c r="Z115" s="251"/>
    </row>
    <row r="116" spans="2:26">
      <c r="B116" s="540" t="s">
        <v>187</v>
      </c>
      <c r="C116" s="68"/>
      <c r="D116" s="251"/>
      <c r="E116" s="251"/>
      <c r="F116" s="663"/>
      <c r="G116" s="663"/>
      <c r="H116" s="663"/>
      <c r="I116" s="663"/>
      <c r="J116" s="663"/>
      <c r="K116" s="663"/>
      <c r="L116" s="67"/>
      <c r="M116" s="67"/>
      <c r="N116" s="67"/>
      <c r="O116" s="67"/>
      <c r="P116" s="67"/>
      <c r="Q116" s="67"/>
      <c r="R116" s="67"/>
      <c r="S116" s="67"/>
      <c r="T116" s="67"/>
      <c r="U116" s="67"/>
      <c r="V116" s="67"/>
      <c r="W116" s="67"/>
      <c r="X116" s="67"/>
      <c r="Y116" s="251"/>
      <c r="Z116" s="251"/>
    </row>
    <row r="117" spans="2:26">
      <c r="B117" s="540" t="s">
        <v>188</v>
      </c>
      <c r="C117" s="67"/>
      <c r="D117" s="251"/>
      <c r="E117" s="251"/>
      <c r="F117" s="663"/>
      <c r="G117" s="663"/>
      <c r="H117" s="663"/>
      <c r="I117" s="663"/>
      <c r="J117" s="663"/>
      <c r="K117" s="663"/>
      <c r="L117" s="67"/>
      <c r="M117" s="67"/>
      <c r="N117" s="67"/>
      <c r="O117" s="67"/>
      <c r="P117" s="67"/>
      <c r="Q117" s="67"/>
      <c r="R117" s="67"/>
      <c r="S117" s="67"/>
      <c r="T117" s="67"/>
      <c r="U117" s="67"/>
      <c r="V117" s="67"/>
      <c r="W117" s="67"/>
      <c r="X117" s="67"/>
      <c r="Y117" s="251"/>
      <c r="Z117" s="251"/>
    </row>
    <row r="118" spans="2:26">
      <c r="B118" s="540" t="s">
        <v>189</v>
      </c>
      <c r="C118" s="234"/>
      <c r="D118" s="251"/>
      <c r="E118" s="251"/>
      <c r="F118" s="663"/>
      <c r="G118" s="663"/>
      <c r="H118" s="663"/>
      <c r="I118" s="663"/>
      <c r="J118" s="663"/>
      <c r="K118" s="663"/>
      <c r="L118" s="67"/>
      <c r="M118" s="67"/>
      <c r="N118" s="67"/>
      <c r="O118" s="67"/>
      <c r="P118" s="67"/>
      <c r="Q118" s="67"/>
      <c r="R118" s="67"/>
      <c r="S118" s="67"/>
      <c r="T118" s="67"/>
      <c r="U118" s="67"/>
      <c r="V118" s="67"/>
      <c r="W118" s="67"/>
      <c r="X118" s="67"/>
      <c r="Y118" s="251"/>
      <c r="Z118" s="251"/>
    </row>
    <row r="119" spans="2:26">
      <c r="B119" s="540" t="s">
        <v>190</v>
      </c>
      <c r="C119" s="234"/>
      <c r="D119" s="251"/>
      <c r="E119" s="251"/>
      <c r="F119" s="663"/>
      <c r="G119" s="663"/>
      <c r="H119" s="663"/>
      <c r="I119" s="663"/>
      <c r="J119" s="663"/>
      <c r="K119" s="663"/>
      <c r="L119" s="67"/>
      <c r="M119" s="67"/>
      <c r="N119" s="67"/>
      <c r="O119" s="67"/>
      <c r="P119" s="67"/>
      <c r="Q119" s="67"/>
      <c r="R119" s="67"/>
      <c r="S119" s="67"/>
      <c r="T119" s="67"/>
      <c r="U119" s="67"/>
      <c r="V119" s="67"/>
      <c r="W119" s="67"/>
      <c r="X119" s="67"/>
      <c r="Y119" s="251"/>
      <c r="Z119" s="251"/>
    </row>
    <row r="120" spans="2:26">
      <c r="B120" s="540" t="s">
        <v>191</v>
      </c>
      <c r="C120" s="234"/>
      <c r="D120" s="251"/>
      <c r="E120" s="251"/>
      <c r="F120" s="663"/>
      <c r="G120" s="663"/>
      <c r="H120" s="663"/>
      <c r="I120" s="663"/>
      <c r="J120" s="663"/>
      <c r="K120" s="663"/>
      <c r="L120" s="67"/>
      <c r="M120" s="67"/>
      <c r="N120" s="67"/>
      <c r="O120" s="67"/>
      <c r="P120" s="67"/>
      <c r="Q120" s="67"/>
      <c r="R120" s="67"/>
      <c r="S120" s="67"/>
      <c r="T120" s="67"/>
      <c r="U120" s="67"/>
      <c r="V120" s="67"/>
      <c r="W120" s="67"/>
      <c r="X120" s="67"/>
      <c r="Y120" s="251"/>
      <c r="Z120" s="251"/>
    </row>
    <row r="121" spans="2:26">
      <c r="B121" s="541" t="s">
        <v>333</v>
      </c>
      <c r="C121" s="234"/>
      <c r="D121" s="251"/>
      <c r="E121" s="251"/>
      <c r="F121" s="663"/>
      <c r="G121" s="663"/>
      <c r="H121" s="663"/>
      <c r="I121" s="663"/>
      <c r="J121" s="663"/>
      <c r="K121" s="663"/>
      <c r="L121" s="67"/>
      <c r="M121" s="67"/>
      <c r="N121" s="67"/>
      <c r="O121" s="67"/>
      <c r="P121" s="67"/>
      <c r="Q121" s="67"/>
      <c r="R121" s="67"/>
      <c r="S121" s="67"/>
      <c r="T121" s="67"/>
      <c r="U121" s="67"/>
      <c r="V121" s="67"/>
      <c r="W121" s="67"/>
      <c r="X121" s="67"/>
      <c r="Y121" s="251"/>
      <c r="Z121" s="251"/>
    </row>
    <row r="122" spans="2:26">
      <c r="B122" s="542" t="s">
        <v>192</v>
      </c>
      <c r="C122" s="67"/>
      <c r="D122" s="251"/>
      <c r="E122" s="251"/>
      <c r="F122" s="663"/>
      <c r="G122" s="663"/>
      <c r="H122" s="663"/>
      <c r="I122" s="663"/>
      <c r="J122" s="663"/>
      <c r="K122" s="663"/>
      <c r="L122" s="67"/>
      <c r="M122" s="67"/>
      <c r="N122" s="67"/>
      <c r="O122" s="67"/>
      <c r="P122" s="67"/>
      <c r="Q122" s="67"/>
      <c r="R122" s="67"/>
      <c r="S122" s="67"/>
      <c r="T122" s="67"/>
      <c r="U122" s="67"/>
      <c r="V122" s="67"/>
      <c r="W122" s="67"/>
      <c r="X122" s="67"/>
      <c r="Y122" s="251"/>
      <c r="Z122" s="251"/>
    </row>
    <row r="123" spans="2:26">
      <c r="B123" s="540" t="s">
        <v>212</v>
      </c>
      <c r="C123" s="234"/>
      <c r="D123" s="251"/>
      <c r="E123" s="251"/>
      <c r="F123" s="663"/>
      <c r="G123" s="663"/>
      <c r="H123" s="663"/>
      <c r="I123" s="663"/>
      <c r="J123" s="663"/>
      <c r="K123" s="663"/>
      <c r="L123" s="67"/>
      <c r="M123" s="67"/>
      <c r="N123" s="67"/>
      <c r="O123" s="67"/>
      <c r="P123" s="67"/>
      <c r="Q123" s="67"/>
      <c r="R123" s="67"/>
      <c r="S123" s="67"/>
      <c r="T123" s="67"/>
      <c r="U123" s="67"/>
      <c r="V123" s="67"/>
      <c r="W123" s="67"/>
      <c r="X123" s="67"/>
      <c r="Y123" s="251"/>
      <c r="Z123" s="251"/>
    </row>
    <row r="124" spans="2:26">
      <c r="B124" s="543" t="s">
        <v>355</v>
      </c>
      <c r="C124" s="234"/>
      <c r="D124" s="251"/>
      <c r="E124" s="251"/>
      <c r="F124" s="663"/>
      <c r="G124" s="663"/>
      <c r="H124" s="663"/>
      <c r="I124" s="663"/>
      <c r="J124" s="663"/>
      <c r="K124" s="663"/>
      <c r="L124" s="67"/>
      <c r="M124" s="67"/>
      <c r="N124" s="67"/>
      <c r="O124" s="67"/>
      <c r="P124" s="67"/>
      <c r="Q124" s="67"/>
      <c r="R124" s="67"/>
      <c r="S124" s="67"/>
      <c r="T124" s="67"/>
      <c r="U124" s="67"/>
      <c r="V124" s="67"/>
      <c r="W124" s="67"/>
      <c r="X124" s="67"/>
      <c r="Y124" s="251"/>
      <c r="Z124" s="251"/>
    </row>
    <row r="125" spans="2:26">
      <c r="B125" s="540"/>
      <c r="C125" s="234"/>
      <c r="D125" s="251"/>
      <c r="E125" s="251"/>
      <c r="F125" s="663"/>
      <c r="G125" s="663"/>
      <c r="H125" s="663"/>
      <c r="I125" s="663"/>
      <c r="J125" s="663"/>
      <c r="K125" s="663"/>
      <c r="L125" s="67"/>
      <c r="M125" s="67"/>
      <c r="N125" s="67"/>
      <c r="O125" s="67"/>
      <c r="P125" s="67"/>
      <c r="Q125" s="67"/>
      <c r="R125" s="67"/>
      <c r="S125" s="67"/>
      <c r="T125" s="67"/>
      <c r="U125" s="67"/>
      <c r="V125" s="67"/>
      <c r="W125" s="67"/>
      <c r="X125" s="67"/>
      <c r="Y125" s="251"/>
      <c r="Z125" s="251"/>
    </row>
    <row r="126" spans="2:26">
      <c r="B126" s="539" t="s">
        <v>304</v>
      </c>
      <c r="C126" s="234"/>
      <c r="D126" s="251"/>
      <c r="E126" s="251"/>
      <c r="F126" s="663"/>
      <c r="G126" s="663"/>
      <c r="H126" s="663"/>
      <c r="I126" s="663"/>
      <c r="J126" s="663"/>
      <c r="K126" s="663"/>
      <c r="L126" s="67"/>
      <c r="M126" s="67"/>
      <c r="N126" s="67"/>
      <c r="O126" s="67"/>
      <c r="P126" s="67"/>
      <c r="Q126" s="67"/>
      <c r="R126" s="67"/>
      <c r="S126" s="67"/>
      <c r="T126" s="67"/>
      <c r="U126" s="67"/>
      <c r="V126" s="67"/>
      <c r="W126" s="67"/>
      <c r="X126" s="67"/>
      <c r="Y126" s="251"/>
      <c r="Z126" s="251"/>
    </row>
    <row r="127" spans="2:26">
      <c r="B127" s="539" t="s">
        <v>305</v>
      </c>
      <c r="C127" s="68"/>
      <c r="D127" s="251"/>
      <c r="E127" s="251"/>
      <c r="F127" s="663"/>
      <c r="G127" s="663"/>
      <c r="H127" s="663"/>
      <c r="I127" s="663"/>
      <c r="J127" s="663"/>
      <c r="K127" s="663"/>
      <c r="L127" s="67"/>
      <c r="M127" s="67"/>
      <c r="N127" s="67"/>
      <c r="O127" s="67"/>
      <c r="P127" s="67"/>
      <c r="Q127" s="67"/>
      <c r="R127" s="67"/>
      <c r="S127" s="67"/>
      <c r="T127" s="67"/>
      <c r="U127" s="67"/>
      <c r="V127" s="67"/>
      <c r="W127" s="67"/>
      <c r="X127" s="67"/>
      <c r="Y127" s="251"/>
      <c r="Z127" s="251"/>
    </row>
    <row r="128" spans="2:26">
      <c r="B128" s="540"/>
      <c r="C128" s="67"/>
      <c r="D128" s="251"/>
      <c r="E128" s="251"/>
      <c r="F128" s="663"/>
      <c r="G128" s="663"/>
      <c r="H128" s="663"/>
      <c r="I128" s="663"/>
      <c r="J128" s="663"/>
      <c r="K128" s="663"/>
      <c r="L128" s="67"/>
      <c r="M128" s="67"/>
      <c r="N128" s="67"/>
      <c r="O128" s="67"/>
      <c r="P128" s="67"/>
      <c r="Q128" s="67"/>
      <c r="R128" s="67"/>
      <c r="S128" s="67"/>
      <c r="T128" s="67"/>
      <c r="U128" s="67"/>
      <c r="V128" s="67"/>
      <c r="W128" s="67"/>
      <c r="X128" s="67"/>
      <c r="Y128" s="251"/>
      <c r="Z128" s="251"/>
    </row>
    <row r="129" spans="2:26">
      <c r="B129" s="539" t="s">
        <v>332</v>
      </c>
      <c r="C129" s="234"/>
      <c r="D129" s="251"/>
      <c r="E129" s="251"/>
      <c r="F129" s="663"/>
      <c r="G129" s="663"/>
      <c r="H129" s="663"/>
      <c r="I129" s="663"/>
      <c r="J129" s="663"/>
      <c r="K129" s="663"/>
      <c r="L129" s="67"/>
      <c r="M129" s="67"/>
      <c r="N129" s="67"/>
      <c r="O129" s="67"/>
      <c r="P129" s="67"/>
      <c r="Q129" s="67"/>
      <c r="R129" s="67"/>
      <c r="S129" s="67"/>
      <c r="T129" s="67"/>
      <c r="U129" s="67"/>
      <c r="V129" s="67"/>
      <c r="W129" s="67"/>
      <c r="X129" s="67"/>
      <c r="Y129" s="251"/>
      <c r="Z129" s="251"/>
    </row>
    <row r="130" spans="2:26">
      <c r="B130" s="539" t="s">
        <v>306</v>
      </c>
      <c r="C130" s="234"/>
      <c r="D130" s="251"/>
      <c r="E130" s="251"/>
      <c r="F130" s="663"/>
      <c r="G130" s="663"/>
      <c r="H130" s="663"/>
      <c r="I130" s="663"/>
      <c r="J130" s="663"/>
      <c r="K130" s="663"/>
      <c r="L130" s="67"/>
      <c r="M130" s="67"/>
      <c r="N130" s="67"/>
      <c r="O130" s="67"/>
      <c r="P130" s="67"/>
      <c r="Q130" s="67"/>
      <c r="R130" s="67"/>
      <c r="S130" s="67"/>
      <c r="T130" s="67"/>
      <c r="U130" s="67"/>
      <c r="V130" s="67"/>
      <c r="W130" s="67"/>
      <c r="X130" s="67"/>
      <c r="Y130" s="251"/>
      <c r="Z130" s="251"/>
    </row>
    <row r="131" spans="2:26">
      <c r="B131" s="536"/>
      <c r="C131" s="234"/>
      <c r="D131" s="251"/>
      <c r="E131" s="251"/>
      <c r="F131" s="663"/>
      <c r="G131" s="663"/>
      <c r="H131" s="663"/>
      <c r="I131" s="663"/>
      <c r="J131" s="663"/>
      <c r="K131" s="663"/>
      <c r="L131" s="67"/>
      <c r="M131" s="67"/>
      <c r="N131" s="67"/>
      <c r="O131" s="67"/>
      <c r="P131" s="67"/>
      <c r="Q131" s="67"/>
      <c r="R131" s="67"/>
      <c r="S131" s="67"/>
      <c r="T131" s="67"/>
      <c r="U131" s="67"/>
      <c r="V131" s="67"/>
      <c r="W131" s="67"/>
      <c r="X131" s="67"/>
      <c r="Y131" s="251"/>
      <c r="Z131" s="251"/>
    </row>
    <row r="132" spans="2:26">
      <c r="B132" s="539" t="s">
        <v>194</v>
      </c>
      <c r="C132" s="234"/>
      <c r="D132" s="251"/>
      <c r="E132" s="251"/>
      <c r="F132" s="663"/>
      <c r="G132" s="663"/>
      <c r="H132" s="663"/>
      <c r="I132" s="663"/>
      <c r="J132" s="663"/>
      <c r="K132" s="663"/>
      <c r="L132" s="67"/>
      <c r="M132" s="67"/>
      <c r="N132" s="67"/>
      <c r="O132" s="67"/>
      <c r="P132" s="67"/>
      <c r="Q132" s="67"/>
      <c r="R132" s="67"/>
      <c r="S132" s="67"/>
      <c r="T132" s="67"/>
      <c r="U132" s="67"/>
      <c r="V132" s="67"/>
      <c r="W132" s="67"/>
      <c r="X132" s="67"/>
      <c r="Y132" s="251"/>
      <c r="Z132" s="251"/>
    </row>
    <row r="133" spans="2:26">
      <c r="B133" s="540" t="s">
        <v>187</v>
      </c>
      <c r="C133" s="234"/>
      <c r="D133" s="251"/>
      <c r="E133" s="251"/>
      <c r="F133" s="663"/>
      <c r="G133" s="663"/>
      <c r="H133" s="663"/>
      <c r="I133" s="663"/>
      <c r="J133" s="663"/>
      <c r="K133" s="663"/>
      <c r="L133" s="67"/>
      <c r="M133" s="67"/>
      <c r="N133" s="67"/>
      <c r="O133" s="67"/>
      <c r="P133" s="67"/>
      <c r="Q133" s="67"/>
      <c r="R133" s="67"/>
      <c r="S133" s="67"/>
      <c r="T133" s="67"/>
      <c r="U133" s="67"/>
      <c r="V133" s="67"/>
      <c r="W133" s="67"/>
      <c r="X133" s="67"/>
      <c r="Y133" s="251"/>
      <c r="Z133" s="251"/>
    </row>
    <row r="134" spans="2:26">
      <c r="B134" s="540" t="s">
        <v>188</v>
      </c>
      <c r="C134" s="234"/>
      <c r="D134" s="251"/>
      <c r="E134" s="251"/>
      <c r="F134" s="663"/>
      <c r="G134" s="663"/>
      <c r="H134" s="663"/>
      <c r="I134" s="663"/>
      <c r="J134" s="663"/>
      <c r="K134" s="663"/>
      <c r="L134" s="67"/>
      <c r="M134" s="67"/>
      <c r="N134" s="67"/>
      <c r="O134" s="67"/>
      <c r="P134" s="67"/>
      <c r="Q134" s="67"/>
      <c r="R134" s="67"/>
      <c r="S134" s="67"/>
      <c r="T134" s="67"/>
      <c r="U134" s="67"/>
      <c r="V134" s="67"/>
      <c r="W134" s="67"/>
      <c r="X134" s="67"/>
      <c r="Y134" s="251"/>
      <c r="Z134" s="251"/>
    </row>
    <row r="135" spans="2:26">
      <c r="B135" s="540" t="s">
        <v>307</v>
      </c>
      <c r="C135" s="234"/>
      <c r="D135" s="251"/>
      <c r="E135" s="251"/>
      <c r="F135" s="663"/>
      <c r="G135" s="663"/>
      <c r="H135" s="663"/>
      <c r="I135" s="663"/>
      <c r="J135" s="663"/>
      <c r="K135" s="663"/>
      <c r="L135" s="67"/>
      <c r="M135" s="67"/>
      <c r="N135" s="67"/>
      <c r="O135" s="67"/>
      <c r="P135" s="67"/>
      <c r="Q135" s="67"/>
      <c r="R135" s="67"/>
      <c r="S135" s="67"/>
      <c r="T135" s="67"/>
      <c r="U135" s="67"/>
      <c r="V135" s="67"/>
      <c r="W135" s="67"/>
      <c r="X135" s="67"/>
      <c r="Y135" s="251"/>
      <c r="Z135" s="251"/>
    </row>
    <row r="136" spans="2:26">
      <c r="B136" s="540" t="s">
        <v>308</v>
      </c>
      <c r="C136" s="234"/>
      <c r="D136" s="251"/>
      <c r="E136" s="251"/>
      <c r="F136" s="663"/>
      <c r="G136" s="663"/>
      <c r="H136" s="663"/>
      <c r="I136" s="663"/>
      <c r="J136" s="663"/>
      <c r="K136" s="663"/>
      <c r="L136" s="67"/>
      <c r="M136" s="67"/>
      <c r="N136" s="67"/>
      <c r="O136" s="67"/>
      <c r="P136" s="67"/>
      <c r="Q136" s="67"/>
      <c r="R136" s="67"/>
      <c r="S136" s="67"/>
      <c r="T136" s="67"/>
      <c r="U136" s="67"/>
      <c r="V136" s="67"/>
      <c r="W136" s="67"/>
      <c r="X136" s="67"/>
      <c r="Y136" s="251"/>
      <c r="Z136" s="251"/>
    </row>
    <row r="137" spans="2:26">
      <c r="B137" s="540" t="s">
        <v>190</v>
      </c>
      <c r="C137" s="234"/>
      <c r="D137" s="251"/>
      <c r="E137" s="251"/>
      <c r="F137" s="663"/>
      <c r="G137" s="663"/>
      <c r="H137" s="663"/>
      <c r="I137" s="663"/>
      <c r="J137" s="663"/>
      <c r="K137" s="663"/>
      <c r="L137" s="67"/>
      <c r="M137" s="67"/>
      <c r="N137" s="67"/>
      <c r="O137" s="67"/>
      <c r="P137" s="67"/>
      <c r="Q137" s="67"/>
      <c r="R137" s="67"/>
      <c r="S137" s="67"/>
      <c r="T137" s="67"/>
      <c r="U137" s="67"/>
      <c r="V137" s="67"/>
      <c r="W137" s="67"/>
      <c r="X137" s="67"/>
      <c r="Y137" s="251"/>
      <c r="Z137" s="251"/>
    </row>
    <row r="138" spans="2:26">
      <c r="B138" s="540" t="s">
        <v>191</v>
      </c>
      <c r="C138" s="234"/>
      <c r="D138" s="251"/>
      <c r="E138" s="251"/>
      <c r="F138" s="663"/>
      <c r="G138" s="663"/>
      <c r="H138" s="663"/>
      <c r="I138" s="663"/>
      <c r="J138" s="663"/>
      <c r="K138" s="663"/>
      <c r="L138" s="67"/>
      <c r="M138" s="67"/>
      <c r="N138" s="67"/>
      <c r="O138" s="67"/>
      <c r="P138" s="67"/>
      <c r="Q138" s="67"/>
      <c r="R138" s="67"/>
      <c r="S138" s="67"/>
      <c r="T138" s="67"/>
      <c r="U138" s="67"/>
      <c r="V138" s="67"/>
      <c r="W138" s="67"/>
      <c r="X138" s="67"/>
      <c r="Y138" s="251"/>
      <c r="Z138" s="251"/>
    </row>
    <row r="139" spans="2:26">
      <c r="B139" s="541" t="s">
        <v>334</v>
      </c>
      <c r="C139" s="234"/>
      <c r="D139" s="251"/>
      <c r="E139" s="251"/>
      <c r="F139" s="663"/>
      <c r="G139" s="663"/>
      <c r="H139" s="663"/>
      <c r="I139" s="663"/>
      <c r="J139" s="663"/>
      <c r="K139" s="663"/>
      <c r="L139" s="67"/>
      <c r="M139" s="67"/>
      <c r="N139" s="67"/>
      <c r="O139" s="67"/>
      <c r="P139" s="67"/>
      <c r="Q139" s="67"/>
      <c r="R139" s="67"/>
      <c r="S139" s="67"/>
      <c r="T139" s="67"/>
      <c r="U139" s="67"/>
      <c r="V139" s="67"/>
      <c r="W139" s="67"/>
      <c r="X139" s="67"/>
      <c r="Y139" s="251"/>
      <c r="Z139" s="251"/>
    </row>
    <row r="140" spans="2:26">
      <c r="B140" s="542" t="s">
        <v>192</v>
      </c>
      <c r="C140" s="234"/>
      <c r="D140" s="251"/>
      <c r="E140" s="251"/>
      <c r="F140" s="663"/>
      <c r="G140" s="663"/>
      <c r="H140" s="663"/>
      <c r="I140" s="663"/>
      <c r="J140" s="663"/>
      <c r="K140" s="663"/>
      <c r="L140" s="67"/>
      <c r="M140" s="67"/>
      <c r="N140" s="67"/>
      <c r="O140" s="67"/>
      <c r="P140" s="67"/>
      <c r="Q140" s="67"/>
      <c r="R140" s="67"/>
      <c r="S140" s="67"/>
      <c r="T140" s="67"/>
      <c r="U140" s="67"/>
      <c r="V140" s="67"/>
      <c r="W140" s="67"/>
      <c r="X140" s="67"/>
      <c r="Y140" s="251"/>
      <c r="Z140" s="251"/>
    </row>
    <row r="141" spans="2:26">
      <c r="B141" s="540" t="s">
        <v>193</v>
      </c>
      <c r="C141" s="234"/>
      <c r="D141" s="251"/>
      <c r="E141" s="251"/>
      <c r="F141" s="663"/>
      <c r="G141" s="663"/>
      <c r="H141" s="663"/>
      <c r="I141" s="663"/>
      <c r="J141" s="663"/>
      <c r="K141" s="663"/>
      <c r="L141" s="67"/>
      <c r="M141" s="67"/>
      <c r="N141" s="67"/>
      <c r="O141" s="67"/>
      <c r="P141" s="67"/>
      <c r="Q141" s="67"/>
      <c r="R141" s="67"/>
      <c r="S141" s="67"/>
      <c r="T141" s="67"/>
      <c r="U141" s="67"/>
      <c r="V141" s="67"/>
      <c r="W141" s="67"/>
      <c r="X141" s="67"/>
      <c r="Y141" s="251"/>
      <c r="Z141" s="251"/>
    </row>
    <row r="142" spans="2:26">
      <c r="B142" s="543" t="s">
        <v>356</v>
      </c>
      <c r="C142" s="234"/>
      <c r="D142" s="251"/>
      <c r="E142" s="251"/>
      <c r="F142" s="663"/>
      <c r="G142" s="663"/>
      <c r="H142" s="663"/>
      <c r="I142" s="663"/>
      <c r="J142" s="663"/>
      <c r="K142" s="663"/>
      <c r="L142" s="67"/>
      <c r="M142" s="67"/>
      <c r="N142" s="67"/>
      <c r="O142" s="67"/>
      <c r="P142" s="67"/>
      <c r="Q142" s="67"/>
      <c r="R142" s="67"/>
      <c r="S142" s="67"/>
      <c r="T142" s="67"/>
      <c r="U142" s="67"/>
      <c r="V142" s="67"/>
      <c r="W142" s="67"/>
      <c r="X142" s="67"/>
      <c r="Y142" s="251"/>
      <c r="Z142" s="251"/>
    </row>
    <row r="143" spans="2:26">
      <c r="B143" s="539"/>
      <c r="C143" s="234"/>
      <c r="D143" s="251"/>
      <c r="E143" s="251"/>
      <c r="F143" s="663"/>
      <c r="G143" s="663"/>
      <c r="H143" s="663"/>
      <c r="I143" s="663"/>
      <c r="J143" s="663"/>
      <c r="K143" s="663"/>
      <c r="L143" s="67"/>
      <c r="M143" s="67"/>
      <c r="N143" s="67"/>
      <c r="O143" s="67"/>
      <c r="P143" s="67"/>
      <c r="Q143" s="67"/>
      <c r="R143" s="67"/>
      <c r="S143" s="67"/>
      <c r="T143" s="67"/>
      <c r="U143" s="67"/>
      <c r="V143" s="67"/>
      <c r="W143" s="67"/>
      <c r="X143" s="67"/>
      <c r="Y143" s="251"/>
      <c r="Z143" s="251"/>
    </row>
    <row r="144" spans="2:26">
      <c r="B144" s="539" t="s">
        <v>309</v>
      </c>
      <c r="C144" s="234"/>
      <c r="D144" s="251"/>
      <c r="E144" s="251"/>
      <c r="F144" s="663"/>
      <c r="G144" s="663"/>
      <c r="H144" s="663"/>
      <c r="I144" s="663"/>
      <c r="J144" s="663"/>
      <c r="K144" s="663"/>
      <c r="L144" s="67"/>
      <c r="M144" s="67"/>
      <c r="N144" s="67"/>
      <c r="O144" s="67"/>
      <c r="P144" s="67"/>
      <c r="Q144" s="67"/>
      <c r="R144" s="67"/>
      <c r="S144" s="67"/>
      <c r="T144" s="67"/>
      <c r="U144" s="67"/>
      <c r="V144" s="67"/>
      <c r="W144" s="67"/>
      <c r="X144" s="67"/>
      <c r="Y144" s="251"/>
      <c r="Z144" s="251"/>
    </row>
    <row r="145" spans="2:26">
      <c r="B145" s="539" t="s">
        <v>310</v>
      </c>
      <c r="C145" s="234"/>
      <c r="D145" s="251"/>
      <c r="E145" s="251"/>
      <c r="F145" s="663"/>
      <c r="G145" s="663"/>
      <c r="H145" s="663"/>
      <c r="I145" s="663"/>
      <c r="J145" s="663"/>
      <c r="K145" s="663"/>
      <c r="L145" s="67"/>
      <c r="M145" s="67"/>
      <c r="N145" s="67"/>
      <c r="O145" s="67"/>
      <c r="P145" s="67"/>
      <c r="Q145" s="67"/>
      <c r="R145" s="67"/>
      <c r="S145" s="67"/>
      <c r="T145" s="67"/>
      <c r="U145" s="67"/>
      <c r="V145" s="67"/>
      <c r="W145" s="67"/>
      <c r="X145" s="67"/>
      <c r="Y145" s="251"/>
      <c r="Z145" s="251"/>
    </row>
    <row r="146" spans="2:26">
      <c r="B146" s="540"/>
      <c r="C146" s="234"/>
      <c r="D146" s="251"/>
      <c r="E146" s="251"/>
      <c r="F146" s="663"/>
      <c r="G146" s="663"/>
      <c r="H146" s="663"/>
      <c r="I146" s="663"/>
      <c r="J146" s="663"/>
      <c r="K146" s="663"/>
      <c r="L146" s="67"/>
      <c r="M146" s="67"/>
      <c r="N146" s="67"/>
      <c r="O146" s="67"/>
      <c r="P146" s="67"/>
      <c r="Q146" s="67"/>
      <c r="R146" s="67"/>
      <c r="S146" s="67"/>
      <c r="T146" s="67"/>
      <c r="U146" s="67"/>
      <c r="V146" s="67"/>
      <c r="W146" s="67"/>
      <c r="X146" s="67"/>
      <c r="Y146" s="251"/>
      <c r="Z146" s="251"/>
    </row>
    <row r="147" spans="2:26">
      <c r="B147" s="539" t="s">
        <v>311</v>
      </c>
      <c r="C147" s="234"/>
      <c r="D147" s="251"/>
      <c r="E147" s="251"/>
      <c r="F147" s="663"/>
      <c r="G147" s="663"/>
      <c r="H147" s="663"/>
      <c r="I147" s="663"/>
      <c r="J147" s="663"/>
      <c r="K147" s="663"/>
      <c r="L147" s="67"/>
      <c r="M147" s="67"/>
      <c r="N147" s="67"/>
      <c r="O147" s="67"/>
      <c r="P147" s="67"/>
      <c r="Q147" s="67"/>
      <c r="R147" s="67"/>
      <c r="S147" s="67"/>
      <c r="T147" s="67"/>
      <c r="U147" s="67"/>
      <c r="V147" s="67"/>
      <c r="W147" s="67"/>
      <c r="X147" s="67"/>
      <c r="Y147" s="251"/>
      <c r="Z147" s="251"/>
    </row>
    <row r="148" spans="2:26">
      <c r="B148" s="539" t="s">
        <v>312</v>
      </c>
      <c r="C148" s="234"/>
      <c r="D148" s="251"/>
      <c r="E148" s="251"/>
      <c r="F148" s="663"/>
      <c r="G148" s="663"/>
      <c r="H148" s="663"/>
      <c r="I148" s="663"/>
      <c r="J148" s="663"/>
      <c r="K148" s="663"/>
      <c r="L148" s="67"/>
      <c r="M148" s="67"/>
      <c r="N148" s="67"/>
      <c r="O148" s="67"/>
      <c r="P148" s="67"/>
      <c r="Q148" s="67"/>
      <c r="R148" s="67"/>
      <c r="S148" s="67"/>
      <c r="T148" s="67"/>
      <c r="U148" s="67"/>
      <c r="V148" s="67"/>
      <c r="W148" s="67"/>
      <c r="X148" s="67"/>
      <c r="Y148" s="251"/>
      <c r="Z148" s="251"/>
    </row>
    <row r="149" spans="2:26">
      <c r="B149" s="536"/>
      <c r="C149" s="234"/>
      <c r="D149" s="251"/>
      <c r="E149" s="251"/>
      <c r="F149" s="663"/>
      <c r="G149" s="663"/>
      <c r="H149" s="663"/>
      <c r="I149" s="663"/>
      <c r="J149" s="663"/>
      <c r="K149" s="663"/>
      <c r="L149" s="67"/>
      <c r="M149" s="67"/>
      <c r="N149" s="67"/>
      <c r="O149" s="67"/>
      <c r="P149" s="67"/>
      <c r="Q149" s="67"/>
      <c r="R149" s="67"/>
      <c r="S149" s="67"/>
      <c r="T149" s="67"/>
      <c r="U149" s="67"/>
      <c r="V149" s="67"/>
      <c r="W149" s="67"/>
      <c r="X149" s="67"/>
      <c r="Y149" s="251"/>
      <c r="Z149" s="251"/>
    </row>
    <row r="150" spans="2:26">
      <c r="B150" s="539" t="s">
        <v>195</v>
      </c>
      <c r="C150" s="234"/>
      <c r="D150" s="251"/>
      <c r="E150" s="251"/>
      <c r="F150" s="663"/>
      <c r="G150" s="663"/>
      <c r="H150" s="663"/>
      <c r="I150" s="663"/>
      <c r="J150" s="663"/>
      <c r="K150" s="663"/>
      <c r="L150" s="67"/>
      <c r="M150" s="67"/>
      <c r="N150" s="67"/>
      <c r="O150" s="67"/>
      <c r="P150" s="67"/>
      <c r="Q150" s="67"/>
      <c r="R150" s="67"/>
      <c r="S150" s="67"/>
      <c r="T150" s="67"/>
      <c r="U150" s="67"/>
      <c r="V150" s="67"/>
      <c r="W150" s="67"/>
      <c r="X150" s="67"/>
      <c r="Y150" s="251"/>
      <c r="Z150" s="251"/>
    </row>
    <row r="151" spans="2:26">
      <c r="B151" s="540" t="s">
        <v>196</v>
      </c>
      <c r="C151" s="234"/>
      <c r="D151" s="251"/>
      <c r="E151" s="251"/>
      <c r="F151" s="663"/>
      <c r="G151" s="663"/>
      <c r="H151" s="663"/>
      <c r="I151" s="663"/>
      <c r="J151" s="663"/>
      <c r="K151" s="663"/>
      <c r="L151" s="67"/>
      <c r="M151" s="67"/>
      <c r="N151" s="67"/>
      <c r="O151" s="67"/>
      <c r="P151" s="67"/>
      <c r="Q151" s="67"/>
      <c r="R151" s="67"/>
      <c r="S151" s="67"/>
      <c r="T151" s="67"/>
      <c r="U151" s="67"/>
      <c r="V151" s="67"/>
      <c r="W151" s="67"/>
      <c r="X151" s="67"/>
      <c r="Y151" s="251"/>
      <c r="Z151" s="251"/>
    </row>
    <row r="152" spans="2:26">
      <c r="B152" s="540" t="s">
        <v>313</v>
      </c>
      <c r="C152" s="234"/>
      <c r="D152" s="251"/>
      <c r="E152" s="251"/>
      <c r="F152" s="663"/>
      <c r="G152" s="663"/>
      <c r="H152" s="663"/>
      <c r="I152" s="663"/>
      <c r="J152" s="663"/>
      <c r="K152" s="663"/>
      <c r="L152" s="67"/>
      <c r="M152" s="67"/>
      <c r="N152" s="67"/>
      <c r="O152" s="67"/>
      <c r="P152" s="67"/>
      <c r="Q152" s="67"/>
      <c r="R152" s="67"/>
      <c r="S152" s="67"/>
      <c r="T152" s="67"/>
      <c r="U152" s="67"/>
      <c r="V152" s="67"/>
      <c r="W152" s="67"/>
      <c r="X152" s="67"/>
      <c r="Y152" s="251"/>
      <c r="Z152" s="251"/>
    </row>
    <row r="153" spans="2:26">
      <c r="B153" s="540" t="s">
        <v>314</v>
      </c>
      <c r="C153" s="234"/>
      <c r="D153" s="251"/>
      <c r="E153" s="251"/>
      <c r="F153" s="663"/>
      <c r="G153" s="663"/>
      <c r="H153" s="663"/>
      <c r="I153" s="663"/>
      <c r="J153" s="663"/>
      <c r="K153" s="663"/>
      <c r="L153" s="67"/>
      <c r="M153" s="67"/>
      <c r="N153" s="67"/>
      <c r="O153" s="67"/>
      <c r="P153" s="67"/>
      <c r="Q153" s="67"/>
      <c r="R153" s="67"/>
      <c r="S153" s="67"/>
      <c r="T153" s="67"/>
      <c r="U153" s="67"/>
      <c r="V153" s="67"/>
      <c r="W153" s="67"/>
      <c r="X153" s="67"/>
      <c r="Y153" s="251"/>
      <c r="Z153" s="251"/>
    </row>
    <row r="154" spans="2:26">
      <c r="B154" s="540" t="s">
        <v>315</v>
      </c>
      <c r="C154" s="234"/>
      <c r="D154" s="251"/>
      <c r="E154" s="251"/>
      <c r="F154" s="663"/>
      <c r="G154" s="663"/>
      <c r="H154" s="663"/>
      <c r="I154" s="663"/>
      <c r="J154" s="663"/>
      <c r="K154" s="663"/>
      <c r="L154" s="67"/>
      <c r="M154" s="67"/>
      <c r="N154" s="67"/>
      <c r="O154" s="67"/>
      <c r="P154" s="67"/>
      <c r="Q154" s="67"/>
      <c r="R154" s="67"/>
      <c r="S154" s="67"/>
      <c r="T154" s="67"/>
      <c r="U154" s="67"/>
      <c r="V154" s="67"/>
      <c r="W154" s="67"/>
      <c r="X154" s="67"/>
      <c r="Y154" s="251"/>
      <c r="Z154" s="251"/>
    </row>
    <row r="155" spans="2:26">
      <c r="B155" s="540" t="s">
        <v>316</v>
      </c>
      <c r="C155" s="234"/>
      <c r="D155" s="251"/>
      <c r="E155" s="251"/>
      <c r="F155" s="663"/>
      <c r="G155" s="663"/>
      <c r="H155" s="663"/>
      <c r="I155" s="663"/>
      <c r="J155" s="663"/>
      <c r="K155" s="663"/>
      <c r="L155" s="67"/>
      <c r="M155" s="67"/>
      <c r="N155" s="67"/>
      <c r="O155" s="67"/>
      <c r="P155" s="67"/>
      <c r="Q155" s="67"/>
      <c r="R155" s="67"/>
      <c r="S155" s="67"/>
      <c r="T155" s="67"/>
      <c r="U155" s="67"/>
      <c r="V155" s="67"/>
      <c r="W155" s="67"/>
      <c r="X155" s="67"/>
      <c r="Y155" s="251"/>
      <c r="Z155" s="251"/>
    </row>
    <row r="156" spans="2:26">
      <c r="B156" s="540" t="s">
        <v>197</v>
      </c>
      <c r="C156" s="234"/>
      <c r="D156" s="251"/>
      <c r="E156" s="251"/>
      <c r="F156" s="663"/>
      <c r="G156" s="663"/>
      <c r="H156" s="663"/>
      <c r="I156" s="663"/>
      <c r="J156" s="663"/>
      <c r="K156" s="663"/>
      <c r="L156" s="67"/>
      <c r="M156" s="67"/>
      <c r="N156" s="67"/>
      <c r="O156" s="67"/>
      <c r="P156" s="67"/>
      <c r="Q156" s="67"/>
      <c r="R156" s="67"/>
      <c r="S156" s="67"/>
      <c r="T156" s="67"/>
      <c r="U156" s="67"/>
      <c r="V156" s="67"/>
      <c r="W156" s="67"/>
      <c r="X156" s="67"/>
      <c r="Y156" s="251"/>
      <c r="Z156" s="251"/>
    </row>
    <row r="157" spans="2:26">
      <c r="B157" s="541" t="s">
        <v>333</v>
      </c>
      <c r="C157" s="234"/>
      <c r="D157" s="251"/>
      <c r="E157" s="251"/>
      <c r="F157" s="663"/>
      <c r="G157" s="663"/>
      <c r="H157" s="663"/>
      <c r="I157" s="663"/>
      <c r="J157" s="663"/>
      <c r="K157" s="663"/>
      <c r="L157" s="67"/>
      <c r="M157" s="67"/>
      <c r="N157" s="67"/>
      <c r="O157" s="67"/>
      <c r="P157" s="67"/>
      <c r="Q157" s="67"/>
      <c r="R157" s="67"/>
      <c r="S157" s="67"/>
      <c r="T157" s="67"/>
      <c r="U157" s="67"/>
      <c r="V157" s="67"/>
      <c r="W157" s="67"/>
      <c r="X157" s="67"/>
      <c r="Y157" s="251"/>
      <c r="Z157" s="251"/>
    </row>
    <row r="158" spans="2:26">
      <c r="B158" s="542" t="s">
        <v>192</v>
      </c>
      <c r="C158" s="234"/>
      <c r="D158" s="251"/>
      <c r="E158" s="251"/>
      <c r="F158" s="663"/>
      <c r="G158" s="663"/>
      <c r="H158" s="663"/>
      <c r="I158" s="663"/>
      <c r="J158" s="663"/>
      <c r="K158" s="663"/>
      <c r="L158" s="67"/>
      <c r="M158" s="67"/>
      <c r="N158" s="67"/>
      <c r="O158" s="67"/>
      <c r="P158" s="67"/>
      <c r="Q158" s="67"/>
      <c r="R158" s="67"/>
      <c r="S158" s="67"/>
      <c r="T158" s="67"/>
      <c r="U158" s="67"/>
      <c r="V158" s="67"/>
      <c r="W158" s="67"/>
      <c r="X158" s="67"/>
      <c r="Y158" s="251"/>
      <c r="Z158" s="251"/>
    </row>
    <row r="159" spans="2:26">
      <c r="B159" s="540" t="s">
        <v>193</v>
      </c>
      <c r="C159" s="234"/>
      <c r="D159" s="251"/>
      <c r="E159" s="251"/>
      <c r="F159" s="663"/>
      <c r="G159" s="663"/>
      <c r="H159" s="663"/>
      <c r="I159" s="663"/>
      <c r="J159" s="663"/>
      <c r="K159" s="663"/>
      <c r="L159" s="67"/>
      <c r="M159" s="67"/>
      <c r="N159" s="67"/>
      <c r="O159" s="67"/>
      <c r="P159" s="67"/>
      <c r="Q159" s="67"/>
      <c r="R159" s="67"/>
      <c r="S159" s="67"/>
      <c r="T159" s="67"/>
      <c r="U159" s="67"/>
      <c r="V159" s="67"/>
      <c r="W159" s="67"/>
      <c r="X159" s="67"/>
      <c r="Y159" s="251"/>
      <c r="Z159" s="251"/>
    </row>
    <row r="160" spans="2:26">
      <c r="B160" s="540" t="s">
        <v>198</v>
      </c>
      <c r="C160" s="234"/>
      <c r="D160" s="251"/>
      <c r="E160" s="251"/>
      <c r="F160" s="663"/>
      <c r="G160" s="663"/>
      <c r="H160" s="663"/>
      <c r="I160" s="663"/>
      <c r="J160" s="663"/>
      <c r="K160" s="663"/>
      <c r="L160" s="67"/>
      <c r="M160" s="67"/>
      <c r="N160" s="67"/>
      <c r="O160" s="67"/>
      <c r="P160" s="67"/>
      <c r="Q160" s="67"/>
      <c r="R160" s="67"/>
      <c r="S160" s="67"/>
      <c r="T160" s="67"/>
      <c r="U160" s="67"/>
      <c r="V160" s="67"/>
      <c r="W160" s="67"/>
      <c r="X160" s="67"/>
      <c r="Y160" s="251"/>
      <c r="Z160" s="251"/>
    </row>
    <row r="161" spans="2:26">
      <c r="B161" s="540" t="s">
        <v>336</v>
      </c>
      <c r="C161" s="642"/>
      <c r="D161" s="251"/>
      <c r="E161" s="251"/>
      <c r="F161" s="663"/>
      <c r="G161" s="663"/>
      <c r="H161" s="663"/>
      <c r="I161" s="663"/>
      <c r="J161" s="663"/>
      <c r="K161" s="663"/>
      <c r="L161" s="662"/>
      <c r="M161" s="662"/>
      <c r="N161" s="662"/>
      <c r="O161" s="662"/>
      <c r="P161" s="662"/>
      <c r="Q161" s="662"/>
      <c r="R161" s="662"/>
      <c r="S161" s="662"/>
      <c r="T161" s="662"/>
      <c r="U161" s="662"/>
      <c r="V161" s="662"/>
      <c r="W161" s="662"/>
      <c r="X161" s="662"/>
      <c r="Y161" s="251"/>
      <c r="Z161" s="251"/>
    </row>
    <row r="162" spans="2:26" ht="28.8">
      <c r="B162" s="543" t="s">
        <v>357</v>
      </c>
      <c r="C162" s="642"/>
      <c r="D162" s="251"/>
      <c r="E162" s="251"/>
      <c r="F162" s="663"/>
      <c r="G162" s="663"/>
      <c r="H162" s="663"/>
      <c r="I162" s="663"/>
      <c r="J162" s="663"/>
      <c r="K162" s="663"/>
      <c r="L162" s="662"/>
      <c r="M162" s="662"/>
      <c r="N162" s="662"/>
      <c r="O162" s="662"/>
      <c r="P162" s="662"/>
      <c r="Q162" s="662"/>
      <c r="R162" s="662"/>
      <c r="S162" s="662"/>
      <c r="T162" s="662"/>
      <c r="U162" s="662"/>
      <c r="V162" s="662"/>
      <c r="W162" s="662"/>
      <c r="X162" s="662"/>
      <c r="Y162" s="251"/>
      <c r="Z162" s="251"/>
    </row>
    <row r="163" spans="2:26">
      <c r="B163" s="540"/>
      <c r="C163" s="234"/>
      <c r="D163" s="251"/>
      <c r="E163" s="251"/>
      <c r="F163" s="663"/>
      <c r="G163" s="663"/>
      <c r="H163" s="663"/>
      <c r="I163" s="663"/>
      <c r="J163" s="663"/>
      <c r="K163" s="663"/>
      <c r="L163" s="67"/>
      <c r="M163" s="67"/>
      <c r="N163" s="67"/>
      <c r="O163" s="67"/>
      <c r="P163" s="67"/>
      <c r="Q163" s="67"/>
      <c r="R163" s="67"/>
      <c r="S163" s="67"/>
      <c r="T163" s="67"/>
      <c r="U163" s="67"/>
      <c r="V163" s="67"/>
      <c r="W163" s="67"/>
      <c r="X163" s="67"/>
      <c r="Y163" s="251"/>
      <c r="Z163" s="251"/>
    </row>
    <row r="164" spans="2:26">
      <c r="B164" s="539" t="s">
        <v>317</v>
      </c>
      <c r="C164" s="234"/>
      <c r="D164" s="251"/>
      <c r="E164" s="251"/>
      <c r="F164" s="663"/>
      <c r="G164" s="663"/>
      <c r="H164" s="663"/>
      <c r="I164" s="663"/>
      <c r="J164" s="663"/>
      <c r="K164" s="663"/>
      <c r="L164" s="67"/>
      <c r="M164" s="67"/>
      <c r="N164" s="67"/>
      <c r="O164" s="67"/>
      <c r="P164" s="67"/>
      <c r="Q164" s="67"/>
      <c r="R164" s="67"/>
      <c r="S164" s="67"/>
      <c r="T164" s="67"/>
      <c r="U164" s="67"/>
      <c r="V164" s="67"/>
      <c r="W164" s="67"/>
      <c r="X164" s="67"/>
      <c r="Y164" s="251"/>
      <c r="Z164" s="251"/>
    </row>
    <row r="165" spans="2:26">
      <c r="B165" s="539" t="s">
        <v>318</v>
      </c>
      <c r="C165" s="234"/>
      <c r="D165" s="251"/>
      <c r="E165" s="251"/>
      <c r="F165" s="663"/>
      <c r="G165" s="663"/>
      <c r="H165" s="663"/>
      <c r="I165" s="663"/>
      <c r="J165" s="663"/>
      <c r="K165" s="663"/>
      <c r="L165" s="67"/>
      <c r="M165" s="67"/>
      <c r="N165" s="67"/>
      <c r="O165" s="67"/>
      <c r="P165" s="67"/>
      <c r="Q165" s="67"/>
      <c r="R165" s="67"/>
      <c r="S165" s="67"/>
      <c r="T165" s="67"/>
      <c r="U165" s="67"/>
      <c r="V165" s="67"/>
      <c r="W165" s="67"/>
      <c r="X165" s="67"/>
      <c r="Y165" s="251"/>
      <c r="Z165" s="251"/>
    </row>
    <row r="166" spans="2:26">
      <c r="B166" s="540"/>
      <c r="C166" s="234"/>
      <c r="D166" s="251"/>
      <c r="E166" s="251"/>
      <c r="F166" s="663"/>
      <c r="G166" s="663"/>
      <c r="H166" s="663"/>
      <c r="I166" s="663"/>
      <c r="J166" s="663"/>
      <c r="K166" s="663"/>
      <c r="L166" s="67"/>
      <c r="M166" s="67"/>
      <c r="N166" s="67"/>
      <c r="O166" s="67"/>
      <c r="P166" s="67"/>
      <c r="Q166" s="67"/>
      <c r="R166" s="67"/>
      <c r="S166" s="67"/>
      <c r="T166" s="67"/>
      <c r="U166" s="67"/>
      <c r="V166" s="67"/>
      <c r="W166" s="67"/>
      <c r="X166" s="67"/>
      <c r="Y166" s="251"/>
      <c r="Z166" s="251"/>
    </row>
    <row r="167" spans="2:26">
      <c r="B167" s="539" t="s">
        <v>319</v>
      </c>
      <c r="C167" s="234"/>
      <c r="D167" s="251"/>
      <c r="E167" s="251"/>
      <c r="F167" s="663"/>
      <c r="G167" s="663"/>
      <c r="H167" s="663"/>
      <c r="I167" s="663"/>
      <c r="J167" s="663"/>
      <c r="K167" s="663"/>
      <c r="L167" s="67"/>
      <c r="M167" s="67"/>
      <c r="N167" s="67"/>
      <c r="O167" s="67"/>
      <c r="P167" s="67"/>
      <c r="Q167" s="67"/>
      <c r="R167" s="67"/>
      <c r="S167" s="67"/>
      <c r="T167" s="67"/>
      <c r="U167" s="67"/>
      <c r="V167" s="67"/>
      <c r="W167" s="67"/>
      <c r="X167" s="67"/>
      <c r="Y167" s="251"/>
      <c r="Z167" s="251"/>
    </row>
    <row r="168" spans="2:26">
      <c r="B168" s="539" t="s">
        <v>320</v>
      </c>
      <c r="C168" s="234"/>
      <c r="D168" s="251"/>
      <c r="E168" s="251"/>
      <c r="F168" s="663"/>
      <c r="G168" s="663"/>
      <c r="H168" s="663"/>
      <c r="I168" s="663"/>
      <c r="J168" s="663"/>
      <c r="K168" s="663"/>
      <c r="L168" s="67"/>
      <c r="M168" s="67"/>
      <c r="N168" s="67"/>
      <c r="O168" s="67"/>
      <c r="P168" s="67"/>
      <c r="Q168" s="67"/>
      <c r="R168" s="67"/>
      <c r="S168" s="67"/>
      <c r="T168" s="67"/>
      <c r="U168" s="67"/>
      <c r="V168" s="67"/>
      <c r="W168" s="67"/>
      <c r="X168" s="67"/>
      <c r="Y168" s="251"/>
      <c r="Z168" s="251"/>
    </row>
    <row r="169" spans="2:26">
      <c r="B169" s="485"/>
      <c r="C169" s="234"/>
      <c r="D169" s="251"/>
      <c r="E169" s="251"/>
      <c r="F169" s="663"/>
      <c r="G169" s="663"/>
      <c r="H169" s="663"/>
      <c r="I169" s="663"/>
      <c r="J169" s="663"/>
      <c r="K169" s="663"/>
      <c r="L169" s="67"/>
      <c r="M169" s="67"/>
      <c r="N169" s="67"/>
      <c r="O169" s="67"/>
      <c r="P169" s="67"/>
      <c r="Q169" s="67"/>
      <c r="R169" s="67"/>
      <c r="S169" s="67"/>
      <c r="T169" s="67"/>
      <c r="U169" s="67"/>
      <c r="V169" s="67"/>
      <c r="W169" s="67"/>
      <c r="X169" s="67"/>
      <c r="Y169" s="251"/>
      <c r="Z169" s="251"/>
    </row>
    <row r="170" spans="2:26">
      <c r="B170" s="238" t="s">
        <v>202</v>
      </c>
      <c r="C170" s="239"/>
      <c r="D170" s="239"/>
      <c r="E170" s="239"/>
      <c r="F170" s="666"/>
      <c r="G170" s="666"/>
      <c r="H170" s="666"/>
      <c r="I170" s="666"/>
      <c r="J170" s="666"/>
      <c r="K170" s="666"/>
      <c r="L170" s="239"/>
      <c r="M170" s="552"/>
      <c r="N170" s="239"/>
      <c r="O170" s="239"/>
      <c r="P170" s="239"/>
      <c r="Q170" s="552"/>
      <c r="R170" s="552"/>
      <c r="S170" s="239"/>
      <c r="T170" s="239"/>
      <c r="U170" s="239"/>
      <c r="V170" s="239"/>
      <c r="W170" s="239"/>
      <c r="X170" s="239"/>
      <c r="Y170" s="70"/>
      <c r="Z170" s="239"/>
    </row>
    <row r="171" spans="2:26">
      <c r="B171" s="254" t="s">
        <v>103</v>
      </c>
      <c r="C171" s="253"/>
      <c r="D171" s="252"/>
      <c r="E171" s="252"/>
      <c r="F171" s="680"/>
      <c r="G171" s="680"/>
      <c r="H171" s="680"/>
      <c r="I171" s="680"/>
      <c r="J171" s="680"/>
      <c r="K171" s="680"/>
      <c r="L171" s="253"/>
      <c r="M171" s="553"/>
      <c r="N171" s="253"/>
      <c r="O171" s="253"/>
      <c r="P171" s="253"/>
      <c r="Q171" s="553"/>
      <c r="R171" s="553"/>
      <c r="S171" s="253"/>
      <c r="T171" s="253"/>
      <c r="U171" s="253"/>
      <c r="V171" s="253"/>
      <c r="W171" s="253"/>
      <c r="X171" s="253"/>
      <c r="Y171" s="252"/>
      <c r="Z171" s="252"/>
    </row>
    <row r="172" spans="2:26">
      <c r="B172" s="254" t="s">
        <v>104</v>
      </c>
      <c r="C172" s="253"/>
      <c r="D172" s="252"/>
      <c r="E172" s="252"/>
      <c r="F172" s="680"/>
      <c r="G172" s="680"/>
      <c r="H172" s="680"/>
      <c r="I172" s="680"/>
      <c r="J172" s="680"/>
      <c r="K172" s="680"/>
      <c r="L172" s="253"/>
      <c r="M172" s="553"/>
      <c r="N172" s="253"/>
      <c r="O172" s="253"/>
      <c r="P172" s="253"/>
      <c r="Q172" s="553"/>
      <c r="R172" s="553"/>
      <c r="S172" s="253"/>
      <c r="T172" s="253"/>
      <c r="U172" s="253"/>
      <c r="V172" s="253"/>
      <c r="W172" s="253"/>
      <c r="X172" s="253"/>
      <c r="Y172" s="252"/>
      <c r="Z172" s="252"/>
    </row>
    <row r="173" spans="2:26">
      <c r="B173" s="254" t="s">
        <v>105</v>
      </c>
      <c r="C173" s="253"/>
      <c r="D173" s="252"/>
      <c r="E173" s="252"/>
      <c r="F173" s="680"/>
      <c r="G173" s="680"/>
      <c r="H173" s="680"/>
      <c r="I173" s="680"/>
      <c r="J173" s="680"/>
      <c r="K173" s="680"/>
      <c r="L173" s="253"/>
      <c r="M173" s="553"/>
      <c r="N173" s="253"/>
      <c r="O173" s="253"/>
      <c r="P173" s="253"/>
      <c r="Q173" s="553"/>
      <c r="R173" s="553"/>
      <c r="S173" s="253"/>
      <c r="T173" s="253"/>
      <c r="U173" s="253"/>
      <c r="V173" s="253"/>
      <c r="W173" s="253"/>
      <c r="X173" s="253"/>
      <c r="Y173" s="252"/>
      <c r="Z173" s="252"/>
    </row>
    <row r="174" spans="2:26">
      <c r="B174" s="240"/>
      <c r="C174" s="67"/>
      <c r="D174" s="67"/>
      <c r="E174" s="67"/>
      <c r="F174" s="663"/>
      <c r="G174" s="663"/>
      <c r="H174" s="663"/>
      <c r="I174" s="663"/>
      <c r="J174" s="663"/>
      <c r="K174" s="663"/>
      <c r="L174" s="67"/>
      <c r="M174" s="67"/>
      <c r="N174" s="67"/>
      <c r="O174" s="67"/>
      <c r="P174" s="67"/>
      <c r="Q174" s="67"/>
      <c r="R174" s="67"/>
      <c r="S174" s="67"/>
      <c r="T174" s="67"/>
      <c r="U174" s="67"/>
      <c r="V174" s="67"/>
      <c r="W174" s="67"/>
      <c r="X174" s="67"/>
      <c r="Y174" s="67"/>
      <c r="Z174" s="67"/>
    </row>
    <row r="175" spans="2:26">
      <c r="B175" s="241" t="s">
        <v>203</v>
      </c>
      <c r="C175" s="67"/>
      <c r="D175" s="67"/>
      <c r="E175" s="67"/>
      <c r="F175" s="663"/>
      <c r="G175" s="663"/>
      <c r="H175" s="663"/>
      <c r="I175" s="663"/>
      <c r="J175" s="663"/>
      <c r="K175" s="663"/>
      <c r="L175" s="67"/>
      <c r="M175" s="67"/>
      <c r="N175" s="67"/>
      <c r="O175" s="67"/>
      <c r="P175" s="67"/>
      <c r="Q175" s="67"/>
      <c r="R175" s="67"/>
      <c r="S175" s="67"/>
      <c r="T175" s="67"/>
      <c r="U175" s="67"/>
      <c r="V175" s="67"/>
      <c r="W175" s="67"/>
      <c r="X175" s="67"/>
      <c r="Y175" s="67"/>
      <c r="Z175" s="67"/>
    </row>
    <row r="176" spans="2:26">
      <c r="B176" s="241" t="s">
        <v>204</v>
      </c>
      <c r="C176" s="67"/>
      <c r="D176" s="67"/>
      <c r="E176" s="67"/>
      <c r="F176" s="663"/>
      <c r="G176" s="663"/>
      <c r="H176" s="663"/>
      <c r="I176" s="663"/>
      <c r="J176" s="663"/>
      <c r="K176" s="663"/>
      <c r="L176" s="67"/>
      <c r="M176" s="67"/>
      <c r="N176" s="67"/>
      <c r="O176" s="67"/>
      <c r="P176" s="67"/>
      <c r="Q176" s="67"/>
      <c r="R176" s="67"/>
      <c r="S176" s="67"/>
      <c r="T176" s="67"/>
      <c r="U176" s="67"/>
      <c r="V176" s="67"/>
      <c r="W176" s="67"/>
      <c r="X176" s="67"/>
      <c r="Y176" s="67"/>
      <c r="Z176" s="67"/>
    </row>
    <row r="177" spans="1:26">
      <c r="B177" s="242"/>
      <c r="C177" s="67"/>
      <c r="D177" s="67"/>
      <c r="E177" s="67"/>
      <c r="F177" s="663"/>
      <c r="G177" s="663"/>
      <c r="H177" s="663"/>
      <c r="I177" s="663"/>
      <c r="J177" s="663"/>
      <c r="K177" s="663"/>
      <c r="L177" s="67"/>
      <c r="M177" s="67"/>
      <c r="N177" s="67"/>
      <c r="O177" s="67"/>
      <c r="P177" s="67"/>
      <c r="Q177" s="67"/>
      <c r="R177" s="67"/>
      <c r="S177" s="67"/>
      <c r="T177" s="67"/>
      <c r="U177" s="67"/>
      <c r="V177" s="67"/>
      <c r="W177" s="67"/>
      <c r="X177" s="67"/>
      <c r="Y177" s="67"/>
      <c r="Z177" s="67"/>
    </row>
    <row r="178" spans="1:26">
      <c r="B178" s="243" t="s">
        <v>475</v>
      </c>
      <c r="C178" s="70"/>
      <c r="D178" s="70"/>
      <c r="E178" s="70"/>
      <c r="F178" s="675"/>
      <c r="G178" s="675"/>
      <c r="H178" s="675"/>
      <c r="I178" s="675"/>
      <c r="J178" s="675"/>
      <c r="K178" s="675"/>
      <c r="L178" s="70"/>
      <c r="M178" s="554"/>
      <c r="N178" s="70"/>
      <c r="O178" s="70"/>
      <c r="P178" s="70"/>
      <c r="Q178" s="554"/>
      <c r="R178" s="554"/>
      <c r="S178" s="70"/>
      <c r="T178" s="70"/>
      <c r="U178" s="70"/>
      <c r="V178" s="70"/>
      <c r="W178" s="70"/>
      <c r="X178" s="70"/>
      <c r="Y178" s="70"/>
      <c r="Z178" s="70"/>
    </row>
    <row r="179" spans="1:26">
      <c r="F179" s="636"/>
      <c r="G179" s="636"/>
      <c r="H179" s="636"/>
      <c r="I179" s="636"/>
      <c r="J179" s="636"/>
      <c r="K179" s="636"/>
    </row>
    <row r="180" spans="1:26">
      <c r="B180" s="557" t="s">
        <v>354</v>
      </c>
      <c r="C180" s="161"/>
      <c r="D180" s="161"/>
      <c r="E180" s="161"/>
      <c r="F180" s="161"/>
      <c r="G180" s="161"/>
      <c r="H180" s="161"/>
      <c r="I180" s="161"/>
      <c r="J180" s="161"/>
      <c r="K180" s="161"/>
      <c r="L180" s="161"/>
      <c r="M180" s="161"/>
      <c r="N180" s="161"/>
      <c r="O180" s="161"/>
      <c r="P180" s="161"/>
      <c r="Q180" s="161"/>
      <c r="R180" s="161"/>
      <c r="S180" s="161"/>
      <c r="T180" s="161"/>
      <c r="U180" s="161"/>
      <c r="V180" s="161"/>
      <c r="W180" s="161"/>
      <c r="X180" s="161"/>
      <c r="Y180" s="161"/>
      <c r="Z180" s="161"/>
    </row>
    <row r="181" spans="1:26">
      <c r="B181" s="244"/>
    </row>
    <row r="182" spans="1:26">
      <c r="B182" s="244"/>
    </row>
    <row r="183" spans="1:26">
      <c r="B183" s="244"/>
    </row>
    <row r="184" spans="1:26"/>
    <row r="185" spans="1:26"/>
    <row r="186" spans="1:26" s="38" customFormat="1" ht="15.6">
      <c r="A186"/>
      <c r="B186" s="882" t="s">
        <v>390</v>
      </c>
      <c r="C186" s="882"/>
      <c r="D186" s="882"/>
      <c r="E186" s="882"/>
      <c r="F186" s="882"/>
      <c r="G186" s="882"/>
      <c r="H186" s="882"/>
      <c r="I186" s="882"/>
      <c r="J186" s="882"/>
      <c r="K186" s="882"/>
      <c r="L186" s="882"/>
      <c r="M186" s="882"/>
      <c r="N186" s="882"/>
      <c r="O186" s="882"/>
      <c r="P186" s="882"/>
      <c r="Q186" s="882"/>
      <c r="R186" s="882"/>
      <c r="S186" s="882"/>
      <c r="T186" s="882"/>
      <c r="U186" s="882"/>
      <c r="V186" s="882"/>
      <c r="W186" s="882"/>
      <c r="X186" s="882"/>
      <c r="Y186" s="882"/>
      <c r="Z186" s="882"/>
    </row>
    <row r="187" spans="1:26">
      <c r="B187" s="119" t="s">
        <v>20</v>
      </c>
    </row>
    <row r="188" spans="1:26">
      <c r="B188" s="119" t="s">
        <v>255</v>
      </c>
    </row>
    <row r="189" spans="1:26" ht="15.6">
      <c r="B189" s="619" t="s">
        <v>460</v>
      </c>
      <c r="C189" s="621"/>
      <c r="D189" s="621"/>
      <c r="E189" s="621"/>
      <c r="F189" s="621"/>
      <c r="G189" s="622"/>
      <c r="H189" s="622"/>
      <c r="I189" s="622"/>
      <c r="J189" s="622"/>
      <c r="K189" s="622"/>
      <c r="L189" s="622"/>
      <c r="M189" s="622"/>
      <c r="N189" s="622"/>
      <c r="O189" s="623"/>
      <c r="P189" s="623"/>
      <c r="Q189" s="623"/>
      <c r="R189" s="623"/>
      <c r="S189" s="623"/>
      <c r="T189" s="623"/>
      <c r="U189" s="623"/>
      <c r="V189" s="623"/>
      <c r="W189" s="623"/>
      <c r="X189" s="623"/>
      <c r="Y189" s="623"/>
      <c r="Z189" s="623"/>
    </row>
    <row r="190" spans="1:26"/>
    <row r="191" spans="1:26">
      <c r="Z191" s="63" t="s">
        <v>0</v>
      </c>
    </row>
    <row r="192" spans="1:26" ht="15" customHeight="1">
      <c r="B192" s="912" t="s">
        <v>1</v>
      </c>
      <c r="C192" s="909" t="s">
        <v>100</v>
      </c>
      <c r="D192" s="910"/>
      <c r="E192" s="911"/>
      <c r="F192" s="918" t="s">
        <v>386</v>
      </c>
      <c r="G192" s="919"/>
      <c r="H192" s="920"/>
      <c r="I192" s="918" t="s">
        <v>387</v>
      </c>
      <c r="J192" s="919"/>
      <c r="K192" s="920"/>
      <c r="L192" s="912" t="s">
        <v>205</v>
      </c>
      <c r="M192" s="915" t="s">
        <v>206</v>
      </c>
      <c r="N192" s="916"/>
      <c r="O192" s="917"/>
      <c r="P192" s="909" t="s">
        <v>207</v>
      </c>
      <c r="Q192" s="914"/>
      <c r="R192" s="914"/>
      <c r="S192" s="910"/>
      <c r="T192" s="911"/>
      <c r="U192" s="909" t="s">
        <v>208</v>
      </c>
      <c r="V192" s="910"/>
      <c r="W192" s="911"/>
      <c r="X192" s="909" t="s">
        <v>101</v>
      </c>
      <c r="Y192" s="910"/>
      <c r="Z192" s="911"/>
    </row>
    <row r="193" spans="2:26" ht="57.6">
      <c r="B193" s="913"/>
      <c r="C193" s="245" t="s">
        <v>209</v>
      </c>
      <c r="D193" s="64" t="s">
        <v>213</v>
      </c>
      <c r="E193" s="64" t="s">
        <v>210</v>
      </c>
      <c r="F193" s="677" t="s">
        <v>209</v>
      </c>
      <c r="G193" s="677" t="s">
        <v>213</v>
      </c>
      <c r="H193" s="677" t="s">
        <v>210</v>
      </c>
      <c r="I193" s="677" t="s">
        <v>209</v>
      </c>
      <c r="J193" s="677" t="s">
        <v>213</v>
      </c>
      <c r="K193" s="677" t="s">
        <v>210</v>
      </c>
      <c r="L193" s="913"/>
      <c r="M193" s="560" t="s">
        <v>347</v>
      </c>
      <c r="N193" s="560" t="s">
        <v>348</v>
      </c>
      <c r="O193" s="561" t="s">
        <v>211</v>
      </c>
      <c r="P193" s="561" t="s">
        <v>209</v>
      </c>
      <c r="Q193" s="560" t="s">
        <v>347</v>
      </c>
      <c r="R193" s="560" t="s">
        <v>349</v>
      </c>
      <c r="S193" s="560" t="s">
        <v>350</v>
      </c>
      <c r="T193" s="551" t="s">
        <v>210</v>
      </c>
      <c r="U193" s="64" t="s">
        <v>209</v>
      </c>
      <c r="V193" s="64" t="s">
        <v>213</v>
      </c>
      <c r="W193" s="64" t="s">
        <v>210</v>
      </c>
      <c r="X193" s="64" t="s">
        <v>209</v>
      </c>
      <c r="Y193" s="64" t="s">
        <v>213</v>
      </c>
      <c r="Z193" s="64" t="s">
        <v>210</v>
      </c>
    </row>
    <row r="194" spans="2:26">
      <c r="B194" s="472" t="s">
        <v>299</v>
      </c>
      <c r="C194" s="232"/>
      <c r="D194" s="232"/>
      <c r="E194" s="228"/>
      <c r="F194" s="678"/>
      <c r="G194" s="678"/>
      <c r="H194" s="678"/>
      <c r="I194" s="678"/>
      <c r="J194" s="678"/>
      <c r="K194" s="678"/>
      <c r="L194" s="228"/>
      <c r="M194" s="228"/>
      <c r="N194" s="228"/>
      <c r="O194" s="228"/>
      <c r="P194" s="228"/>
      <c r="Q194" s="228"/>
      <c r="R194" s="228"/>
      <c r="S194" s="228"/>
      <c r="T194" s="228"/>
      <c r="U194" s="228"/>
      <c r="V194" s="228"/>
      <c r="W194" s="228"/>
      <c r="X194" s="228"/>
      <c r="Y194" s="228"/>
      <c r="Z194" s="228"/>
    </row>
    <row r="195" spans="2:26">
      <c r="B195" s="532"/>
      <c r="C195" s="234"/>
      <c r="D195" s="246"/>
      <c r="E195" s="246"/>
      <c r="F195" s="644"/>
      <c r="G195" s="644"/>
      <c r="H195" s="644"/>
      <c r="I195" s="644"/>
      <c r="J195" s="644"/>
      <c r="K195" s="644"/>
      <c r="L195" s="67"/>
      <c r="M195" s="67"/>
      <c r="N195" s="67"/>
      <c r="O195" s="67"/>
      <c r="P195" s="67"/>
      <c r="Q195" s="67"/>
      <c r="R195" s="67"/>
      <c r="S195" s="67"/>
      <c r="T195" s="67"/>
      <c r="U195" s="67"/>
      <c r="V195" s="67"/>
      <c r="W195" s="67"/>
      <c r="X195" s="67"/>
      <c r="Y195" s="246"/>
      <c r="Z195" s="246"/>
    </row>
    <row r="196" spans="2:26">
      <c r="B196" s="533" t="s">
        <v>300</v>
      </c>
      <c r="C196" s="234"/>
      <c r="D196" s="246"/>
      <c r="E196" s="246"/>
      <c r="F196" s="644"/>
      <c r="G196" s="644"/>
      <c r="H196" s="644"/>
      <c r="I196" s="644"/>
      <c r="J196" s="644"/>
      <c r="K196" s="644"/>
      <c r="L196" s="67"/>
      <c r="M196" s="67"/>
      <c r="N196" s="67"/>
      <c r="O196" s="67"/>
      <c r="P196" s="67"/>
      <c r="Q196" s="67"/>
      <c r="R196" s="67"/>
      <c r="S196" s="67"/>
      <c r="T196" s="67"/>
      <c r="U196" s="67"/>
      <c r="V196" s="67"/>
      <c r="W196" s="67"/>
      <c r="X196" s="67"/>
      <c r="Y196" s="246"/>
      <c r="Z196" s="246"/>
    </row>
    <row r="197" spans="2:26">
      <c r="B197" s="534" t="s">
        <v>182</v>
      </c>
      <c r="C197" s="234"/>
      <c r="D197" s="246"/>
      <c r="E197" s="246"/>
      <c r="F197" s="644"/>
      <c r="G197" s="644"/>
      <c r="H197" s="644"/>
      <c r="I197" s="644"/>
      <c r="J197" s="644"/>
      <c r="K197" s="644"/>
      <c r="L197" s="67"/>
      <c r="M197" s="67"/>
      <c r="N197" s="67"/>
      <c r="O197" s="67"/>
      <c r="P197" s="67"/>
      <c r="Q197" s="67"/>
      <c r="R197" s="67"/>
      <c r="S197" s="67"/>
      <c r="T197" s="67"/>
      <c r="U197" s="67"/>
      <c r="V197" s="67"/>
      <c r="W197" s="67"/>
      <c r="X197" s="67"/>
      <c r="Y197" s="246"/>
      <c r="Z197" s="246"/>
    </row>
    <row r="198" spans="2:26">
      <c r="B198" s="534" t="s">
        <v>183</v>
      </c>
      <c r="C198" s="234"/>
      <c r="D198" s="246"/>
      <c r="E198" s="246"/>
      <c r="F198" s="644"/>
      <c r="G198" s="644"/>
      <c r="H198" s="644"/>
      <c r="I198" s="644"/>
      <c r="J198" s="644"/>
      <c r="K198" s="644"/>
      <c r="L198" s="67"/>
      <c r="M198" s="67"/>
      <c r="N198" s="67"/>
      <c r="O198" s="247"/>
      <c r="P198" s="67"/>
      <c r="Q198" s="67"/>
      <c r="R198" s="67"/>
      <c r="S198" s="67"/>
      <c r="T198" s="67"/>
      <c r="U198" s="247"/>
      <c r="V198" s="247"/>
      <c r="W198" s="247"/>
      <c r="X198" s="247"/>
      <c r="Y198" s="246"/>
      <c r="Z198" s="246"/>
    </row>
    <row r="199" spans="2:26">
      <c r="B199" s="534" t="s">
        <v>184</v>
      </c>
      <c r="C199" s="228"/>
      <c r="D199" s="232"/>
      <c r="E199" s="228"/>
      <c r="F199" s="678"/>
      <c r="G199" s="678"/>
      <c r="H199" s="678"/>
      <c r="I199" s="678"/>
      <c r="J199" s="678"/>
      <c r="K199" s="678"/>
      <c r="L199" s="228"/>
      <c r="M199" s="228"/>
      <c r="N199" s="228"/>
      <c r="O199" s="228"/>
      <c r="P199" s="228"/>
      <c r="Q199" s="228"/>
      <c r="R199" s="228"/>
      <c r="S199" s="228"/>
      <c r="T199" s="228"/>
      <c r="U199" s="228"/>
      <c r="V199" s="228"/>
      <c r="W199" s="228"/>
      <c r="X199" s="228"/>
      <c r="Y199" s="228"/>
      <c r="Z199" s="228"/>
    </row>
    <row r="200" spans="2:26">
      <c r="B200" s="534"/>
      <c r="C200" s="228"/>
      <c r="D200" s="232"/>
      <c r="E200" s="228"/>
      <c r="F200" s="678"/>
      <c r="G200" s="678"/>
      <c r="H200" s="678"/>
      <c r="I200" s="678"/>
      <c r="J200" s="678"/>
      <c r="K200" s="678"/>
      <c r="L200" s="228"/>
      <c r="M200" s="228"/>
      <c r="N200" s="228"/>
      <c r="O200" s="228"/>
      <c r="P200" s="228"/>
      <c r="Q200" s="228"/>
      <c r="R200" s="228"/>
      <c r="S200" s="228"/>
      <c r="T200" s="228"/>
      <c r="U200" s="228"/>
      <c r="V200" s="228"/>
      <c r="W200" s="228"/>
      <c r="X200" s="228"/>
      <c r="Y200" s="228"/>
      <c r="Z200" s="228"/>
    </row>
    <row r="201" spans="2:26">
      <c r="B201" s="535" t="s">
        <v>301</v>
      </c>
      <c r="C201" s="250"/>
      <c r="D201" s="249"/>
      <c r="E201" s="249"/>
      <c r="F201" s="679"/>
      <c r="G201" s="679"/>
      <c r="H201" s="679"/>
      <c r="I201" s="679"/>
      <c r="J201" s="679"/>
      <c r="K201" s="679"/>
      <c r="L201" s="250"/>
      <c r="M201" s="250"/>
      <c r="N201" s="250"/>
      <c r="O201" s="250"/>
      <c r="P201" s="250"/>
      <c r="Q201" s="250"/>
      <c r="R201" s="250"/>
      <c r="S201" s="250"/>
      <c r="T201" s="250"/>
      <c r="U201" s="250"/>
      <c r="V201" s="250"/>
      <c r="W201" s="250"/>
      <c r="X201" s="250"/>
      <c r="Y201" s="249"/>
      <c r="Z201" s="249"/>
    </row>
    <row r="202" spans="2:26">
      <c r="B202" s="536" t="s">
        <v>182</v>
      </c>
      <c r="C202" s="234"/>
      <c r="D202" s="251"/>
      <c r="E202" s="251"/>
      <c r="F202" s="663"/>
      <c r="G202" s="663"/>
      <c r="H202" s="663"/>
      <c r="I202" s="663"/>
      <c r="J202" s="663"/>
      <c r="K202" s="663"/>
      <c r="L202" s="67"/>
      <c r="M202" s="67"/>
      <c r="N202" s="67"/>
      <c r="O202" s="67"/>
      <c r="P202" s="67"/>
      <c r="Q202" s="67"/>
      <c r="R202" s="67"/>
      <c r="S202" s="67"/>
      <c r="T202" s="67"/>
      <c r="U202" s="67"/>
      <c r="V202" s="67"/>
      <c r="W202" s="67"/>
      <c r="X202" s="67"/>
      <c r="Y202" s="251"/>
      <c r="Z202" s="251"/>
    </row>
    <row r="203" spans="2:26">
      <c r="B203" s="536" t="s">
        <v>183</v>
      </c>
      <c r="C203" s="234"/>
      <c r="D203" s="251"/>
      <c r="E203" s="251"/>
      <c r="F203" s="663"/>
      <c r="G203" s="663"/>
      <c r="H203" s="663"/>
      <c r="I203" s="663"/>
      <c r="J203" s="663"/>
      <c r="K203" s="663"/>
      <c r="L203" s="67"/>
      <c r="M203" s="67"/>
      <c r="N203" s="67"/>
      <c r="O203" s="67"/>
      <c r="P203" s="67"/>
      <c r="Q203" s="67"/>
      <c r="R203" s="67"/>
      <c r="S203" s="67"/>
      <c r="T203" s="67"/>
      <c r="U203" s="67"/>
      <c r="V203" s="67"/>
      <c r="W203" s="67"/>
      <c r="X203" s="67"/>
      <c r="Y203" s="251"/>
      <c r="Z203" s="251"/>
    </row>
    <row r="204" spans="2:26">
      <c r="B204" s="536" t="s">
        <v>184</v>
      </c>
      <c r="C204" s="234"/>
      <c r="D204" s="251"/>
      <c r="E204" s="251"/>
      <c r="F204" s="663"/>
      <c r="G204" s="663"/>
      <c r="H204" s="663"/>
      <c r="I204" s="663"/>
      <c r="J204" s="663"/>
      <c r="K204" s="663"/>
      <c r="L204" s="67"/>
      <c r="M204" s="67"/>
      <c r="N204" s="67"/>
      <c r="O204" s="67"/>
      <c r="P204" s="67"/>
      <c r="Q204" s="67"/>
      <c r="R204" s="67"/>
      <c r="S204" s="67"/>
      <c r="T204" s="67"/>
      <c r="U204" s="67"/>
      <c r="V204" s="67"/>
      <c r="W204" s="67"/>
      <c r="X204" s="67"/>
      <c r="Y204" s="251"/>
      <c r="Z204" s="251"/>
    </row>
    <row r="205" spans="2:26">
      <c r="B205" s="536"/>
      <c r="C205" s="234"/>
      <c r="D205" s="251"/>
      <c r="E205" s="251"/>
      <c r="F205" s="663"/>
      <c r="G205" s="663"/>
      <c r="H205" s="663"/>
      <c r="I205" s="663"/>
      <c r="J205" s="663"/>
      <c r="K205" s="663"/>
      <c r="L205" s="67"/>
      <c r="M205" s="67"/>
      <c r="N205" s="67"/>
      <c r="O205" s="67"/>
      <c r="P205" s="67"/>
      <c r="Q205" s="67"/>
      <c r="R205" s="67"/>
      <c r="S205" s="67"/>
      <c r="T205" s="67"/>
      <c r="U205" s="67"/>
      <c r="V205" s="67"/>
      <c r="W205" s="67"/>
      <c r="X205" s="67"/>
      <c r="Y205" s="251"/>
      <c r="Z205" s="251"/>
    </row>
    <row r="206" spans="2:26">
      <c r="B206" s="535" t="s">
        <v>185</v>
      </c>
      <c r="C206" s="234"/>
      <c r="D206" s="251"/>
      <c r="E206" s="251"/>
      <c r="F206" s="663"/>
      <c r="G206" s="663"/>
      <c r="H206" s="663"/>
      <c r="I206" s="663"/>
      <c r="J206" s="663"/>
      <c r="K206" s="663"/>
      <c r="L206" s="67"/>
      <c r="M206" s="67"/>
      <c r="N206" s="67"/>
      <c r="O206" s="67"/>
      <c r="P206" s="67"/>
      <c r="Q206" s="67"/>
      <c r="R206" s="67"/>
      <c r="S206" s="67"/>
      <c r="T206" s="67"/>
      <c r="U206" s="67"/>
      <c r="V206" s="67"/>
      <c r="W206" s="67"/>
      <c r="X206" s="67"/>
      <c r="Y206" s="251"/>
      <c r="Z206" s="251"/>
    </row>
    <row r="207" spans="2:26">
      <c r="B207" s="537" t="s">
        <v>302</v>
      </c>
      <c r="C207" s="234"/>
      <c r="D207" s="251"/>
      <c r="E207" s="251"/>
      <c r="F207" s="663"/>
      <c r="G207" s="663"/>
      <c r="H207" s="663"/>
      <c r="I207" s="663"/>
      <c r="J207" s="663"/>
      <c r="K207" s="663"/>
      <c r="L207" s="67"/>
      <c r="M207" s="67"/>
      <c r="N207" s="67"/>
      <c r="O207" s="67"/>
      <c r="P207" s="67"/>
      <c r="Q207" s="67"/>
      <c r="R207" s="67"/>
      <c r="S207" s="67"/>
      <c r="T207" s="67"/>
      <c r="U207" s="67"/>
      <c r="V207" s="67"/>
      <c r="W207" s="67"/>
      <c r="X207" s="67"/>
      <c r="Y207" s="251"/>
      <c r="Z207" s="251"/>
    </row>
    <row r="208" spans="2:26">
      <c r="B208" s="537" t="s">
        <v>303</v>
      </c>
      <c r="C208" s="234"/>
      <c r="D208" s="251"/>
      <c r="E208" s="251"/>
      <c r="F208" s="663"/>
      <c r="G208" s="663"/>
      <c r="H208" s="663"/>
      <c r="I208" s="663"/>
      <c r="J208" s="663"/>
      <c r="K208" s="663"/>
      <c r="L208" s="67"/>
      <c r="M208" s="67"/>
      <c r="N208" s="67"/>
      <c r="O208" s="67"/>
      <c r="P208" s="67"/>
      <c r="Q208" s="67"/>
      <c r="R208" s="67"/>
      <c r="S208" s="67"/>
      <c r="T208" s="67"/>
      <c r="U208" s="67"/>
      <c r="V208" s="67"/>
      <c r="W208" s="67"/>
      <c r="X208" s="67"/>
      <c r="Y208" s="251"/>
      <c r="Z208" s="251"/>
    </row>
    <row r="209" spans="2:26">
      <c r="B209" s="538"/>
      <c r="C209" s="234"/>
      <c r="D209" s="251"/>
      <c r="E209" s="251"/>
      <c r="F209" s="663"/>
      <c r="G209" s="663"/>
      <c r="H209" s="663"/>
      <c r="I209" s="663"/>
      <c r="J209" s="663"/>
      <c r="K209" s="663"/>
      <c r="L209" s="67"/>
      <c r="M209" s="67"/>
      <c r="N209" s="67"/>
      <c r="O209" s="67"/>
      <c r="P209" s="67"/>
      <c r="Q209" s="67"/>
      <c r="R209" s="67"/>
      <c r="S209" s="67"/>
      <c r="T209" s="67"/>
      <c r="U209" s="67"/>
      <c r="V209" s="67"/>
      <c r="W209" s="67"/>
      <c r="X209" s="67"/>
      <c r="Y209" s="251"/>
      <c r="Z209" s="251"/>
    </row>
    <row r="210" spans="2:26">
      <c r="B210" s="539" t="s">
        <v>186</v>
      </c>
      <c r="C210" s="234"/>
      <c r="D210" s="251"/>
      <c r="E210" s="251"/>
      <c r="F210" s="663"/>
      <c r="G210" s="663"/>
      <c r="H210" s="663"/>
      <c r="I210" s="663"/>
      <c r="J210" s="663"/>
      <c r="K210" s="663"/>
      <c r="L210" s="67"/>
      <c r="M210" s="67"/>
      <c r="N210" s="67"/>
      <c r="O210" s="67"/>
      <c r="P210" s="67"/>
      <c r="Q210" s="67"/>
      <c r="R210" s="67"/>
      <c r="S210" s="67"/>
      <c r="T210" s="67"/>
      <c r="U210" s="67"/>
      <c r="V210" s="67"/>
      <c r="W210" s="67"/>
      <c r="X210" s="67"/>
      <c r="Y210" s="251"/>
      <c r="Z210" s="251"/>
    </row>
    <row r="211" spans="2:26">
      <c r="B211" s="540" t="s">
        <v>187</v>
      </c>
      <c r="C211" s="68"/>
      <c r="D211" s="251"/>
      <c r="E211" s="251"/>
      <c r="F211" s="663"/>
      <c r="G211" s="663"/>
      <c r="H211" s="663"/>
      <c r="I211" s="663"/>
      <c r="J211" s="663"/>
      <c r="K211" s="663"/>
      <c r="L211" s="67"/>
      <c r="M211" s="67"/>
      <c r="N211" s="67"/>
      <c r="O211" s="67"/>
      <c r="P211" s="67"/>
      <c r="Q211" s="67"/>
      <c r="R211" s="67"/>
      <c r="S211" s="67"/>
      <c r="T211" s="67"/>
      <c r="U211" s="67"/>
      <c r="V211" s="67"/>
      <c r="W211" s="67"/>
      <c r="X211" s="67"/>
      <c r="Y211" s="251"/>
      <c r="Z211" s="251"/>
    </row>
    <row r="212" spans="2:26">
      <c r="B212" s="540" t="s">
        <v>188</v>
      </c>
      <c r="C212" s="67"/>
      <c r="D212" s="251"/>
      <c r="E212" s="251"/>
      <c r="F212" s="663"/>
      <c r="G212" s="663"/>
      <c r="H212" s="663"/>
      <c r="I212" s="663"/>
      <c r="J212" s="663"/>
      <c r="K212" s="663"/>
      <c r="L212" s="67"/>
      <c r="M212" s="67"/>
      <c r="N212" s="67"/>
      <c r="O212" s="67"/>
      <c r="P212" s="67"/>
      <c r="Q212" s="67"/>
      <c r="R212" s="67"/>
      <c r="S212" s="67"/>
      <c r="T212" s="67"/>
      <c r="U212" s="67"/>
      <c r="V212" s="67"/>
      <c r="W212" s="67"/>
      <c r="X212" s="67"/>
      <c r="Y212" s="251"/>
      <c r="Z212" s="251"/>
    </row>
    <row r="213" spans="2:26">
      <c r="B213" s="540" t="s">
        <v>189</v>
      </c>
      <c r="C213" s="234"/>
      <c r="D213" s="251"/>
      <c r="E213" s="251"/>
      <c r="F213" s="663"/>
      <c r="G213" s="663"/>
      <c r="H213" s="663"/>
      <c r="I213" s="663"/>
      <c r="J213" s="663"/>
      <c r="K213" s="663"/>
      <c r="L213" s="67"/>
      <c r="M213" s="67"/>
      <c r="N213" s="67"/>
      <c r="O213" s="67"/>
      <c r="P213" s="67"/>
      <c r="Q213" s="67"/>
      <c r="R213" s="67"/>
      <c r="S213" s="67"/>
      <c r="T213" s="67"/>
      <c r="U213" s="67"/>
      <c r="V213" s="67"/>
      <c r="W213" s="67"/>
      <c r="X213" s="67"/>
      <c r="Y213" s="251"/>
      <c r="Z213" s="251"/>
    </row>
    <row r="214" spans="2:26">
      <c r="B214" s="540" t="s">
        <v>190</v>
      </c>
      <c r="C214" s="234"/>
      <c r="D214" s="251"/>
      <c r="E214" s="251"/>
      <c r="F214" s="663"/>
      <c r="G214" s="663"/>
      <c r="H214" s="663"/>
      <c r="I214" s="663"/>
      <c r="J214" s="663"/>
      <c r="K214" s="663"/>
      <c r="L214" s="67"/>
      <c r="M214" s="67"/>
      <c r="N214" s="67"/>
      <c r="O214" s="67"/>
      <c r="P214" s="67"/>
      <c r="Q214" s="67"/>
      <c r="R214" s="67"/>
      <c r="S214" s="67"/>
      <c r="T214" s="67"/>
      <c r="U214" s="67"/>
      <c r="V214" s="67"/>
      <c r="W214" s="67"/>
      <c r="X214" s="67"/>
      <c r="Y214" s="251"/>
      <c r="Z214" s="251"/>
    </row>
    <row r="215" spans="2:26">
      <c r="B215" s="540" t="s">
        <v>191</v>
      </c>
      <c r="C215" s="234"/>
      <c r="D215" s="251"/>
      <c r="E215" s="251"/>
      <c r="F215" s="663"/>
      <c r="G215" s="663"/>
      <c r="H215" s="663"/>
      <c r="I215" s="663"/>
      <c r="J215" s="663"/>
      <c r="K215" s="663"/>
      <c r="L215" s="67"/>
      <c r="M215" s="67"/>
      <c r="N215" s="67"/>
      <c r="O215" s="67"/>
      <c r="P215" s="67"/>
      <c r="Q215" s="67"/>
      <c r="R215" s="67"/>
      <c r="S215" s="67"/>
      <c r="T215" s="67"/>
      <c r="U215" s="67"/>
      <c r="V215" s="67"/>
      <c r="W215" s="67"/>
      <c r="X215" s="67"/>
      <c r="Y215" s="251"/>
      <c r="Z215" s="251"/>
    </row>
    <row r="216" spans="2:26">
      <c r="B216" s="541" t="s">
        <v>333</v>
      </c>
      <c r="C216" s="234"/>
      <c r="D216" s="251"/>
      <c r="E216" s="251"/>
      <c r="F216" s="663"/>
      <c r="G216" s="663"/>
      <c r="H216" s="663"/>
      <c r="I216" s="663"/>
      <c r="J216" s="663"/>
      <c r="K216" s="663"/>
      <c r="L216" s="67"/>
      <c r="M216" s="67"/>
      <c r="N216" s="67"/>
      <c r="O216" s="67"/>
      <c r="P216" s="67"/>
      <c r="Q216" s="67"/>
      <c r="R216" s="67"/>
      <c r="S216" s="67"/>
      <c r="T216" s="67"/>
      <c r="U216" s="67"/>
      <c r="V216" s="67"/>
      <c r="W216" s="67"/>
      <c r="X216" s="67"/>
      <c r="Y216" s="251"/>
      <c r="Z216" s="251"/>
    </row>
    <row r="217" spans="2:26">
      <c r="B217" s="542" t="s">
        <v>192</v>
      </c>
      <c r="C217" s="67"/>
      <c r="D217" s="251"/>
      <c r="E217" s="251"/>
      <c r="F217" s="663"/>
      <c r="G217" s="663"/>
      <c r="H217" s="663"/>
      <c r="I217" s="663"/>
      <c r="J217" s="663"/>
      <c r="K217" s="663"/>
      <c r="L217" s="67"/>
      <c r="M217" s="67"/>
      <c r="N217" s="67"/>
      <c r="O217" s="67"/>
      <c r="P217" s="67"/>
      <c r="Q217" s="67"/>
      <c r="R217" s="67"/>
      <c r="S217" s="67"/>
      <c r="T217" s="67"/>
      <c r="U217" s="67"/>
      <c r="V217" s="67"/>
      <c r="W217" s="67"/>
      <c r="X217" s="67"/>
      <c r="Y217" s="251"/>
      <c r="Z217" s="251"/>
    </row>
    <row r="218" spans="2:26">
      <c r="B218" s="540" t="s">
        <v>212</v>
      </c>
      <c r="C218" s="234"/>
      <c r="D218" s="251"/>
      <c r="E218" s="251"/>
      <c r="F218" s="663"/>
      <c r="G218" s="663"/>
      <c r="H218" s="663"/>
      <c r="I218" s="663"/>
      <c r="J218" s="663"/>
      <c r="K218" s="663"/>
      <c r="L218" s="67"/>
      <c r="M218" s="67"/>
      <c r="N218" s="67"/>
      <c r="O218" s="67"/>
      <c r="P218" s="67"/>
      <c r="Q218" s="67"/>
      <c r="R218" s="67"/>
      <c r="S218" s="67"/>
      <c r="T218" s="67"/>
      <c r="U218" s="67"/>
      <c r="V218" s="67"/>
      <c r="W218" s="67"/>
      <c r="X218" s="67"/>
      <c r="Y218" s="251"/>
      <c r="Z218" s="251"/>
    </row>
    <row r="219" spans="2:26">
      <c r="B219" s="543" t="s">
        <v>355</v>
      </c>
      <c r="C219" s="234"/>
      <c r="D219" s="251"/>
      <c r="E219" s="251"/>
      <c r="F219" s="663"/>
      <c r="G219" s="663"/>
      <c r="H219" s="663"/>
      <c r="I219" s="663"/>
      <c r="J219" s="663"/>
      <c r="K219" s="663"/>
      <c r="L219" s="67"/>
      <c r="M219" s="67"/>
      <c r="N219" s="67"/>
      <c r="O219" s="67"/>
      <c r="P219" s="67"/>
      <c r="Q219" s="67"/>
      <c r="R219" s="67"/>
      <c r="S219" s="67"/>
      <c r="T219" s="67"/>
      <c r="U219" s="67"/>
      <c r="V219" s="67"/>
      <c r="W219" s="67"/>
      <c r="X219" s="67"/>
      <c r="Y219" s="251"/>
      <c r="Z219" s="251"/>
    </row>
    <row r="220" spans="2:26">
      <c r="B220" s="540"/>
      <c r="C220" s="234"/>
      <c r="D220" s="251"/>
      <c r="E220" s="251"/>
      <c r="F220" s="663"/>
      <c r="G220" s="663"/>
      <c r="H220" s="663"/>
      <c r="I220" s="663"/>
      <c r="J220" s="663"/>
      <c r="K220" s="663"/>
      <c r="L220" s="67"/>
      <c r="M220" s="67"/>
      <c r="N220" s="67"/>
      <c r="O220" s="67"/>
      <c r="P220" s="67"/>
      <c r="Q220" s="67"/>
      <c r="R220" s="67"/>
      <c r="S220" s="67"/>
      <c r="T220" s="67"/>
      <c r="U220" s="67"/>
      <c r="V220" s="67"/>
      <c r="W220" s="67"/>
      <c r="X220" s="67"/>
      <c r="Y220" s="251"/>
      <c r="Z220" s="251"/>
    </row>
    <row r="221" spans="2:26">
      <c r="B221" s="539" t="s">
        <v>304</v>
      </c>
      <c r="C221" s="234"/>
      <c r="D221" s="251"/>
      <c r="E221" s="251"/>
      <c r="F221" s="663"/>
      <c r="G221" s="663"/>
      <c r="H221" s="663"/>
      <c r="I221" s="663"/>
      <c r="J221" s="663"/>
      <c r="K221" s="663"/>
      <c r="L221" s="67"/>
      <c r="M221" s="67"/>
      <c r="N221" s="67"/>
      <c r="O221" s="67"/>
      <c r="P221" s="67"/>
      <c r="Q221" s="67"/>
      <c r="R221" s="67"/>
      <c r="S221" s="67"/>
      <c r="T221" s="67"/>
      <c r="U221" s="67"/>
      <c r="V221" s="67"/>
      <c r="W221" s="67"/>
      <c r="X221" s="67"/>
      <c r="Y221" s="251"/>
      <c r="Z221" s="251"/>
    </row>
    <row r="222" spans="2:26">
      <c r="B222" s="539" t="s">
        <v>305</v>
      </c>
      <c r="C222" s="68"/>
      <c r="D222" s="251"/>
      <c r="E222" s="251"/>
      <c r="F222" s="663"/>
      <c r="G222" s="663"/>
      <c r="H222" s="663"/>
      <c r="I222" s="663"/>
      <c r="J222" s="663"/>
      <c r="K222" s="663"/>
      <c r="L222" s="67"/>
      <c r="M222" s="67"/>
      <c r="N222" s="67"/>
      <c r="O222" s="67"/>
      <c r="P222" s="67"/>
      <c r="Q222" s="67"/>
      <c r="R222" s="67"/>
      <c r="S222" s="67"/>
      <c r="T222" s="67"/>
      <c r="U222" s="67"/>
      <c r="V222" s="67"/>
      <c r="W222" s="67"/>
      <c r="X222" s="67"/>
      <c r="Y222" s="251"/>
      <c r="Z222" s="251"/>
    </row>
    <row r="223" spans="2:26">
      <c r="B223" s="540"/>
      <c r="C223" s="67"/>
      <c r="D223" s="251"/>
      <c r="E223" s="251"/>
      <c r="F223" s="663"/>
      <c r="G223" s="663"/>
      <c r="H223" s="663"/>
      <c r="I223" s="663"/>
      <c r="J223" s="663"/>
      <c r="K223" s="663"/>
      <c r="L223" s="67"/>
      <c r="M223" s="67"/>
      <c r="N223" s="67"/>
      <c r="O223" s="67"/>
      <c r="P223" s="67"/>
      <c r="Q223" s="67"/>
      <c r="R223" s="67"/>
      <c r="S223" s="67"/>
      <c r="T223" s="67"/>
      <c r="U223" s="67"/>
      <c r="V223" s="67"/>
      <c r="W223" s="67"/>
      <c r="X223" s="67"/>
      <c r="Y223" s="251"/>
      <c r="Z223" s="251"/>
    </row>
    <row r="224" spans="2:26">
      <c r="B224" s="539" t="s">
        <v>332</v>
      </c>
      <c r="C224" s="234"/>
      <c r="D224" s="251"/>
      <c r="E224" s="251"/>
      <c r="F224" s="663"/>
      <c r="G224" s="663"/>
      <c r="H224" s="663"/>
      <c r="I224" s="663"/>
      <c r="J224" s="663"/>
      <c r="K224" s="663"/>
      <c r="L224" s="67"/>
      <c r="M224" s="67"/>
      <c r="N224" s="67"/>
      <c r="O224" s="67"/>
      <c r="P224" s="67"/>
      <c r="Q224" s="67"/>
      <c r="R224" s="67"/>
      <c r="S224" s="67"/>
      <c r="T224" s="67"/>
      <c r="U224" s="67"/>
      <c r="V224" s="67"/>
      <c r="W224" s="67"/>
      <c r="X224" s="67"/>
      <c r="Y224" s="251"/>
      <c r="Z224" s="251"/>
    </row>
    <row r="225" spans="2:26">
      <c r="B225" s="539" t="s">
        <v>306</v>
      </c>
      <c r="C225" s="234"/>
      <c r="D225" s="251"/>
      <c r="E225" s="251"/>
      <c r="F225" s="663"/>
      <c r="G225" s="663"/>
      <c r="H225" s="663"/>
      <c r="I225" s="663"/>
      <c r="J225" s="663"/>
      <c r="K225" s="663"/>
      <c r="L225" s="67"/>
      <c r="M225" s="67"/>
      <c r="N225" s="67"/>
      <c r="O225" s="67"/>
      <c r="P225" s="67"/>
      <c r="Q225" s="67"/>
      <c r="R225" s="67"/>
      <c r="S225" s="67"/>
      <c r="T225" s="67"/>
      <c r="U225" s="67"/>
      <c r="V225" s="67"/>
      <c r="W225" s="67"/>
      <c r="X225" s="67"/>
      <c r="Y225" s="251"/>
      <c r="Z225" s="251"/>
    </row>
    <row r="226" spans="2:26">
      <c r="B226" s="536"/>
      <c r="C226" s="234"/>
      <c r="D226" s="251"/>
      <c r="E226" s="251"/>
      <c r="F226" s="663"/>
      <c r="G226" s="663"/>
      <c r="H226" s="663"/>
      <c r="I226" s="663"/>
      <c r="J226" s="663"/>
      <c r="K226" s="663"/>
      <c r="L226" s="67"/>
      <c r="M226" s="67"/>
      <c r="N226" s="67"/>
      <c r="O226" s="67"/>
      <c r="P226" s="67"/>
      <c r="Q226" s="67"/>
      <c r="R226" s="67"/>
      <c r="S226" s="67"/>
      <c r="T226" s="67"/>
      <c r="U226" s="67"/>
      <c r="V226" s="67"/>
      <c r="W226" s="67"/>
      <c r="X226" s="67"/>
      <c r="Y226" s="251"/>
      <c r="Z226" s="251"/>
    </row>
    <row r="227" spans="2:26">
      <c r="B227" s="539" t="s">
        <v>194</v>
      </c>
      <c r="C227" s="234"/>
      <c r="D227" s="251"/>
      <c r="E227" s="251"/>
      <c r="F227" s="663"/>
      <c r="G227" s="663"/>
      <c r="H227" s="663"/>
      <c r="I227" s="663"/>
      <c r="J227" s="663"/>
      <c r="K227" s="663"/>
      <c r="L227" s="67"/>
      <c r="M227" s="67"/>
      <c r="N227" s="67"/>
      <c r="O227" s="67"/>
      <c r="P227" s="67"/>
      <c r="Q227" s="67"/>
      <c r="R227" s="67"/>
      <c r="S227" s="67"/>
      <c r="T227" s="67"/>
      <c r="U227" s="67"/>
      <c r="V227" s="67"/>
      <c r="W227" s="67"/>
      <c r="X227" s="67"/>
      <c r="Y227" s="251"/>
      <c r="Z227" s="251"/>
    </row>
    <row r="228" spans="2:26">
      <c r="B228" s="540" t="s">
        <v>187</v>
      </c>
      <c r="C228" s="234"/>
      <c r="D228" s="251"/>
      <c r="E228" s="251"/>
      <c r="F228" s="663"/>
      <c r="G228" s="663"/>
      <c r="H228" s="663"/>
      <c r="I228" s="663"/>
      <c r="J228" s="663"/>
      <c r="K228" s="663"/>
      <c r="L228" s="67"/>
      <c r="M228" s="67"/>
      <c r="N228" s="67"/>
      <c r="O228" s="67"/>
      <c r="P228" s="67"/>
      <c r="Q228" s="67"/>
      <c r="R228" s="67"/>
      <c r="S228" s="67"/>
      <c r="T228" s="67"/>
      <c r="U228" s="67"/>
      <c r="V228" s="67"/>
      <c r="W228" s="67"/>
      <c r="X228" s="67"/>
      <c r="Y228" s="251"/>
      <c r="Z228" s="251"/>
    </row>
    <row r="229" spans="2:26">
      <c r="B229" s="540" t="s">
        <v>188</v>
      </c>
      <c r="C229" s="234"/>
      <c r="D229" s="251"/>
      <c r="E229" s="251"/>
      <c r="F229" s="663"/>
      <c r="G229" s="663"/>
      <c r="H229" s="663"/>
      <c r="I229" s="663"/>
      <c r="J229" s="663"/>
      <c r="K229" s="663"/>
      <c r="L229" s="67"/>
      <c r="M229" s="67"/>
      <c r="N229" s="67"/>
      <c r="O229" s="67"/>
      <c r="P229" s="67"/>
      <c r="Q229" s="67"/>
      <c r="R229" s="67"/>
      <c r="S229" s="67"/>
      <c r="T229" s="67"/>
      <c r="U229" s="67"/>
      <c r="V229" s="67"/>
      <c r="W229" s="67"/>
      <c r="X229" s="67"/>
      <c r="Y229" s="251"/>
      <c r="Z229" s="251"/>
    </row>
    <row r="230" spans="2:26">
      <c r="B230" s="540" t="s">
        <v>307</v>
      </c>
      <c r="C230" s="234"/>
      <c r="D230" s="251"/>
      <c r="E230" s="251"/>
      <c r="F230" s="663"/>
      <c r="G230" s="663"/>
      <c r="H230" s="663"/>
      <c r="I230" s="663"/>
      <c r="J230" s="663"/>
      <c r="K230" s="663"/>
      <c r="L230" s="67"/>
      <c r="M230" s="67"/>
      <c r="N230" s="67"/>
      <c r="O230" s="67"/>
      <c r="P230" s="67"/>
      <c r="Q230" s="67"/>
      <c r="R230" s="67"/>
      <c r="S230" s="67"/>
      <c r="T230" s="67"/>
      <c r="U230" s="67"/>
      <c r="V230" s="67"/>
      <c r="W230" s="67"/>
      <c r="X230" s="67"/>
      <c r="Y230" s="251"/>
      <c r="Z230" s="251"/>
    </row>
    <row r="231" spans="2:26">
      <c r="B231" s="540" t="s">
        <v>308</v>
      </c>
      <c r="C231" s="234"/>
      <c r="D231" s="251"/>
      <c r="E231" s="251"/>
      <c r="F231" s="663"/>
      <c r="G231" s="663"/>
      <c r="H231" s="663"/>
      <c r="I231" s="663"/>
      <c r="J231" s="663"/>
      <c r="K231" s="663"/>
      <c r="L231" s="67"/>
      <c r="M231" s="67"/>
      <c r="N231" s="67"/>
      <c r="O231" s="67"/>
      <c r="P231" s="67"/>
      <c r="Q231" s="67"/>
      <c r="R231" s="67"/>
      <c r="S231" s="67"/>
      <c r="T231" s="67"/>
      <c r="U231" s="67"/>
      <c r="V231" s="67"/>
      <c r="W231" s="67"/>
      <c r="X231" s="67"/>
      <c r="Y231" s="251"/>
      <c r="Z231" s="251"/>
    </row>
    <row r="232" spans="2:26">
      <c r="B232" s="540" t="s">
        <v>190</v>
      </c>
      <c r="C232" s="234"/>
      <c r="D232" s="251"/>
      <c r="E232" s="251"/>
      <c r="F232" s="663"/>
      <c r="G232" s="663"/>
      <c r="H232" s="663"/>
      <c r="I232" s="663"/>
      <c r="J232" s="663"/>
      <c r="K232" s="663"/>
      <c r="L232" s="67"/>
      <c r="M232" s="67"/>
      <c r="N232" s="67"/>
      <c r="O232" s="67"/>
      <c r="P232" s="67"/>
      <c r="Q232" s="67"/>
      <c r="R232" s="67"/>
      <c r="S232" s="67"/>
      <c r="T232" s="67"/>
      <c r="U232" s="67"/>
      <c r="V232" s="67"/>
      <c r="W232" s="67"/>
      <c r="X232" s="67"/>
      <c r="Y232" s="251"/>
      <c r="Z232" s="251"/>
    </row>
    <row r="233" spans="2:26">
      <c r="B233" s="540" t="s">
        <v>191</v>
      </c>
      <c r="C233" s="234"/>
      <c r="D233" s="251"/>
      <c r="E233" s="251"/>
      <c r="F233" s="663"/>
      <c r="G233" s="663"/>
      <c r="H233" s="663"/>
      <c r="I233" s="663"/>
      <c r="J233" s="663"/>
      <c r="K233" s="663"/>
      <c r="L233" s="67"/>
      <c r="M233" s="67"/>
      <c r="N233" s="67"/>
      <c r="O233" s="67"/>
      <c r="P233" s="67"/>
      <c r="Q233" s="67"/>
      <c r="R233" s="67"/>
      <c r="S233" s="67"/>
      <c r="T233" s="67"/>
      <c r="U233" s="67"/>
      <c r="V233" s="67"/>
      <c r="W233" s="67"/>
      <c r="X233" s="67"/>
      <c r="Y233" s="251"/>
      <c r="Z233" s="251"/>
    </row>
    <row r="234" spans="2:26">
      <c r="B234" s="541" t="s">
        <v>334</v>
      </c>
      <c r="C234" s="234"/>
      <c r="D234" s="251"/>
      <c r="E234" s="251"/>
      <c r="F234" s="663"/>
      <c r="G234" s="663"/>
      <c r="H234" s="663"/>
      <c r="I234" s="663"/>
      <c r="J234" s="663"/>
      <c r="K234" s="663"/>
      <c r="L234" s="67"/>
      <c r="M234" s="67"/>
      <c r="N234" s="67"/>
      <c r="O234" s="67"/>
      <c r="P234" s="67"/>
      <c r="Q234" s="67"/>
      <c r="R234" s="67"/>
      <c r="S234" s="67"/>
      <c r="T234" s="67"/>
      <c r="U234" s="67"/>
      <c r="V234" s="67"/>
      <c r="W234" s="67"/>
      <c r="X234" s="67"/>
      <c r="Y234" s="251"/>
      <c r="Z234" s="251"/>
    </row>
    <row r="235" spans="2:26">
      <c r="B235" s="542" t="s">
        <v>192</v>
      </c>
      <c r="C235" s="234"/>
      <c r="D235" s="251"/>
      <c r="E235" s="251"/>
      <c r="F235" s="663"/>
      <c r="G235" s="663"/>
      <c r="H235" s="663"/>
      <c r="I235" s="663"/>
      <c r="J235" s="663"/>
      <c r="K235" s="663"/>
      <c r="L235" s="67"/>
      <c r="M235" s="67"/>
      <c r="N235" s="67"/>
      <c r="O235" s="67"/>
      <c r="P235" s="67"/>
      <c r="Q235" s="67"/>
      <c r="R235" s="67"/>
      <c r="S235" s="67"/>
      <c r="T235" s="67"/>
      <c r="U235" s="67"/>
      <c r="V235" s="67"/>
      <c r="W235" s="67"/>
      <c r="X235" s="67"/>
      <c r="Y235" s="251"/>
      <c r="Z235" s="251"/>
    </row>
    <row r="236" spans="2:26">
      <c r="B236" s="540" t="s">
        <v>193</v>
      </c>
      <c r="C236" s="234"/>
      <c r="D236" s="251"/>
      <c r="E236" s="251"/>
      <c r="F236" s="663"/>
      <c r="G236" s="663"/>
      <c r="H236" s="663"/>
      <c r="I236" s="663"/>
      <c r="J236" s="663"/>
      <c r="K236" s="663"/>
      <c r="L236" s="67"/>
      <c r="M236" s="67"/>
      <c r="N236" s="67"/>
      <c r="O236" s="67"/>
      <c r="P236" s="67"/>
      <c r="Q236" s="67"/>
      <c r="R236" s="67"/>
      <c r="S236" s="67"/>
      <c r="T236" s="67"/>
      <c r="U236" s="67"/>
      <c r="V236" s="67"/>
      <c r="W236" s="67"/>
      <c r="X236" s="67"/>
      <c r="Y236" s="251"/>
      <c r="Z236" s="251"/>
    </row>
    <row r="237" spans="2:26">
      <c r="B237" s="543" t="s">
        <v>356</v>
      </c>
      <c r="C237" s="234"/>
      <c r="D237" s="251"/>
      <c r="E237" s="251"/>
      <c r="F237" s="663"/>
      <c r="G237" s="663"/>
      <c r="H237" s="663"/>
      <c r="I237" s="663"/>
      <c r="J237" s="663"/>
      <c r="K237" s="663"/>
      <c r="L237" s="67"/>
      <c r="M237" s="67"/>
      <c r="N237" s="67"/>
      <c r="O237" s="67"/>
      <c r="P237" s="67"/>
      <c r="Q237" s="67"/>
      <c r="R237" s="67"/>
      <c r="S237" s="67"/>
      <c r="T237" s="67"/>
      <c r="U237" s="67"/>
      <c r="V237" s="67"/>
      <c r="W237" s="67"/>
      <c r="X237" s="67"/>
      <c r="Y237" s="251"/>
      <c r="Z237" s="251"/>
    </row>
    <row r="238" spans="2:26">
      <c r="B238" s="539"/>
      <c r="C238" s="234"/>
      <c r="D238" s="251"/>
      <c r="E238" s="251"/>
      <c r="F238" s="663"/>
      <c r="G238" s="663"/>
      <c r="H238" s="663"/>
      <c r="I238" s="663"/>
      <c r="J238" s="663"/>
      <c r="K238" s="663"/>
      <c r="L238" s="67"/>
      <c r="M238" s="67"/>
      <c r="N238" s="67"/>
      <c r="O238" s="67"/>
      <c r="P238" s="67"/>
      <c r="Q238" s="67"/>
      <c r="R238" s="67"/>
      <c r="S238" s="67"/>
      <c r="T238" s="67"/>
      <c r="U238" s="67"/>
      <c r="V238" s="67"/>
      <c r="W238" s="67"/>
      <c r="X238" s="67"/>
      <c r="Y238" s="251"/>
      <c r="Z238" s="251"/>
    </row>
    <row r="239" spans="2:26">
      <c r="B239" s="539" t="s">
        <v>309</v>
      </c>
      <c r="C239" s="234"/>
      <c r="D239" s="251"/>
      <c r="E239" s="251"/>
      <c r="F239" s="663"/>
      <c r="G239" s="663"/>
      <c r="H239" s="663"/>
      <c r="I239" s="663"/>
      <c r="J239" s="663"/>
      <c r="K239" s="663"/>
      <c r="L239" s="67"/>
      <c r="M239" s="67"/>
      <c r="N239" s="67"/>
      <c r="O239" s="67"/>
      <c r="P239" s="67"/>
      <c r="Q239" s="67"/>
      <c r="R239" s="67"/>
      <c r="S239" s="67"/>
      <c r="T239" s="67"/>
      <c r="U239" s="67"/>
      <c r="V239" s="67"/>
      <c r="W239" s="67"/>
      <c r="X239" s="67"/>
      <c r="Y239" s="251"/>
      <c r="Z239" s="251"/>
    </row>
    <row r="240" spans="2:26">
      <c r="B240" s="539" t="s">
        <v>310</v>
      </c>
      <c r="C240" s="234"/>
      <c r="D240" s="251"/>
      <c r="E240" s="251"/>
      <c r="F240" s="663"/>
      <c r="G240" s="663"/>
      <c r="H240" s="663"/>
      <c r="I240" s="663"/>
      <c r="J240" s="663"/>
      <c r="K240" s="663"/>
      <c r="L240" s="67"/>
      <c r="M240" s="67"/>
      <c r="N240" s="67"/>
      <c r="O240" s="67"/>
      <c r="P240" s="67"/>
      <c r="Q240" s="67"/>
      <c r="R240" s="67"/>
      <c r="S240" s="67"/>
      <c r="T240" s="67"/>
      <c r="U240" s="67"/>
      <c r="V240" s="67"/>
      <c r="W240" s="67"/>
      <c r="X240" s="67"/>
      <c r="Y240" s="251"/>
      <c r="Z240" s="251"/>
    </row>
    <row r="241" spans="2:26">
      <c r="B241" s="540"/>
      <c r="C241" s="234"/>
      <c r="D241" s="251"/>
      <c r="E241" s="251"/>
      <c r="F241" s="663"/>
      <c r="G241" s="663"/>
      <c r="H241" s="663"/>
      <c r="I241" s="663"/>
      <c r="J241" s="663"/>
      <c r="K241" s="663"/>
      <c r="L241" s="67"/>
      <c r="M241" s="67"/>
      <c r="N241" s="67"/>
      <c r="O241" s="67"/>
      <c r="P241" s="67"/>
      <c r="Q241" s="67"/>
      <c r="R241" s="67"/>
      <c r="S241" s="67"/>
      <c r="T241" s="67"/>
      <c r="U241" s="67"/>
      <c r="V241" s="67"/>
      <c r="W241" s="67"/>
      <c r="X241" s="67"/>
      <c r="Y241" s="251"/>
      <c r="Z241" s="251"/>
    </row>
    <row r="242" spans="2:26">
      <c r="B242" s="539" t="s">
        <v>311</v>
      </c>
      <c r="C242" s="234"/>
      <c r="D242" s="251"/>
      <c r="E242" s="251"/>
      <c r="F242" s="663"/>
      <c r="G242" s="663"/>
      <c r="H242" s="663"/>
      <c r="I242" s="663"/>
      <c r="J242" s="663"/>
      <c r="K242" s="663"/>
      <c r="L242" s="67"/>
      <c r="M242" s="67"/>
      <c r="N242" s="67"/>
      <c r="O242" s="67"/>
      <c r="P242" s="67"/>
      <c r="Q242" s="67"/>
      <c r="R242" s="67"/>
      <c r="S242" s="67"/>
      <c r="T242" s="67"/>
      <c r="U242" s="67"/>
      <c r="V242" s="67"/>
      <c r="W242" s="67"/>
      <c r="X242" s="67"/>
      <c r="Y242" s="251"/>
      <c r="Z242" s="251"/>
    </row>
    <row r="243" spans="2:26">
      <c r="B243" s="539" t="s">
        <v>312</v>
      </c>
      <c r="C243" s="234"/>
      <c r="D243" s="251"/>
      <c r="E243" s="251"/>
      <c r="F243" s="663"/>
      <c r="G243" s="663"/>
      <c r="H243" s="663"/>
      <c r="I243" s="663"/>
      <c r="J243" s="663"/>
      <c r="K243" s="663"/>
      <c r="L243" s="67"/>
      <c r="M243" s="67"/>
      <c r="N243" s="67"/>
      <c r="O243" s="67"/>
      <c r="P243" s="67"/>
      <c r="Q243" s="67"/>
      <c r="R243" s="67"/>
      <c r="S243" s="67"/>
      <c r="T243" s="67"/>
      <c r="U243" s="67"/>
      <c r="V243" s="67"/>
      <c r="W243" s="67"/>
      <c r="X243" s="67"/>
      <c r="Y243" s="251"/>
      <c r="Z243" s="251"/>
    </row>
    <row r="244" spans="2:26">
      <c r="B244" s="536"/>
      <c r="C244" s="234"/>
      <c r="D244" s="251"/>
      <c r="E244" s="251"/>
      <c r="F244" s="663"/>
      <c r="G244" s="663"/>
      <c r="H244" s="663"/>
      <c r="I244" s="663"/>
      <c r="J244" s="663"/>
      <c r="K244" s="663"/>
      <c r="L244" s="67"/>
      <c r="M244" s="67"/>
      <c r="N244" s="67"/>
      <c r="O244" s="67"/>
      <c r="P244" s="67"/>
      <c r="Q244" s="67"/>
      <c r="R244" s="67"/>
      <c r="S244" s="67"/>
      <c r="T244" s="67"/>
      <c r="U244" s="67"/>
      <c r="V244" s="67"/>
      <c r="W244" s="67"/>
      <c r="X244" s="67"/>
      <c r="Y244" s="251"/>
      <c r="Z244" s="251"/>
    </row>
    <row r="245" spans="2:26">
      <c r="B245" s="539" t="s">
        <v>195</v>
      </c>
      <c r="C245" s="234"/>
      <c r="D245" s="251"/>
      <c r="E245" s="251"/>
      <c r="F245" s="663"/>
      <c r="G245" s="663"/>
      <c r="H245" s="663"/>
      <c r="I245" s="663"/>
      <c r="J245" s="663"/>
      <c r="K245" s="663"/>
      <c r="L245" s="67"/>
      <c r="M245" s="67"/>
      <c r="N245" s="67"/>
      <c r="O245" s="67"/>
      <c r="P245" s="67"/>
      <c r="Q245" s="67"/>
      <c r="R245" s="67"/>
      <c r="S245" s="67"/>
      <c r="T245" s="67"/>
      <c r="U245" s="67"/>
      <c r="V245" s="67"/>
      <c r="W245" s="67"/>
      <c r="X245" s="67"/>
      <c r="Y245" s="251"/>
      <c r="Z245" s="251"/>
    </row>
    <row r="246" spans="2:26">
      <c r="B246" s="540" t="s">
        <v>196</v>
      </c>
      <c r="C246" s="234"/>
      <c r="D246" s="251"/>
      <c r="E246" s="251"/>
      <c r="F246" s="663"/>
      <c r="G246" s="663"/>
      <c r="H246" s="663"/>
      <c r="I246" s="663"/>
      <c r="J246" s="663"/>
      <c r="K246" s="663"/>
      <c r="L246" s="67"/>
      <c r="M246" s="67"/>
      <c r="N246" s="67"/>
      <c r="O246" s="67"/>
      <c r="P246" s="67"/>
      <c r="Q246" s="67"/>
      <c r="R246" s="67"/>
      <c r="S246" s="67"/>
      <c r="T246" s="67"/>
      <c r="U246" s="67"/>
      <c r="V246" s="67"/>
      <c r="W246" s="67"/>
      <c r="X246" s="67"/>
      <c r="Y246" s="251"/>
      <c r="Z246" s="251"/>
    </row>
    <row r="247" spans="2:26">
      <c r="B247" s="540" t="s">
        <v>313</v>
      </c>
      <c r="C247" s="234"/>
      <c r="D247" s="251"/>
      <c r="E247" s="251"/>
      <c r="F247" s="663"/>
      <c r="G247" s="663"/>
      <c r="H247" s="663"/>
      <c r="I247" s="663"/>
      <c r="J247" s="663"/>
      <c r="K247" s="663"/>
      <c r="L247" s="67"/>
      <c r="M247" s="67"/>
      <c r="N247" s="67"/>
      <c r="O247" s="67"/>
      <c r="P247" s="67"/>
      <c r="Q247" s="67"/>
      <c r="R247" s="67"/>
      <c r="S247" s="67"/>
      <c r="T247" s="67"/>
      <c r="U247" s="67"/>
      <c r="V247" s="67"/>
      <c r="W247" s="67"/>
      <c r="X247" s="67"/>
      <c r="Y247" s="251"/>
      <c r="Z247" s="251"/>
    </row>
    <row r="248" spans="2:26">
      <c r="B248" s="540" t="s">
        <v>314</v>
      </c>
      <c r="C248" s="234"/>
      <c r="D248" s="251"/>
      <c r="E248" s="251"/>
      <c r="F248" s="663"/>
      <c r="G248" s="663"/>
      <c r="H248" s="663"/>
      <c r="I248" s="663"/>
      <c r="J248" s="663"/>
      <c r="K248" s="663"/>
      <c r="L248" s="67"/>
      <c r="M248" s="67"/>
      <c r="N248" s="67"/>
      <c r="O248" s="67"/>
      <c r="P248" s="67"/>
      <c r="Q248" s="67"/>
      <c r="R248" s="67"/>
      <c r="S248" s="67"/>
      <c r="T248" s="67"/>
      <c r="U248" s="67"/>
      <c r="V248" s="67"/>
      <c r="W248" s="67"/>
      <c r="X248" s="67"/>
      <c r="Y248" s="251"/>
      <c r="Z248" s="251"/>
    </row>
    <row r="249" spans="2:26">
      <c r="B249" s="540" t="s">
        <v>315</v>
      </c>
      <c r="C249" s="234"/>
      <c r="D249" s="251"/>
      <c r="E249" s="251"/>
      <c r="F249" s="663"/>
      <c r="G249" s="663"/>
      <c r="H249" s="663"/>
      <c r="I249" s="663"/>
      <c r="J249" s="663"/>
      <c r="K249" s="663"/>
      <c r="L249" s="67"/>
      <c r="M249" s="67"/>
      <c r="N249" s="67"/>
      <c r="O249" s="67"/>
      <c r="P249" s="67"/>
      <c r="Q249" s="67"/>
      <c r="R249" s="67"/>
      <c r="S249" s="67"/>
      <c r="T249" s="67"/>
      <c r="U249" s="67"/>
      <c r="V249" s="67"/>
      <c r="W249" s="67"/>
      <c r="X249" s="67"/>
      <c r="Y249" s="251"/>
      <c r="Z249" s="251"/>
    </row>
    <row r="250" spans="2:26">
      <c r="B250" s="540" t="s">
        <v>316</v>
      </c>
      <c r="C250" s="234"/>
      <c r="D250" s="251"/>
      <c r="E250" s="251"/>
      <c r="F250" s="663"/>
      <c r="G250" s="663"/>
      <c r="H250" s="663"/>
      <c r="I250" s="663"/>
      <c r="J250" s="663"/>
      <c r="K250" s="663"/>
      <c r="L250" s="67"/>
      <c r="M250" s="67"/>
      <c r="N250" s="67"/>
      <c r="O250" s="67"/>
      <c r="P250" s="67"/>
      <c r="Q250" s="67"/>
      <c r="R250" s="67"/>
      <c r="S250" s="67"/>
      <c r="T250" s="67"/>
      <c r="U250" s="67"/>
      <c r="V250" s="67"/>
      <c r="W250" s="67"/>
      <c r="X250" s="67"/>
      <c r="Y250" s="251"/>
      <c r="Z250" s="251"/>
    </row>
    <row r="251" spans="2:26">
      <c r="B251" s="540" t="s">
        <v>197</v>
      </c>
      <c r="C251" s="234"/>
      <c r="D251" s="251"/>
      <c r="E251" s="251"/>
      <c r="F251" s="663"/>
      <c r="G251" s="663"/>
      <c r="H251" s="663"/>
      <c r="I251" s="663"/>
      <c r="J251" s="663"/>
      <c r="K251" s="663"/>
      <c r="L251" s="67"/>
      <c r="M251" s="67"/>
      <c r="N251" s="67"/>
      <c r="O251" s="67"/>
      <c r="P251" s="67"/>
      <c r="Q251" s="67"/>
      <c r="R251" s="67"/>
      <c r="S251" s="67"/>
      <c r="T251" s="67"/>
      <c r="U251" s="67"/>
      <c r="V251" s="67"/>
      <c r="W251" s="67"/>
      <c r="X251" s="67"/>
      <c r="Y251" s="251"/>
      <c r="Z251" s="251"/>
    </row>
    <row r="252" spans="2:26">
      <c r="B252" s="541" t="s">
        <v>333</v>
      </c>
      <c r="C252" s="234"/>
      <c r="D252" s="251"/>
      <c r="E252" s="251"/>
      <c r="F252" s="663"/>
      <c r="G252" s="663"/>
      <c r="H252" s="663"/>
      <c r="I252" s="663"/>
      <c r="J252" s="663"/>
      <c r="K252" s="663"/>
      <c r="L252" s="67"/>
      <c r="M252" s="67"/>
      <c r="N252" s="67"/>
      <c r="O252" s="67"/>
      <c r="P252" s="67"/>
      <c r="Q252" s="67"/>
      <c r="R252" s="67"/>
      <c r="S252" s="67"/>
      <c r="T252" s="67"/>
      <c r="U252" s="67"/>
      <c r="V252" s="67"/>
      <c r="W252" s="67"/>
      <c r="X252" s="67"/>
      <c r="Y252" s="251"/>
      <c r="Z252" s="251"/>
    </row>
    <row r="253" spans="2:26">
      <c r="B253" s="542" t="s">
        <v>192</v>
      </c>
      <c r="C253" s="234"/>
      <c r="D253" s="251"/>
      <c r="E253" s="251"/>
      <c r="F253" s="663"/>
      <c r="G253" s="663"/>
      <c r="H253" s="663"/>
      <c r="I253" s="663"/>
      <c r="J253" s="663"/>
      <c r="K253" s="663"/>
      <c r="L253" s="67"/>
      <c r="M253" s="67"/>
      <c r="N253" s="67"/>
      <c r="O253" s="67"/>
      <c r="P253" s="67"/>
      <c r="Q253" s="67"/>
      <c r="R253" s="67"/>
      <c r="S253" s="67"/>
      <c r="T253" s="67"/>
      <c r="U253" s="67"/>
      <c r="V253" s="67"/>
      <c r="W253" s="67"/>
      <c r="X253" s="67"/>
      <c r="Y253" s="251"/>
      <c r="Z253" s="251"/>
    </row>
    <row r="254" spans="2:26">
      <c r="B254" s="540" t="s">
        <v>193</v>
      </c>
      <c r="C254" s="234"/>
      <c r="D254" s="251"/>
      <c r="E254" s="251"/>
      <c r="F254" s="663"/>
      <c r="G254" s="663"/>
      <c r="H254" s="663"/>
      <c r="I254" s="663"/>
      <c r="J254" s="663"/>
      <c r="K254" s="663"/>
      <c r="L254" s="67"/>
      <c r="M254" s="67"/>
      <c r="N254" s="67"/>
      <c r="O254" s="67"/>
      <c r="P254" s="67"/>
      <c r="Q254" s="67"/>
      <c r="R254" s="67"/>
      <c r="S254" s="67"/>
      <c r="T254" s="67"/>
      <c r="U254" s="67"/>
      <c r="V254" s="67"/>
      <c r="W254" s="67"/>
      <c r="X254" s="67"/>
      <c r="Y254" s="251"/>
      <c r="Z254" s="251"/>
    </row>
    <row r="255" spans="2:26">
      <c r="B255" s="540" t="s">
        <v>198</v>
      </c>
      <c r="C255" s="234"/>
      <c r="D255" s="251"/>
      <c r="E255" s="251"/>
      <c r="F255" s="663"/>
      <c r="G255" s="663"/>
      <c r="H255" s="663"/>
      <c r="I255" s="663"/>
      <c r="J255" s="663"/>
      <c r="K255" s="663"/>
      <c r="L255" s="67"/>
      <c r="M255" s="67"/>
      <c r="N255" s="67"/>
      <c r="O255" s="67"/>
      <c r="P255" s="67"/>
      <c r="Q255" s="67"/>
      <c r="R255" s="67"/>
      <c r="S255" s="67"/>
      <c r="T255" s="67"/>
      <c r="U255" s="67"/>
      <c r="V255" s="67"/>
      <c r="W255" s="67"/>
      <c r="X255" s="67"/>
      <c r="Y255" s="251"/>
      <c r="Z255" s="251"/>
    </row>
    <row r="256" spans="2:26">
      <c r="B256" s="540" t="s">
        <v>336</v>
      </c>
      <c r="C256" s="642"/>
      <c r="D256" s="251"/>
      <c r="E256" s="251"/>
      <c r="F256" s="663"/>
      <c r="G256" s="663"/>
      <c r="H256" s="663"/>
      <c r="I256" s="663"/>
      <c r="J256" s="663"/>
      <c r="K256" s="663"/>
      <c r="L256" s="662"/>
      <c r="M256" s="662"/>
      <c r="N256" s="662"/>
      <c r="O256" s="662"/>
      <c r="P256" s="662"/>
      <c r="Q256" s="662"/>
      <c r="R256" s="662"/>
      <c r="S256" s="662"/>
      <c r="T256" s="662"/>
      <c r="U256" s="662"/>
      <c r="V256" s="662"/>
      <c r="W256" s="662"/>
      <c r="X256" s="662"/>
      <c r="Y256" s="251"/>
      <c r="Z256" s="251"/>
    </row>
    <row r="257" spans="2:26" ht="28.8">
      <c r="B257" s="543" t="s">
        <v>357</v>
      </c>
      <c r="C257" s="642"/>
      <c r="D257" s="251"/>
      <c r="E257" s="251"/>
      <c r="F257" s="663"/>
      <c r="G257" s="663"/>
      <c r="H257" s="663"/>
      <c r="I257" s="663"/>
      <c r="J257" s="663"/>
      <c r="K257" s="663"/>
      <c r="L257" s="662"/>
      <c r="M257" s="662"/>
      <c r="N257" s="662"/>
      <c r="O257" s="662"/>
      <c r="P257" s="662"/>
      <c r="Q257" s="662"/>
      <c r="R257" s="662"/>
      <c r="S257" s="662"/>
      <c r="T257" s="662"/>
      <c r="U257" s="662"/>
      <c r="V257" s="662"/>
      <c r="W257" s="662"/>
      <c r="X257" s="662"/>
      <c r="Y257" s="251"/>
      <c r="Z257" s="251"/>
    </row>
    <row r="258" spans="2:26">
      <c r="B258" s="540"/>
      <c r="C258" s="234"/>
      <c r="D258" s="251"/>
      <c r="E258" s="251"/>
      <c r="F258" s="663"/>
      <c r="G258" s="663"/>
      <c r="H258" s="663"/>
      <c r="I258" s="663"/>
      <c r="J258" s="663"/>
      <c r="K258" s="663"/>
      <c r="L258" s="662"/>
      <c r="M258" s="662"/>
      <c r="N258" s="662"/>
      <c r="O258" s="662"/>
      <c r="P258" s="662"/>
      <c r="Q258" s="662"/>
      <c r="R258" s="662"/>
      <c r="S258" s="662"/>
      <c r="T258" s="662"/>
      <c r="U258" s="662"/>
      <c r="V258" s="662"/>
      <c r="W258" s="662"/>
      <c r="X258" s="662"/>
      <c r="Y258" s="251"/>
      <c r="Z258" s="251"/>
    </row>
    <row r="259" spans="2:26">
      <c r="B259" s="539" t="s">
        <v>317</v>
      </c>
      <c r="C259" s="234"/>
      <c r="D259" s="251"/>
      <c r="E259" s="251"/>
      <c r="F259" s="663"/>
      <c r="G259" s="663"/>
      <c r="H259" s="663"/>
      <c r="I259" s="663"/>
      <c r="J259" s="663"/>
      <c r="K259" s="663"/>
      <c r="L259" s="67"/>
      <c r="M259" s="67"/>
      <c r="N259" s="67"/>
      <c r="O259" s="67"/>
      <c r="P259" s="67"/>
      <c r="Q259" s="67"/>
      <c r="R259" s="67"/>
      <c r="S259" s="67"/>
      <c r="T259" s="67"/>
      <c r="U259" s="67"/>
      <c r="V259" s="67"/>
      <c r="W259" s="67"/>
      <c r="X259" s="67"/>
      <c r="Y259" s="251"/>
      <c r="Z259" s="251"/>
    </row>
    <row r="260" spans="2:26">
      <c r="B260" s="539" t="s">
        <v>318</v>
      </c>
      <c r="C260" s="234"/>
      <c r="D260" s="251"/>
      <c r="E260" s="251"/>
      <c r="F260" s="663"/>
      <c r="G260" s="663"/>
      <c r="H260" s="663"/>
      <c r="I260" s="663"/>
      <c r="J260" s="663"/>
      <c r="K260" s="663"/>
      <c r="L260" s="67"/>
      <c r="M260" s="67"/>
      <c r="N260" s="67"/>
      <c r="O260" s="67"/>
      <c r="P260" s="67"/>
      <c r="Q260" s="67"/>
      <c r="R260" s="67"/>
      <c r="S260" s="67"/>
      <c r="T260" s="67"/>
      <c r="U260" s="67"/>
      <c r="V260" s="67"/>
      <c r="W260" s="67"/>
      <c r="X260" s="67"/>
      <c r="Y260" s="251"/>
      <c r="Z260" s="251"/>
    </row>
    <row r="261" spans="2:26">
      <c r="B261" s="540"/>
      <c r="C261" s="234"/>
      <c r="D261" s="251"/>
      <c r="E261" s="251"/>
      <c r="F261" s="663"/>
      <c r="G261" s="663"/>
      <c r="H261" s="663"/>
      <c r="I261" s="663"/>
      <c r="J261" s="663"/>
      <c r="K261" s="663"/>
      <c r="L261" s="67"/>
      <c r="M261" s="67"/>
      <c r="N261" s="67"/>
      <c r="O261" s="67"/>
      <c r="P261" s="67"/>
      <c r="Q261" s="67"/>
      <c r="R261" s="67"/>
      <c r="S261" s="67"/>
      <c r="T261" s="67"/>
      <c r="U261" s="67"/>
      <c r="V261" s="67"/>
      <c r="W261" s="67"/>
      <c r="X261" s="67"/>
      <c r="Y261" s="251"/>
      <c r="Z261" s="251"/>
    </row>
    <row r="262" spans="2:26">
      <c r="B262" s="539" t="s">
        <v>319</v>
      </c>
      <c r="C262" s="234"/>
      <c r="D262" s="251"/>
      <c r="E262" s="251"/>
      <c r="F262" s="663"/>
      <c r="G262" s="663"/>
      <c r="H262" s="663"/>
      <c r="I262" s="663"/>
      <c r="J262" s="663"/>
      <c r="K262" s="663"/>
      <c r="L262" s="67"/>
      <c r="M262" s="67"/>
      <c r="N262" s="67"/>
      <c r="O262" s="67"/>
      <c r="P262" s="67"/>
      <c r="Q262" s="67"/>
      <c r="R262" s="67"/>
      <c r="S262" s="67"/>
      <c r="T262" s="67"/>
      <c r="U262" s="67"/>
      <c r="V262" s="67"/>
      <c r="W262" s="67"/>
      <c r="X262" s="67"/>
      <c r="Y262" s="251"/>
      <c r="Z262" s="251"/>
    </row>
    <row r="263" spans="2:26">
      <c r="B263" s="539" t="s">
        <v>320</v>
      </c>
      <c r="C263" s="234"/>
      <c r="D263" s="251"/>
      <c r="E263" s="251"/>
      <c r="F263" s="663"/>
      <c r="G263" s="663"/>
      <c r="H263" s="663"/>
      <c r="I263" s="663"/>
      <c r="J263" s="663"/>
      <c r="K263" s="663"/>
      <c r="L263" s="67"/>
      <c r="M263" s="67"/>
      <c r="N263" s="67"/>
      <c r="O263" s="67"/>
      <c r="P263" s="67"/>
      <c r="Q263" s="67"/>
      <c r="R263" s="67"/>
      <c r="S263" s="67"/>
      <c r="T263" s="67"/>
      <c r="U263" s="67"/>
      <c r="V263" s="67"/>
      <c r="W263" s="67"/>
      <c r="X263" s="67"/>
      <c r="Y263" s="251"/>
      <c r="Z263" s="251"/>
    </row>
    <row r="264" spans="2:26">
      <c r="B264" s="485"/>
      <c r="C264" s="234"/>
      <c r="D264" s="251"/>
      <c r="E264" s="251"/>
      <c r="F264" s="663"/>
      <c r="G264" s="663"/>
      <c r="H264" s="663"/>
      <c r="I264" s="663"/>
      <c r="J264" s="663"/>
      <c r="K264" s="663"/>
      <c r="L264" s="67"/>
      <c r="M264" s="67"/>
      <c r="N264" s="67"/>
      <c r="O264" s="67"/>
      <c r="P264" s="67"/>
      <c r="Q264" s="67"/>
      <c r="R264" s="67"/>
      <c r="S264" s="67"/>
      <c r="T264" s="67"/>
      <c r="U264" s="67"/>
      <c r="V264" s="67"/>
      <c r="W264" s="67"/>
      <c r="X264" s="67"/>
      <c r="Y264" s="251"/>
      <c r="Z264" s="251"/>
    </row>
    <row r="265" spans="2:26">
      <c r="B265" s="238" t="s">
        <v>202</v>
      </c>
      <c r="C265" s="239"/>
      <c r="D265" s="239"/>
      <c r="E265" s="239"/>
      <c r="F265" s="666"/>
      <c r="G265" s="666"/>
      <c r="H265" s="666"/>
      <c r="I265" s="666"/>
      <c r="J265" s="666"/>
      <c r="K265" s="666"/>
      <c r="L265" s="239"/>
      <c r="M265" s="552"/>
      <c r="N265" s="239"/>
      <c r="O265" s="239"/>
      <c r="P265" s="239"/>
      <c r="Q265" s="552"/>
      <c r="R265" s="552"/>
      <c r="S265" s="239"/>
      <c r="T265" s="239"/>
      <c r="U265" s="239"/>
      <c r="V265" s="239"/>
      <c r="W265" s="239"/>
      <c r="X265" s="239"/>
      <c r="Y265" s="70"/>
      <c r="Z265" s="239"/>
    </row>
    <row r="266" spans="2:26">
      <c r="B266" s="254" t="s">
        <v>103</v>
      </c>
      <c r="C266" s="253"/>
      <c r="D266" s="252"/>
      <c r="E266" s="252"/>
      <c r="F266" s="680"/>
      <c r="G266" s="680"/>
      <c r="H266" s="680"/>
      <c r="I266" s="680"/>
      <c r="J266" s="680"/>
      <c r="K266" s="680"/>
      <c r="L266" s="253"/>
      <c r="M266" s="553"/>
      <c r="N266" s="253"/>
      <c r="O266" s="253"/>
      <c r="P266" s="253"/>
      <c r="Q266" s="553"/>
      <c r="R266" s="553"/>
      <c r="S266" s="253"/>
      <c r="T266" s="253"/>
      <c r="U266" s="253"/>
      <c r="V266" s="253"/>
      <c r="W266" s="253"/>
      <c r="X266" s="253"/>
      <c r="Y266" s="252"/>
      <c r="Z266" s="252"/>
    </row>
    <row r="267" spans="2:26">
      <c r="B267" s="254" t="s">
        <v>104</v>
      </c>
      <c r="C267" s="253"/>
      <c r="D267" s="252"/>
      <c r="E267" s="252"/>
      <c r="F267" s="680"/>
      <c r="G267" s="680"/>
      <c r="H267" s="680"/>
      <c r="I267" s="680"/>
      <c r="J267" s="680"/>
      <c r="K267" s="680"/>
      <c r="L267" s="253"/>
      <c r="M267" s="553"/>
      <c r="N267" s="253"/>
      <c r="O267" s="253"/>
      <c r="P267" s="253"/>
      <c r="Q267" s="553"/>
      <c r="R267" s="553"/>
      <c r="S267" s="253"/>
      <c r="T267" s="253"/>
      <c r="U267" s="253"/>
      <c r="V267" s="253"/>
      <c r="W267" s="253"/>
      <c r="X267" s="253"/>
      <c r="Y267" s="252"/>
      <c r="Z267" s="252"/>
    </row>
    <row r="268" spans="2:26">
      <c r="B268" s="254" t="s">
        <v>105</v>
      </c>
      <c r="C268" s="253"/>
      <c r="D268" s="252"/>
      <c r="E268" s="252"/>
      <c r="F268" s="680"/>
      <c r="G268" s="680"/>
      <c r="H268" s="680"/>
      <c r="I268" s="680"/>
      <c r="J268" s="680"/>
      <c r="K268" s="680"/>
      <c r="L268" s="253"/>
      <c r="M268" s="553"/>
      <c r="N268" s="253"/>
      <c r="O268" s="253"/>
      <c r="P268" s="253"/>
      <c r="Q268" s="553"/>
      <c r="R268" s="553"/>
      <c r="S268" s="253"/>
      <c r="T268" s="253"/>
      <c r="U268" s="253"/>
      <c r="V268" s="253"/>
      <c r="W268" s="253"/>
      <c r="X268" s="253"/>
      <c r="Y268" s="252"/>
      <c r="Z268" s="252"/>
    </row>
    <row r="269" spans="2:26">
      <c r="B269" s="240"/>
      <c r="C269" s="67"/>
      <c r="D269" s="67"/>
      <c r="E269" s="67"/>
      <c r="F269" s="663"/>
      <c r="G269" s="663"/>
      <c r="H269" s="663"/>
      <c r="I269" s="663"/>
      <c r="J269" s="663"/>
      <c r="K269" s="663"/>
      <c r="L269" s="67"/>
      <c r="M269" s="67"/>
      <c r="N269" s="67"/>
      <c r="O269" s="67"/>
      <c r="P269" s="67"/>
      <c r="Q269" s="67"/>
      <c r="R269" s="67"/>
      <c r="S269" s="67"/>
      <c r="T269" s="67"/>
      <c r="U269" s="67"/>
      <c r="V269" s="67"/>
      <c r="W269" s="67"/>
      <c r="X269" s="67"/>
      <c r="Y269" s="67"/>
      <c r="Z269" s="67"/>
    </row>
    <row r="270" spans="2:26">
      <c r="B270" s="241" t="s">
        <v>203</v>
      </c>
      <c r="C270" s="67"/>
      <c r="D270" s="67"/>
      <c r="E270" s="67"/>
      <c r="F270" s="663"/>
      <c r="G270" s="663"/>
      <c r="H270" s="663"/>
      <c r="I270" s="663"/>
      <c r="J270" s="663"/>
      <c r="K270" s="663"/>
      <c r="L270" s="67"/>
      <c r="M270" s="67"/>
      <c r="N270" s="67"/>
      <c r="O270" s="67"/>
      <c r="P270" s="67"/>
      <c r="Q270" s="67"/>
      <c r="R270" s="67"/>
      <c r="S270" s="67"/>
      <c r="T270" s="67"/>
      <c r="U270" s="67"/>
      <c r="V270" s="67"/>
      <c r="W270" s="67"/>
      <c r="X270" s="67"/>
      <c r="Y270" s="67"/>
      <c r="Z270" s="67"/>
    </row>
    <row r="271" spans="2:26">
      <c r="B271" s="241" t="s">
        <v>204</v>
      </c>
      <c r="C271" s="67"/>
      <c r="D271" s="67"/>
      <c r="E271" s="67"/>
      <c r="F271" s="663"/>
      <c r="G271" s="663"/>
      <c r="H271" s="663"/>
      <c r="I271" s="663"/>
      <c r="J271" s="663"/>
      <c r="K271" s="663"/>
      <c r="L271" s="67"/>
      <c r="M271" s="67"/>
      <c r="N271" s="67"/>
      <c r="O271" s="67"/>
      <c r="P271" s="67"/>
      <c r="Q271" s="67"/>
      <c r="R271" s="67"/>
      <c r="S271" s="67"/>
      <c r="T271" s="67"/>
      <c r="U271" s="67"/>
      <c r="V271" s="67"/>
      <c r="W271" s="67"/>
      <c r="X271" s="67"/>
      <c r="Y271" s="67"/>
      <c r="Z271" s="67"/>
    </row>
    <row r="272" spans="2:26">
      <c r="B272" s="242"/>
      <c r="C272" s="67"/>
      <c r="D272" s="67"/>
      <c r="E272" s="67"/>
      <c r="F272" s="663"/>
      <c r="G272" s="663"/>
      <c r="H272" s="663"/>
      <c r="I272" s="663"/>
      <c r="J272" s="663"/>
      <c r="K272" s="663"/>
      <c r="L272" s="67"/>
      <c r="M272" s="67"/>
      <c r="N272" s="67"/>
      <c r="O272" s="67"/>
      <c r="P272" s="67"/>
      <c r="Q272" s="67"/>
      <c r="R272" s="67"/>
      <c r="S272" s="67"/>
      <c r="T272" s="67"/>
      <c r="U272" s="67"/>
      <c r="V272" s="67"/>
      <c r="W272" s="67"/>
      <c r="X272" s="67"/>
      <c r="Y272" s="67"/>
      <c r="Z272" s="67"/>
    </row>
    <row r="273" spans="2:26">
      <c r="B273" s="243" t="s">
        <v>475</v>
      </c>
      <c r="C273" s="71"/>
      <c r="D273" s="70"/>
      <c r="E273" s="70"/>
      <c r="F273" s="675"/>
      <c r="G273" s="675"/>
      <c r="H273" s="675"/>
      <c r="I273" s="675"/>
      <c r="J273" s="675"/>
      <c r="K273" s="675"/>
      <c r="L273" s="70"/>
      <c r="M273" s="554"/>
      <c r="N273" s="70"/>
      <c r="O273" s="70"/>
      <c r="P273" s="70"/>
      <c r="Q273" s="554"/>
      <c r="R273" s="554"/>
      <c r="S273" s="70"/>
      <c r="T273" s="70"/>
      <c r="U273" s="70"/>
      <c r="V273" s="70"/>
      <c r="W273" s="70"/>
      <c r="X273" s="70"/>
      <c r="Y273" s="70"/>
      <c r="Z273" s="70"/>
    </row>
    <row r="274" spans="2:26"/>
    <row r="275" spans="2:26">
      <c r="B275" s="557" t="s">
        <v>354</v>
      </c>
      <c r="C275" s="161"/>
      <c r="D275" s="161"/>
      <c r="E275" s="161"/>
      <c r="F275" s="161"/>
      <c r="G275" s="161"/>
      <c r="H275" s="161"/>
      <c r="I275" s="161"/>
      <c r="J275" s="161"/>
      <c r="K275" s="161"/>
      <c r="L275" s="161"/>
      <c r="M275" s="161"/>
      <c r="N275" s="161"/>
      <c r="O275" s="161"/>
      <c r="P275" s="161"/>
      <c r="Q275" s="161"/>
      <c r="R275" s="161"/>
      <c r="S275" s="161"/>
      <c r="T275" s="161"/>
      <c r="U275" s="161"/>
      <c r="V275" s="161"/>
      <c r="W275" s="161"/>
      <c r="X275" s="161"/>
      <c r="Y275" s="161"/>
      <c r="Z275" s="161"/>
    </row>
    <row r="276" spans="2:26">
      <c r="B276" s="244"/>
    </row>
    <row r="277" spans="2:26">
      <c r="B277" s="244"/>
    </row>
    <row r="278" spans="2:26">
      <c r="B278" s="244"/>
    </row>
    <row r="279" spans="2:26"/>
    <row r="280" spans="2:26" outlineLevel="1"/>
    <row r="281" spans="2:26" outlineLevel="1"/>
    <row r="282" spans="2:26" outlineLevel="1"/>
    <row r="283" spans="2:26" outlineLevel="1"/>
    <row r="284" spans="2:26" outlineLevel="1"/>
    <row r="285" spans="2:26" outlineLevel="1"/>
    <row r="286" spans="2:26" outlineLevel="1"/>
    <row r="287" spans="2:26" outlineLevel="1"/>
    <row r="288" spans="2:26" outlineLevel="1"/>
    <row r="289" outlineLevel="1"/>
    <row r="290" outlineLevel="1"/>
    <row r="291" outlineLevel="1"/>
    <row r="292" outlineLevel="1"/>
    <row r="293" outlineLevel="1"/>
    <row r="294" outlineLevel="1"/>
    <row r="295" outlineLevel="1"/>
    <row r="296" outlineLevel="1"/>
    <row r="297" outlineLevel="1"/>
    <row r="298" outlineLevel="1"/>
    <row r="299" outlineLevel="1"/>
    <row r="300" outlineLevel="1"/>
    <row r="301" outlineLevel="1"/>
    <row r="302" outlineLevel="1"/>
    <row r="303" outlineLevel="1"/>
    <row r="304" outlineLevel="1"/>
    <row r="305" outlineLevel="1"/>
    <row r="306" outlineLevel="1"/>
    <row r="307" outlineLevel="1"/>
    <row r="308" outlineLevel="1"/>
    <row r="309" outlineLevel="1"/>
    <row r="310" outlineLevel="1"/>
    <row r="311" outlineLevel="1"/>
    <row r="312" outlineLevel="1"/>
    <row r="313" outlineLevel="1"/>
    <row r="314" outlineLevel="1"/>
    <row r="315" outlineLevel="1"/>
    <row r="316" outlineLevel="1"/>
    <row r="317" outlineLevel="1"/>
    <row r="318" outlineLevel="1"/>
    <row r="319" outlineLevel="1"/>
    <row r="320" outlineLevel="1"/>
    <row r="321" outlineLevel="1"/>
    <row r="322" outlineLevel="1"/>
    <row r="323" outlineLevel="1"/>
    <row r="324" outlineLevel="1"/>
    <row r="325" outlineLevel="1"/>
    <row r="326" outlineLevel="1"/>
    <row r="327" outlineLevel="1"/>
    <row r="328" outlineLevel="1"/>
    <row r="329" outlineLevel="1"/>
    <row r="330" outlineLevel="1"/>
    <row r="331" outlineLevel="1"/>
    <row r="332" outlineLevel="1"/>
    <row r="333" outlineLevel="1"/>
    <row r="334" outlineLevel="1"/>
    <row r="335" outlineLevel="1"/>
    <row r="336" outlineLevel="1"/>
    <row r="337" outlineLevel="1"/>
    <row r="338" outlineLevel="1"/>
    <row r="339" outlineLevel="1"/>
    <row r="340" outlineLevel="1"/>
    <row r="341" outlineLevel="1"/>
    <row r="342" outlineLevel="1"/>
    <row r="343" outlineLevel="1"/>
    <row r="344" outlineLevel="1"/>
    <row r="345" outlineLevel="1"/>
    <row r="346" outlineLevel="1"/>
    <row r="347" outlineLevel="1"/>
    <row r="348" outlineLevel="1"/>
    <row r="349" outlineLevel="1"/>
    <row r="350" outlineLevel="1"/>
    <row r="351" outlineLevel="1"/>
    <row r="352" outlineLevel="1"/>
    <row r="353" outlineLevel="1"/>
    <row r="354" outlineLevel="1"/>
    <row r="355" outlineLevel="1"/>
    <row r="356" outlineLevel="1"/>
    <row r="357" outlineLevel="1"/>
    <row r="358" outlineLevel="1"/>
    <row r="359" outlineLevel="1"/>
    <row r="360" outlineLevel="1"/>
    <row r="361" outlineLevel="1"/>
    <row r="362" outlineLevel="1"/>
    <row r="363" outlineLevel="1"/>
    <row r="364" outlineLevel="1"/>
    <row r="365" outlineLevel="1"/>
    <row r="366" outlineLevel="1"/>
    <row r="367" outlineLevel="1"/>
    <row r="368" outlineLevel="1"/>
    <row r="369" outlineLevel="1"/>
    <row r="370" outlineLevel="1"/>
    <row r="371" outlineLevel="1"/>
    <row r="372" outlineLevel="1"/>
    <row r="373" outlineLevel="1"/>
    <row r="374" outlineLevel="1"/>
    <row r="375" outlineLevel="1"/>
    <row r="376" outlineLevel="1"/>
    <row r="377" outlineLevel="1"/>
    <row r="378" outlineLevel="1"/>
    <row r="379" outlineLevel="1"/>
    <row r="380" outlineLevel="1"/>
    <row r="381" outlineLevel="1"/>
    <row r="382" outlineLevel="1"/>
    <row r="383" outlineLevel="1"/>
    <row r="384" outlineLevel="1"/>
    <row r="385" outlineLevel="1"/>
    <row r="386" outlineLevel="1"/>
    <row r="387" outlineLevel="1"/>
    <row r="388" outlineLevel="1"/>
    <row r="389" outlineLevel="1"/>
    <row r="390" outlineLevel="1"/>
    <row r="391" outlineLevel="1"/>
    <row r="392" outlineLevel="1"/>
    <row r="393" outlineLevel="1"/>
    <row r="394" outlineLevel="1"/>
    <row r="395" outlineLevel="1"/>
    <row r="396" outlineLevel="1"/>
    <row r="397" outlineLevel="1"/>
    <row r="398" outlineLevel="1"/>
    <row r="399" outlineLevel="1"/>
    <row r="400" outlineLevel="1"/>
    <row r="401" outlineLevel="1"/>
    <row r="402" outlineLevel="1"/>
    <row r="403" outlineLevel="1"/>
    <row r="404" outlineLevel="1"/>
    <row r="405" outlineLevel="1"/>
    <row r="406" outlineLevel="1"/>
    <row r="407" outlineLevel="1"/>
    <row r="408" outlineLevel="1"/>
    <row r="409" outlineLevel="1"/>
    <row r="410" outlineLevel="1"/>
    <row r="411" outlineLevel="1"/>
    <row r="412" outlineLevel="1"/>
    <row r="413" outlineLevel="1"/>
    <row r="414" outlineLevel="1"/>
    <row r="415" outlineLevel="1"/>
    <row r="416" outlineLevel="1"/>
    <row r="417" outlineLevel="1"/>
    <row r="418" outlineLevel="1"/>
    <row r="419" outlineLevel="1"/>
    <row r="420" outlineLevel="1"/>
    <row r="421" outlineLevel="1"/>
    <row r="422" outlineLevel="1"/>
    <row r="423" outlineLevel="1"/>
    <row r="424" outlineLevel="1"/>
    <row r="425" outlineLevel="1"/>
    <row r="426" outlineLevel="1"/>
    <row r="427" outlineLevel="1"/>
    <row r="428" outlineLevel="1"/>
    <row r="429" outlineLevel="1"/>
    <row r="430" outlineLevel="1"/>
    <row r="431" outlineLevel="1"/>
    <row r="432" outlineLevel="1"/>
    <row r="433" outlineLevel="1"/>
    <row r="434" outlineLevel="1"/>
    <row r="435" outlineLevel="1"/>
    <row r="436" outlineLevel="1"/>
    <row r="437" outlineLevel="1"/>
    <row r="438" outlineLevel="1"/>
    <row r="439" outlineLevel="1"/>
    <row r="440" outlineLevel="1"/>
    <row r="441" outlineLevel="1"/>
    <row r="442" outlineLevel="1"/>
    <row r="443" outlineLevel="1"/>
    <row r="444" outlineLevel="1"/>
    <row r="445" outlineLevel="1"/>
    <row r="446" outlineLevel="1"/>
    <row r="447" outlineLevel="1"/>
    <row r="448" outlineLevel="1"/>
    <row r="449" outlineLevel="1"/>
    <row r="450" outlineLevel="1"/>
    <row r="451" outlineLevel="1"/>
    <row r="452" outlineLevel="1"/>
    <row r="453" outlineLevel="1"/>
    <row r="454" outlineLevel="1"/>
    <row r="455" outlineLevel="1"/>
    <row r="456" outlineLevel="1"/>
    <row r="457" outlineLevel="1"/>
    <row r="458" outlineLevel="1"/>
    <row r="459" outlineLevel="1"/>
    <row r="460" outlineLevel="1"/>
    <row r="461" outlineLevel="1"/>
    <row r="462" outlineLevel="1"/>
    <row r="463" outlineLevel="1"/>
    <row r="464" outlineLevel="1"/>
    <row r="465" outlineLevel="1"/>
    <row r="466" outlineLevel="1"/>
    <row r="467" outlineLevel="1"/>
    <row r="468" outlineLevel="1"/>
    <row r="469" outlineLevel="1"/>
    <row r="470" outlineLevel="1"/>
    <row r="471" outlineLevel="1"/>
    <row r="472" outlineLevel="1"/>
    <row r="473" outlineLevel="1"/>
    <row r="474" outlineLevel="1"/>
    <row r="475" outlineLevel="1"/>
    <row r="476" outlineLevel="1"/>
    <row r="477" outlineLevel="1"/>
    <row r="478" outlineLevel="1"/>
    <row r="479" outlineLevel="1"/>
    <row r="480" outlineLevel="1"/>
    <row r="481" outlineLevel="1"/>
    <row r="482" outlineLevel="1"/>
    <row r="483" outlineLevel="1"/>
    <row r="484" outlineLevel="1"/>
    <row r="485" outlineLevel="1"/>
    <row r="486" outlineLevel="1"/>
    <row r="487" outlineLevel="1"/>
    <row r="488" outlineLevel="1"/>
    <row r="489" outlineLevel="1"/>
    <row r="490" outlineLevel="1"/>
    <row r="491" outlineLevel="1"/>
    <row r="492" outlineLevel="1"/>
    <row r="493" outlineLevel="1"/>
    <row r="494" outlineLevel="1"/>
    <row r="495" outlineLevel="1"/>
    <row r="496" outlineLevel="1"/>
    <row r="497" outlineLevel="1"/>
    <row r="498" outlineLevel="1"/>
    <row r="499" outlineLevel="1"/>
    <row r="500" outlineLevel="1"/>
    <row r="501" outlineLevel="1"/>
    <row r="502" outlineLevel="1"/>
    <row r="503" outlineLevel="1"/>
    <row r="504" outlineLevel="1"/>
    <row r="505" outlineLevel="1"/>
    <row r="506" outlineLevel="1"/>
    <row r="507" outlineLevel="1"/>
    <row r="508" outlineLevel="1"/>
    <row r="509" outlineLevel="1"/>
    <row r="510" outlineLevel="1"/>
    <row r="511" outlineLevel="1"/>
    <row r="512" outlineLevel="1"/>
    <row r="513" outlineLevel="1"/>
    <row r="514" outlineLevel="1"/>
    <row r="515" outlineLevel="1"/>
    <row r="516" outlineLevel="1"/>
    <row r="517" outlineLevel="1"/>
    <row r="518" outlineLevel="1"/>
    <row r="519" outlineLevel="1"/>
    <row r="520" outlineLevel="1"/>
    <row r="521" outlineLevel="1"/>
    <row r="522" outlineLevel="1"/>
    <row r="523" outlineLevel="1"/>
    <row r="524" outlineLevel="1"/>
    <row r="525" outlineLevel="1"/>
    <row r="526" outlineLevel="1"/>
    <row r="527" outlineLevel="1"/>
    <row r="528" outlineLevel="1"/>
    <row r="529" outlineLevel="1"/>
    <row r="530" outlineLevel="1"/>
    <row r="531" outlineLevel="1"/>
    <row r="532" outlineLevel="1"/>
    <row r="533" outlineLevel="1"/>
    <row r="534" outlineLevel="1"/>
    <row r="535" outlineLevel="1"/>
    <row r="536" outlineLevel="1"/>
    <row r="537" outlineLevel="1"/>
    <row r="538" outlineLevel="1"/>
    <row r="539" outlineLevel="1"/>
    <row r="540" outlineLevel="1"/>
    <row r="541" outlineLevel="1"/>
    <row r="542" outlineLevel="1"/>
    <row r="543" outlineLevel="1"/>
    <row r="544" outlineLevel="1"/>
    <row r="545" outlineLevel="1"/>
    <row r="546" outlineLevel="1"/>
    <row r="547" outlineLevel="1"/>
    <row r="548" outlineLevel="1"/>
    <row r="549" outlineLevel="1"/>
    <row r="550" outlineLevel="1"/>
    <row r="551" outlineLevel="1"/>
    <row r="552" outlineLevel="1"/>
    <row r="553" outlineLevel="1"/>
    <row r="554" outlineLevel="1"/>
    <row r="555" outlineLevel="1"/>
    <row r="556" outlineLevel="1"/>
    <row r="557" outlineLevel="1"/>
    <row r="558" outlineLevel="1"/>
    <row r="559" outlineLevel="1"/>
    <row r="560" outlineLevel="1"/>
    <row r="561" outlineLevel="1"/>
    <row r="562" outlineLevel="1"/>
    <row r="563" outlineLevel="1"/>
    <row r="564" outlineLevel="1"/>
    <row r="565" outlineLevel="1"/>
    <row r="566" outlineLevel="1"/>
    <row r="567" outlineLevel="1"/>
    <row r="568" outlineLevel="1"/>
    <row r="569" outlineLevel="1"/>
    <row r="570" outlineLevel="1"/>
    <row r="571" outlineLevel="1"/>
    <row r="572" outlineLevel="1"/>
    <row r="573" outlineLevel="1"/>
    <row r="574" outlineLevel="1"/>
    <row r="575" outlineLevel="1"/>
    <row r="576" outlineLevel="1"/>
    <row r="577" outlineLevel="1"/>
    <row r="578" outlineLevel="1"/>
    <row r="579" outlineLevel="1"/>
    <row r="580" outlineLevel="1"/>
    <row r="581" outlineLevel="1"/>
    <row r="582" outlineLevel="1"/>
    <row r="583" outlineLevel="1"/>
    <row r="584" outlineLevel="1"/>
    <row r="585" outlineLevel="1"/>
    <row r="586" outlineLevel="1"/>
    <row r="587" outlineLevel="1"/>
    <row r="588" outlineLevel="1"/>
    <row r="589" outlineLevel="1"/>
    <row r="590" outlineLevel="1"/>
    <row r="591" outlineLevel="1"/>
    <row r="592" outlineLevel="1"/>
    <row r="593" outlineLevel="1"/>
    <row r="594" outlineLevel="1"/>
    <row r="595" outlineLevel="1"/>
    <row r="596" outlineLevel="1"/>
    <row r="597" outlineLevel="1"/>
    <row r="598" outlineLevel="1"/>
    <row r="599" outlineLevel="1"/>
    <row r="600" outlineLevel="1"/>
    <row r="601" outlineLevel="1"/>
    <row r="602" outlineLevel="1"/>
    <row r="603" outlineLevel="1"/>
    <row r="604" outlineLevel="1"/>
    <row r="605" outlineLevel="1"/>
    <row r="606" outlineLevel="1"/>
    <row r="607" outlineLevel="1"/>
    <row r="608" outlineLevel="1"/>
    <row r="609" outlineLevel="1"/>
    <row r="610" outlineLevel="1"/>
    <row r="611" outlineLevel="1"/>
    <row r="612" outlineLevel="1"/>
    <row r="613" outlineLevel="1"/>
    <row r="614" outlineLevel="1"/>
    <row r="615" outlineLevel="1"/>
    <row r="616" outlineLevel="1"/>
    <row r="617" outlineLevel="1"/>
    <row r="618" outlineLevel="1"/>
    <row r="619" outlineLevel="1"/>
    <row r="620" outlineLevel="1"/>
    <row r="621" outlineLevel="1"/>
    <row r="622" outlineLevel="1"/>
    <row r="623" outlineLevel="1"/>
    <row r="624" outlineLevel="1"/>
    <row r="625" outlineLevel="1"/>
    <row r="626" outlineLevel="1"/>
    <row r="627" outlineLevel="1"/>
    <row r="628" outlineLevel="1"/>
    <row r="629" outlineLevel="1"/>
    <row r="630" outlineLevel="1"/>
    <row r="631" outlineLevel="1"/>
    <row r="632" outlineLevel="1"/>
    <row r="633" outlineLevel="1"/>
    <row r="634" outlineLevel="1"/>
    <row r="635" outlineLevel="1"/>
    <row r="636" outlineLevel="1"/>
    <row r="637" outlineLevel="1"/>
    <row r="638" outlineLevel="1"/>
    <row r="639" outlineLevel="1"/>
    <row r="640" outlineLevel="1"/>
    <row r="641" outlineLevel="1"/>
    <row r="642" outlineLevel="1"/>
    <row r="643" outlineLevel="1"/>
    <row r="644" outlineLevel="1"/>
    <row r="645" outlineLevel="1"/>
    <row r="646" outlineLevel="1"/>
    <row r="647" outlineLevel="1"/>
    <row r="648" outlineLevel="1"/>
    <row r="649" outlineLevel="1"/>
    <row r="650" outlineLevel="1"/>
    <row r="651" outlineLevel="1"/>
    <row r="652" outlineLevel="1"/>
    <row r="653" outlineLevel="1"/>
    <row r="654" outlineLevel="1"/>
    <row r="655" outlineLevel="1"/>
    <row r="656" outlineLevel="1"/>
    <row r="657" outlineLevel="1"/>
    <row r="658" outlineLevel="1"/>
    <row r="659" outlineLevel="1"/>
    <row r="660" outlineLevel="1"/>
    <row r="661" outlineLevel="1"/>
    <row r="662" outlineLevel="1"/>
    <row r="663" outlineLevel="1"/>
    <row r="664" outlineLevel="1"/>
    <row r="665" outlineLevel="1"/>
    <row r="666" outlineLevel="1"/>
    <row r="667" outlineLevel="1"/>
    <row r="668" outlineLevel="1"/>
    <row r="669" outlineLevel="1"/>
    <row r="670" outlineLevel="1"/>
    <row r="671" outlineLevel="1"/>
    <row r="672" outlineLevel="1"/>
    <row r="673" outlineLevel="1"/>
    <row r="674" outlineLevel="1"/>
    <row r="675" outlineLevel="1"/>
    <row r="676" outlineLevel="1"/>
    <row r="677" outlineLevel="1"/>
    <row r="678" outlineLevel="1"/>
    <row r="679" outlineLevel="1"/>
    <row r="680" outlineLevel="1"/>
    <row r="681" outlineLevel="1"/>
    <row r="682" outlineLevel="1"/>
    <row r="683" outlineLevel="1"/>
    <row r="684" outlineLevel="1"/>
    <row r="685" outlineLevel="1"/>
    <row r="686" outlineLevel="1"/>
    <row r="687" outlineLevel="1"/>
    <row r="688" outlineLevel="1"/>
    <row r="689" outlineLevel="1"/>
    <row r="690" outlineLevel="1"/>
    <row r="691" outlineLevel="1"/>
    <row r="692" outlineLevel="1"/>
    <row r="693" outlineLevel="1"/>
    <row r="694" outlineLevel="1"/>
    <row r="695" outlineLevel="1"/>
    <row r="696" outlineLevel="1"/>
    <row r="697" outlineLevel="1"/>
    <row r="698" outlineLevel="1"/>
    <row r="699" outlineLevel="1"/>
    <row r="700" outlineLevel="1"/>
    <row r="701" outlineLevel="1"/>
    <row r="702" outlineLevel="1"/>
    <row r="703" outlineLevel="1"/>
    <row r="704" outlineLevel="1"/>
    <row r="705" outlineLevel="1"/>
    <row r="706" outlineLevel="1"/>
    <row r="707" outlineLevel="1"/>
    <row r="708" outlineLevel="1"/>
    <row r="709" outlineLevel="1"/>
    <row r="710" outlineLevel="1"/>
    <row r="711" outlineLevel="1"/>
    <row r="712" outlineLevel="1"/>
    <row r="713" outlineLevel="1"/>
    <row r="714" outlineLevel="1"/>
    <row r="715" outlineLevel="1"/>
    <row r="716" outlineLevel="1"/>
    <row r="717" outlineLevel="1"/>
    <row r="718" outlineLevel="1"/>
    <row r="719" outlineLevel="1"/>
    <row r="720" outlineLevel="1"/>
    <row r="721" outlineLevel="1"/>
    <row r="722" outlineLevel="1"/>
    <row r="723" outlineLevel="1"/>
    <row r="724" outlineLevel="1"/>
    <row r="725" outlineLevel="1"/>
    <row r="726" outlineLevel="1"/>
    <row r="727" outlineLevel="1"/>
    <row r="728" outlineLevel="1"/>
    <row r="729" outlineLevel="1"/>
    <row r="730" outlineLevel="1"/>
    <row r="731" outlineLevel="1"/>
    <row r="732" outlineLevel="1"/>
    <row r="733" outlineLevel="1"/>
    <row r="734" outlineLevel="1"/>
    <row r="735" outlineLevel="1"/>
    <row r="736" outlineLevel="1"/>
    <row r="737" outlineLevel="1"/>
    <row r="738" outlineLevel="1"/>
    <row r="739" outlineLevel="1"/>
    <row r="740" outlineLevel="1"/>
    <row r="741" outlineLevel="1"/>
    <row r="742" outlineLevel="1"/>
    <row r="743" outlineLevel="1"/>
    <row r="744" outlineLevel="1"/>
    <row r="745" outlineLevel="1"/>
    <row r="746" outlineLevel="1"/>
    <row r="747" outlineLevel="1"/>
    <row r="748" outlineLevel="1"/>
    <row r="749" outlineLevel="1"/>
    <row r="750" outlineLevel="1"/>
    <row r="751" outlineLevel="1"/>
    <row r="752" outlineLevel="1"/>
    <row r="753" outlineLevel="1"/>
    <row r="754" outlineLevel="1"/>
    <row r="755" outlineLevel="1"/>
    <row r="756" outlineLevel="1"/>
    <row r="757" outlineLevel="1"/>
    <row r="758" outlineLevel="1"/>
    <row r="759" outlineLevel="1"/>
    <row r="760" outlineLevel="1"/>
    <row r="761" outlineLevel="1"/>
    <row r="762" outlineLevel="1"/>
    <row r="763" outlineLevel="1"/>
    <row r="764" outlineLevel="1"/>
    <row r="765" outlineLevel="1"/>
    <row r="766" outlineLevel="1"/>
    <row r="767" outlineLevel="1"/>
    <row r="768" outlineLevel="1"/>
    <row r="769" outlineLevel="1"/>
    <row r="770" outlineLevel="1"/>
    <row r="771" outlineLevel="1"/>
    <row r="772" outlineLevel="1"/>
    <row r="773" outlineLevel="1"/>
    <row r="774" outlineLevel="1"/>
    <row r="775" outlineLevel="1"/>
    <row r="776" outlineLevel="1"/>
    <row r="777" outlineLevel="1"/>
    <row r="778" outlineLevel="1"/>
    <row r="779" outlineLevel="1"/>
    <row r="780" outlineLevel="1"/>
    <row r="781" outlineLevel="1"/>
    <row r="782" outlineLevel="1"/>
    <row r="783" outlineLevel="1"/>
    <row r="784" outlineLevel="1"/>
    <row r="785" outlineLevel="1"/>
    <row r="786" outlineLevel="1"/>
    <row r="787" outlineLevel="1"/>
    <row r="788" outlineLevel="1"/>
    <row r="789" outlineLevel="1"/>
    <row r="790" outlineLevel="1"/>
    <row r="791" outlineLevel="1"/>
    <row r="792" outlineLevel="1"/>
    <row r="793" outlineLevel="1"/>
    <row r="794" outlineLevel="1"/>
    <row r="795" outlineLevel="1"/>
    <row r="796" outlineLevel="1"/>
    <row r="797" outlineLevel="1"/>
    <row r="798" outlineLevel="1"/>
    <row r="799" outlineLevel="1"/>
    <row r="800" outlineLevel="1"/>
    <row r="801" outlineLevel="1"/>
    <row r="802" outlineLevel="1"/>
    <row r="803" outlineLevel="1"/>
    <row r="804" outlineLevel="1"/>
    <row r="805" outlineLevel="1"/>
    <row r="806" outlineLevel="1"/>
    <row r="807" outlineLevel="1"/>
    <row r="808" outlineLevel="1"/>
    <row r="809" outlineLevel="1"/>
    <row r="810" outlineLevel="1"/>
    <row r="811" outlineLevel="1"/>
    <row r="812" outlineLevel="1"/>
    <row r="813" outlineLevel="1"/>
    <row r="814" outlineLevel="1"/>
    <row r="815" outlineLevel="1"/>
    <row r="816" outlineLevel="1"/>
    <row r="817" outlineLevel="1"/>
    <row r="818" outlineLevel="1"/>
    <row r="819" outlineLevel="1"/>
    <row r="820" outlineLevel="1"/>
    <row r="821" outlineLevel="1"/>
    <row r="822" outlineLevel="1"/>
    <row r="823" outlineLevel="1"/>
    <row r="824" outlineLevel="1"/>
    <row r="825" outlineLevel="1"/>
    <row r="826" outlineLevel="1"/>
    <row r="827" outlineLevel="1"/>
    <row r="828" outlineLevel="1"/>
    <row r="829" outlineLevel="1"/>
    <row r="830" outlineLevel="1"/>
    <row r="831" outlineLevel="1"/>
    <row r="832" outlineLevel="1"/>
    <row r="833" outlineLevel="1"/>
    <row r="834" outlineLevel="1"/>
    <row r="835" outlineLevel="1"/>
    <row r="836" outlineLevel="1"/>
    <row r="837" outlineLevel="1"/>
    <row r="838" outlineLevel="1"/>
    <row r="839" outlineLevel="1"/>
    <row r="840" outlineLevel="1"/>
    <row r="841" outlineLevel="1"/>
    <row r="842" outlineLevel="1"/>
    <row r="843" outlineLevel="1"/>
    <row r="844" outlineLevel="1"/>
    <row r="845" outlineLevel="1"/>
    <row r="846" outlineLevel="1"/>
    <row r="847" outlineLevel="1"/>
    <row r="848" outlineLevel="1"/>
    <row r="849" outlineLevel="1"/>
    <row r="850" outlineLevel="1"/>
    <row r="851" outlineLevel="1"/>
    <row r="852" outlineLevel="1"/>
    <row r="853" outlineLevel="1"/>
    <row r="854" outlineLevel="1"/>
    <row r="855" outlineLevel="1"/>
    <row r="856" outlineLevel="1"/>
    <row r="857" outlineLevel="1"/>
    <row r="858" outlineLevel="1"/>
    <row r="859" outlineLevel="1"/>
    <row r="860" outlineLevel="1"/>
    <row r="861" outlineLevel="1"/>
    <row r="862" outlineLevel="1"/>
    <row r="863" outlineLevel="1"/>
    <row r="864" outlineLevel="1"/>
    <row r="865" outlineLevel="1"/>
    <row r="866" outlineLevel="1"/>
    <row r="867" outlineLevel="1"/>
    <row r="868" outlineLevel="1"/>
    <row r="869" outlineLevel="1"/>
    <row r="870" outlineLevel="1"/>
    <row r="871" outlineLevel="1"/>
    <row r="872" outlineLevel="1"/>
    <row r="873" outlineLevel="1"/>
    <row r="874" outlineLevel="1"/>
    <row r="875" outlineLevel="1"/>
    <row r="876" outlineLevel="1"/>
    <row r="877" outlineLevel="1"/>
    <row r="878" outlineLevel="1"/>
    <row r="879" outlineLevel="1"/>
    <row r="880" outlineLevel="1"/>
    <row r="881" outlineLevel="1"/>
    <row r="882" outlineLevel="1"/>
    <row r="883" outlineLevel="1"/>
    <row r="884" outlineLevel="1"/>
    <row r="885" outlineLevel="1"/>
    <row r="886" outlineLevel="1"/>
    <row r="887" outlineLevel="1"/>
    <row r="888" outlineLevel="1"/>
    <row r="889" outlineLevel="1"/>
    <row r="890" outlineLevel="1"/>
    <row r="891" outlineLevel="1"/>
    <row r="892" outlineLevel="1"/>
    <row r="893" outlineLevel="1"/>
    <row r="894" outlineLevel="1"/>
    <row r="895" outlineLevel="1"/>
    <row r="896" outlineLevel="1"/>
    <row r="897" outlineLevel="1"/>
    <row r="898" outlineLevel="1"/>
    <row r="899" outlineLevel="1"/>
    <row r="900" outlineLevel="1"/>
    <row r="901" outlineLevel="1"/>
    <row r="902" outlineLevel="1"/>
    <row r="903" outlineLevel="1"/>
    <row r="904" outlineLevel="1"/>
    <row r="905" outlineLevel="1"/>
    <row r="906" outlineLevel="1"/>
    <row r="907" outlineLevel="1"/>
    <row r="908" outlineLevel="1"/>
    <row r="909" outlineLevel="1"/>
    <row r="910" outlineLevel="1"/>
    <row r="911" outlineLevel="1"/>
    <row r="912" outlineLevel="1"/>
    <row r="913" outlineLevel="1"/>
    <row r="914" outlineLevel="1"/>
    <row r="915" outlineLevel="1"/>
    <row r="916" outlineLevel="1"/>
    <row r="917" outlineLevel="1"/>
    <row r="918" outlineLevel="1"/>
    <row r="919" outlineLevel="1"/>
    <row r="920" outlineLevel="1"/>
    <row r="921" outlineLevel="1"/>
    <row r="922" outlineLevel="1"/>
    <row r="923" outlineLevel="1"/>
    <row r="924" outlineLevel="1"/>
    <row r="925" outlineLevel="1"/>
    <row r="926" outlineLevel="1"/>
    <row r="927" outlineLevel="1"/>
    <row r="928" outlineLevel="1"/>
    <row r="929" outlineLevel="1"/>
    <row r="930" outlineLevel="1"/>
    <row r="931" outlineLevel="1"/>
    <row r="932" outlineLevel="1"/>
    <row r="933" outlineLevel="1"/>
    <row r="934" outlineLevel="1"/>
    <row r="935" outlineLevel="1"/>
    <row r="936" outlineLevel="1"/>
    <row r="937" outlineLevel="1"/>
    <row r="938" outlineLevel="1"/>
    <row r="939" outlineLevel="1"/>
    <row r="940" outlineLevel="1"/>
    <row r="941" outlineLevel="1"/>
    <row r="942" outlineLevel="1"/>
    <row r="943" outlineLevel="1"/>
    <row r="944" outlineLevel="1"/>
    <row r="945" outlineLevel="1"/>
    <row r="946" outlineLevel="1"/>
    <row r="947" outlineLevel="1"/>
    <row r="948" outlineLevel="1"/>
    <row r="949" outlineLevel="1"/>
    <row r="950" outlineLevel="1"/>
    <row r="951" outlineLevel="1"/>
    <row r="952" outlineLevel="1"/>
    <row r="953" outlineLevel="1"/>
    <row r="954" outlineLevel="1"/>
    <row r="955" outlineLevel="1"/>
    <row r="956" outlineLevel="1"/>
    <row r="957" outlineLevel="1"/>
    <row r="958" outlineLevel="1"/>
    <row r="959" outlineLevel="1"/>
    <row r="960" outlineLevel="1"/>
    <row r="961" outlineLevel="1"/>
    <row r="962" outlineLevel="1"/>
    <row r="963" outlineLevel="1"/>
    <row r="964" outlineLevel="1"/>
    <row r="965" outlineLevel="1"/>
    <row r="966" outlineLevel="1"/>
    <row r="967" outlineLevel="1"/>
    <row r="968" outlineLevel="1"/>
    <row r="969" outlineLevel="1"/>
    <row r="970" outlineLevel="1"/>
    <row r="971" outlineLevel="1"/>
    <row r="972" outlineLevel="1"/>
    <row r="973" outlineLevel="1"/>
    <row r="974" outlineLevel="1"/>
    <row r="975" outlineLevel="1"/>
    <row r="976" outlineLevel="1"/>
    <row r="977" outlineLevel="1"/>
    <row r="978" outlineLevel="1"/>
    <row r="979" outlineLevel="1"/>
    <row r="980" outlineLevel="1"/>
    <row r="981" outlineLevel="1"/>
    <row r="982" outlineLevel="1"/>
    <row r="983" outlineLevel="1"/>
    <row r="984" outlineLevel="1"/>
    <row r="985" outlineLevel="1"/>
    <row r="986" outlineLevel="1"/>
    <row r="987" outlineLevel="1"/>
    <row r="988" outlineLevel="1"/>
    <row r="989" outlineLevel="1"/>
    <row r="990" outlineLevel="1"/>
    <row r="991" outlineLevel="1"/>
    <row r="992" outlineLevel="1"/>
    <row r="993" outlineLevel="1"/>
    <row r="994" outlineLevel="1"/>
    <row r="995" outlineLevel="1"/>
    <row r="996" outlineLevel="1"/>
    <row r="997" outlineLevel="1"/>
    <row r="998" outlineLevel="1"/>
    <row r="999" outlineLevel="1"/>
    <row r="1000" outlineLevel="1"/>
    <row r="1001" outlineLevel="1"/>
    <row r="1002" outlineLevel="1"/>
    <row r="1003" outlineLevel="1"/>
    <row r="1004" outlineLevel="1"/>
    <row r="1005" outlineLevel="1"/>
    <row r="1006" outlineLevel="1"/>
    <row r="1007" outlineLevel="1"/>
    <row r="1008" outlineLevel="1"/>
    <row r="1009" outlineLevel="1"/>
    <row r="1010" outlineLevel="1"/>
    <row r="1011" outlineLevel="1"/>
    <row r="1012" outlineLevel="1"/>
    <row r="1013" outlineLevel="1"/>
    <row r="1014" outlineLevel="1"/>
    <row r="1015" outlineLevel="1"/>
    <row r="1016" outlineLevel="1"/>
    <row r="1017" outlineLevel="1"/>
    <row r="1018" outlineLevel="1"/>
    <row r="1019" outlineLevel="1"/>
    <row r="1020" outlineLevel="1"/>
    <row r="1021" outlineLevel="1"/>
    <row r="1022" outlineLevel="1"/>
    <row r="1023" outlineLevel="1"/>
    <row r="1024" outlineLevel="1"/>
    <row r="1025" outlineLevel="1"/>
    <row r="1026" outlineLevel="1"/>
    <row r="1027" outlineLevel="1"/>
    <row r="1028" outlineLevel="1"/>
    <row r="1029" outlineLevel="1"/>
    <row r="1030" outlineLevel="1"/>
    <row r="1031" outlineLevel="1"/>
    <row r="1032" outlineLevel="1"/>
    <row r="1033" outlineLevel="1"/>
    <row r="1034" outlineLevel="1"/>
    <row r="1035" outlineLevel="1"/>
    <row r="1036" outlineLevel="1"/>
    <row r="1037" outlineLevel="1"/>
    <row r="1038" outlineLevel="1"/>
    <row r="1039" outlineLevel="1"/>
    <row r="1040" outlineLevel="1"/>
    <row r="1041" outlineLevel="1"/>
    <row r="1042" outlineLevel="1"/>
    <row r="1043" outlineLevel="1"/>
    <row r="1044" outlineLevel="1"/>
    <row r="1045" outlineLevel="1"/>
    <row r="1046" outlineLevel="1"/>
    <row r="1047" outlineLevel="1"/>
    <row r="1048" outlineLevel="1"/>
    <row r="1049" outlineLevel="1"/>
    <row r="1050" outlineLevel="1"/>
    <row r="1051" outlineLevel="1"/>
    <row r="1052" outlineLevel="1"/>
    <row r="1053" outlineLevel="1"/>
    <row r="1054" outlineLevel="1"/>
    <row r="1055" outlineLevel="1"/>
    <row r="1056" outlineLevel="1"/>
    <row r="1057" outlineLevel="1"/>
    <row r="1058" outlineLevel="1"/>
    <row r="1059" outlineLevel="1"/>
    <row r="1060" outlineLevel="1"/>
    <row r="1061" outlineLevel="1"/>
    <row r="1062" outlineLevel="1"/>
    <row r="1063" outlineLevel="1"/>
    <row r="1064" outlineLevel="1"/>
    <row r="1065" outlineLevel="1"/>
    <row r="1066" outlineLevel="1"/>
    <row r="1067" outlineLevel="1"/>
    <row r="1068" outlineLevel="1"/>
    <row r="1069" outlineLevel="1"/>
    <row r="1070" outlineLevel="1"/>
    <row r="1071" outlineLevel="1"/>
    <row r="1072" outlineLevel="1"/>
    <row r="1073" outlineLevel="1"/>
    <row r="1074" outlineLevel="1"/>
    <row r="1075" outlineLevel="1"/>
    <row r="1076" outlineLevel="1"/>
    <row r="1077" outlineLevel="1"/>
    <row r="1078" outlineLevel="1"/>
    <row r="1079" outlineLevel="1"/>
    <row r="1080" outlineLevel="1"/>
    <row r="1081" outlineLevel="1"/>
    <row r="1082" outlineLevel="1"/>
    <row r="1083" outlineLevel="1"/>
    <row r="1084" outlineLevel="1"/>
    <row r="1085" outlineLevel="1"/>
    <row r="1086" outlineLevel="1"/>
    <row r="1087" outlineLevel="1"/>
    <row r="1088" outlineLevel="1"/>
    <row r="1089" outlineLevel="1"/>
    <row r="1090" outlineLevel="1"/>
    <row r="1091" outlineLevel="1"/>
    <row r="1092" outlineLevel="1"/>
    <row r="1093" outlineLevel="1"/>
    <row r="1094" outlineLevel="1"/>
    <row r="1095" outlineLevel="1"/>
    <row r="1096" outlineLevel="1"/>
    <row r="1097" outlineLevel="1"/>
    <row r="1098" outlineLevel="1"/>
    <row r="1099" outlineLevel="1"/>
    <row r="1100" outlineLevel="1"/>
    <row r="1101" outlineLevel="1"/>
    <row r="1102" outlineLevel="1"/>
    <row r="1103" outlineLevel="1"/>
    <row r="1104" outlineLevel="1"/>
    <row r="1105" outlineLevel="1"/>
    <row r="1106" outlineLevel="1"/>
    <row r="1107" outlineLevel="1"/>
    <row r="1108" outlineLevel="1"/>
    <row r="1109" outlineLevel="1"/>
    <row r="1110" outlineLevel="1"/>
    <row r="1111" outlineLevel="1"/>
    <row r="1112" outlineLevel="1"/>
    <row r="1113" outlineLevel="1"/>
    <row r="1114" outlineLevel="1"/>
    <row r="1115" outlineLevel="1"/>
    <row r="1116" outlineLevel="1"/>
    <row r="1117" outlineLevel="1"/>
    <row r="1118" outlineLevel="1"/>
    <row r="1119" outlineLevel="1"/>
    <row r="1120" outlineLevel="1"/>
    <row r="1121" outlineLevel="1"/>
    <row r="1122" outlineLevel="1"/>
    <row r="1123" outlineLevel="1"/>
    <row r="1124" outlineLevel="1"/>
    <row r="1125" outlineLevel="1"/>
    <row r="1126" outlineLevel="1"/>
    <row r="1127" outlineLevel="1"/>
    <row r="1128" outlineLevel="1"/>
    <row r="1129" outlineLevel="1"/>
    <row r="1130" outlineLevel="1"/>
    <row r="1131" outlineLevel="1"/>
    <row r="1132" outlineLevel="1"/>
    <row r="1133" outlineLevel="1"/>
    <row r="1134" outlineLevel="1"/>
    <row r="1135" outlineLevel="1"/>
    <row r="1136" outlineLevel="1"/>
    <row r="1137" outlineLevel="1"/>
    <row r="1138" outlineLevel="1"/>
    <row r="1139" outlineLevel="1"/>
    <row r="1140" outlineLevel="1"/>
    <row r="1141" outlineLevel="1"/>
    <row r="1142" outlineLevel="1"/>
    <row r="1143" outlineLevel="1"/>
    <row r="1144" outlineLevel="1"/>
    <row r="1145" outlineLevel="1"/>
    <row r="1146" outlineLevel="1"/>
    <row r="1147" outlineLevel="1"/>
    <row r="1148" outlineLevel="1"/>
    <row r="1149" outlineLevel="1"/>
    <row r="1150" outlineLevel="1"/>
    <row r="1151" outlineLevel="1"/>
    <row r="1152" outlineLevel="1"/>
    <row r="1153" outlineLevel="1"/>
    <row r="1154" outlineLevel="1"/>
    <row r="1155" outlineLevel="1"/>
    <row r="1156" outlineLevel="1"/>
    <row r="1157" outlineLevel="1"/>
    <row r="1158" outlineLevel="1"/>
    <row r="1159" outlineLevel="1"/>
    <row r="1160" outlineLevel="1"/>
    <row r="1161" outlineLevel="1"/>
    <row r="1162" outlineLevel="1"/>
    <row r="1163" outlineLevel="1"/>
    <row r="1164" outlineLevel="1"/>
    <row r="1165" outlineLevel="1"/>
    <row r="1166" outlineLevel="1"/>
    <row r="1167" outlineLevel="1"/>
    <row r="1168" outlineLevel="1"/>
    <row r="1169" outlineLevel="1"/>
    <row r="1170" outlineLevel="1"/>
    <row r="1171" outlineLevel="1"/>
    <row r="1172" outlineLevel="1"/>
    <row r="1173" outlineLevel="1"/>
    <row r="1174" outlineLevel="1"/>
    <row r="1175" outlineLevel="1"/>
    <row r="1176" outlineLevel="1"/>
    <row r="1177" outlineLevel="1"/>
    <row r="1178" outlineLevel="1"/>
    <row r="1179" outlineLevel="1"/>
    <row r="1180" outlineLevel="1"/>
    <row r="1181" outlineLevel="1"/>
    <row r="1182" outlineLevel="1"/>
    <row r="1183" outlineLevel="1"/>
    <row r="1184" outlineLevel="1"/>
    <row r="1185" outlineLevel="1"/>
    <row r="1186" outlineLevel="1"/>
    <row r="1187" outlineLevel="1"/>
    <row r="1188" outlineLevel="1"/>
    <row r="1189" outlineLevel="1"/>
    <row r="1190" outlineLevel="1"/>
    <row r="1191" outlineLevel="1"/>
    <row r="1192" outlineLevel="1"/>
    <row r="1193" outlineLevel="1"/>
    <row r="1194" outlineLevel="1"/>
    <row r="1195" outlineLevel="1"/>
    <row r="1196" outlineLevel="1"/>
    <row r="1197" outlineLevel="1"/>
    <row r="1198" outlineLevel="1"/>
    <row r="1199" outlineLevel="1"/>
    <row r="1200" outlineLevel="1"/>
    <row r="1201" outlineLevel="1"/>
    <row r="1202" outlineLevel="1"/>
    <row r="1203" outlineLevel="1"/>
    <row r="1204" outlineLevel="1"/>
    <row r="1205" outlineLevel="1"/>
    <row r="1206" outlineLevel="1"/>
    <row r="1207" outlineLevel="1"/>
    <row r="1208" outlineLevel="1"/>
    <row r="1209" outlineLevel="1"/>
    <row r="1210" outlineLevel="1"/>
    <row r="1211" outlineLevel="1"/>
    <row r="1212" outlineLevel="1"/>
    <row r="1213" outlineLevel="1"/>
    <row r="1214" outlineLevel="1"/>
    <row r="1215" outlineLevel="1"/>
    <row r="1216" outlineLevel="1"/>
    <row r="1217" outlineLevel="1"/>
    <row r="1218" outlineLevel="1"/>
    <row r="1219" outlineLevel="1"/>
    <row r="1220" outlineLevel="1"/>
    <row r="1221" outlineLevel="1"/>
    <row r="1222" outlineLevel="1"/>
    <row r="1223" outlineLevel="1"/>
    <row r="1224" outlineLevel="1"/>
    <row r="1225" outlineLevel="1"/>
    <row r="1226" outlineLevel="1"/>
    <row r="1227" outlineLevel="1"/>
    <row r="1228" outlineLevel="1"/>
    <row r="1229" outlineLevel="1"/>
    <row r="1230" outlineLevel="1"/>
    <row r="1231" outlineLevel="1"/>
    <row r="1232" outlineLevel="1"/>
    <row r="1233" outlineLevel="1"/>
    <row r="1234" outlineLevel="1"/>
    <row r="1235" outlineLevel="1"/>
    <row r="1236" outlineLevel="1"/>
    <row r="1237" outlineLevel="1"/>
    <row r="1238" outlineLevel="1"/>
    <row r="1239" outlineLevel="1"/>
    <row r="1240" outlineLevel="1"/>
    <row r="1241" outlineLevel="1"/>
    <row r="1242" outlineLevel="1"/>
    <row r="1243" outlineLevel="1"/>
    <row r="1244" outlineLevel="1"/>
    <row r="1245" outlineLevel="1"/>
    <row r="1246" outlineLevel="1"/>
    <row r="1247" outlineLevel="1"/>
    <row r="1248" outlineLevel="1"/>
    <row r="1249" outlineLevel="1"/>
    <row r="1250" outlineLevel="1"/>
    <row r="1251" outlineLevel="1"/>
    <row r="1252" outlineLevel="1"/>
    <row r="1253" outlineLevel="1"/>
    <row r="1254" outlineLevel="1"/>
    <row r="1255" outlineLevel="1"/>
    <row r="1256" outlineLevel="1"/>
    <row r="1257" outlineLevel="1"/>
    <row r="1258" outlineLevel="1"/>
    <row r="1259" outlineLevel="1"/>
    <row r="1260" outlineLevel="1"/>
    <row r="1261" outlineLevel="1"/>
    <row r="1262" outlineLevel="1"/>
    <row r="1263" outlineLevel="1"/>
    <row r="1264" outlineLevel="1"/>
    <row r="1265" outlineLevel="1"/>
    <row r="1266" outlineLevel="1"/>
    <row r="1267" outlineLevel="1"/>
    <row r="1268" outlineLevel="1"/>
    <row r="1269" outlineLevel="1"/>
    <row r="1270" outlineLevel="1"/>
    <row r="1271" outlineLevel="1"/>
    <row r="1272" outlineLevel="1"/>
    <row r="1273" outlineLevel="1"/>
    <row r="1274" outlineLevel="1"/>
    <row r="1275" outlineLevel="1"/>
    <row r="1276" outlineLevel="1"/>
    <row r="1277" outlineLevel="1"/>
    <row r="1278" outlineLevel="1"/>
    <row r="1279" outlineLevel="1"/>
    <row r="1280" outlineLevel="1"/>
    <row r="1281" outlineLevel="1"/>
    <row r="1282" outlineLevel="1"/>
    <row r="1283" outlineLevel="1"/>
    <row r="1284" outlineLevel="1"/>
    <row r="1285" outlineLevel="1"/>
    <row r="1286" outlineLevel="1"/>
    <row r="1287" outlineLevel="1"/>
    <row r="1288" outlineLevel="1"/>
    <row r="1289" outlineLevel="1"/>
    <row r="1290" outlineLevel="1"/>
    <row r="1291" outlineLevel="1"/>
    <row r="1292" outlineLevel="1"/>
    <row r="1293" outlineLevel="1"/>
    <row r="1294" outlineLevel="1"/>
    <row r="1295" outlineLevel="1"/>
    <row r="1296" outlineLevel="1"/>
    <row r="1297" outlineLevel="1"/>
    <row r="1298" outlineLevel="1"/>
    <row r="1299" outlineLevel="1"/>
    <row r="1300" outlineLevel="1"/>
    <row r="1301" outlineLevel="1"/>
    <row r="1302" outlineLevel="1"/>
    <row r="1303" outlineLevel="1"/>
    <row r="1304" outlineLevel="1"/>
    <row r="1305" outlineLevel="1"/>
    <row r="1306" outlineLevel="1"/>
    <row r="1307" outlineLevel="1"/>
    <row r="1308" outlineLevel="1"/>
    <row r="1309" outlineLevel="1"/>
    <row r="1310" outlineLevel="1"/>
    <row r="1311" outlineLevel="1"/>
    <row r="1312" outlineLevel="1"/>
    <row r="1313" outlineLevel="1"/>
    <row r="1314" outlineLevel="1"/>
    <row r="1315" outlineLevel="1"/>
    <row r="1316" outlineLevel="1"/>
    <row r="1317" outlineLevel="1"/>
    <row r="1318" outlineLevel="1"/>
    <row r="1319" outlineLevel="1"/>
    <row r="1320" outlineLevel="1"/>
    <row r="1321" outlineLevel="1"/>
    <row r="1322" outlineLevel="1"/>
    <row r="1323" outlineLevel="1"/>
    <row r="1324" outlineLevel="1"/>
    <row r="1325" outlineLevel="1"/>
    <row r="1326" outlineLevel="1"/>
    <row r="1327" outlineLevel="1"/>
    <row r="1328" outlineLevel="1"/>
    <row r="1329" outlineLevel="1"/>
    <row r="1330" outlineLevel="1"/>
    <row r="1331" outlineLevel="1"/>
    <row r="1332" outlineLevel="1"/>
    <row r="1333" outlineLevel="1"/>
    <row r="1334" outlineLevel="1"/>
    <row r="1335" outlineLevel="1"/>
    <row r="1336" outlineLevel="1"/>
    <row r="1337" outlineLevel="1"/>
    <row r="1338" outlineLevel="1"/>
    <row r="1339" outlineLevel="1"/>
    <row r="1340" outlineLevel="1"/>
    <row r="1341" outlineLevel="1"/>
    <row r="1342" outlineLevel="1"/>
    <row r="1343" outlineLevel="1"/>
    <row r="1344" outlineLevel="1"/>
    <row r="1345" outlineLevel="1"/>
    <row r="1346" outlineLevel="1"/>
    <row r="1347" outlineLevel="1"/>
    <row r="1348" outlineLevel="1"/>
    <row r="1349" outlineLevel="1"/>
    <row r="1350" outlineLevel="1"/>
    <row r="1351" outlineLevel="1"/>
    <row r="1352" outlineLevel="1"/>
    <row r="1353" outlineLevel="1"/>
    <row r="1354" outlineLevel="1"/>
    <row r="1355" outlineLevel="1"/>
    <row r="1356" outlineLevel="1"/>
    <row r="1357" outlineLevel="1"/>
    <row r="1358" outlineLevel="1"/>
    <row r="1359" outlineLevel="1"/>
    <row r="1360" outlineLevel="1"/>
    <row r="1361" outlineLevel="1"/>
    <row r="1362" outlineLevel="1"/>
    <row r="1363" outlineLevel="1"/>
    <row r="1364" outlineLevel="1"/>
    <row r="1365" outlineLevel="1"/>
    <row r="1366" outlineLevel="1"/>
    <row r="1367" outlineLevel="1"/>
    <row r="1368" outlineLevel="1"/>
    <row r="1369" outlineLevel="1"/>
    <row r="1370" outlineLevel="1"/>
    <row r="1371" outlineLevel="1"/>
    <row r="1372" outlineLevel="1"/>
    <row r="1373" outlineLevel="1"/>
    <row r="1374" outlineLevel="1"/>
    <row r="1375" outlineLevel="1"/>
    <row r="1376" outlineLevel="1"/>
    <row r="1377" outlineLevel="1"/>
    <row r="1378" outlineLevel="1"/>
    <row r="1379" outlineLevel="1"/>
    <row r="1380" outlineLevel="1"/>
    <row r="1381" outlineLevel="1"/>
    <row r="1382" outlineLevel="1"/>
    <row r="1383" outlineLevel="1"/>
    <row r="1384" outlineLevel="1"/>
    <row r="1385" outlineLevel="1"/>
    <row r="1386" outlineLevel="1"/>
    <row r="1387" outlineLevel="1"/>
    <row r="1388" outlineLevel="1"/>
    <row r="1389" outlineLevel="1"/>
    <row r="1390" outlineLevel="1"/>
    <row r="1391" outlineLevel="1"/>
    <row r="1392" outlineLevel="1"/>
    <row r="1393" outlineLevel="1"/>
    <row r="1394" outlineLevel="1"/>
    <row r="1395" outlineLevel="1"/>
    <row r="1396" outlineLevel="1"/>
    <row r="1397" outlineLevel="1"/>
    <row r="1398" outlineLevel="1"/>
    <row r="1399" outlineLevel="1"/>
    <row r="1400" outlineLevel="1"/>
    <row r="1401" outlineLevel="1"/>
    <row r="1402" outlineLevel="1"/>
    <row r="1403" outlineLevel="1"/>
    <row r="1404" outlineLevel="1"/>
    <row r="1405" outlineLevel="1"/>
    <row r="1406" outlineLevel="1"/>
    <row r="1407" outlineLevel="1"/>
    <row r="1408" outlineLevel="1"/>
    <row r="1409" outlineLevel="1"/>
    <row r="1410" outlineLevel="1"/>
    <row r="1411" outlineLevel="1"/>
    <row r="1412" outlineLevel="1"/>
    <row r="1413" outlineLevel="1"/>
    <row r="1414" outlineLevel="1"/>
    <row r="1415" outlineLevel="1"/>
    <row r="1416" outlineLevel="1"/>
    <row r="1417" outlineLevel="1"/>
    <row r="1418" outlineLevel="1"/>
    <row r="1419" outlineLevel="1"/>
    <row r="1420" outlineLevel="1"/>
    <row r="1421" outlineLevel="1"/>
    <row r="1422" outlineLevel="1"/>
    <row r="1423" outlineLevel="1"/>
    <row r="1424" outlineLevel="1"/>
    <row r="1425" outlineLevel="1"/>
    <row r="1426" outlineLevel="1"/>
    <row r="1427" outlineLevel="1"/>
    <row r="1428" outlineLevel="1"/>
    <row r="1429" outlineLevel="1"/>
    <row r="1430" outlineLevel="1"/>
    <row r="1431" outlineLevel="1"/>
    <row r="1432" outlineLevel="1"/>
    <row r="1433" outlineLevel="1"/>
    <row r="1434" outlineLevel="1"/>
    <row r="1435" outlineLevel="1"/>
    <row r="1436" outlineLevel="1"/>
    <row r="1437" outlineLevel="1"/>
    <row r="1438" outlineLevel="1"/>
    <row r="1439" outlineLevel="1"/>
    <row r="1440" outlineLevel="1"/>
    <row r="1441" outlineLevel="1"/>
    <row r="1442" outlineLevel="1"/>
    <row r="1443" outlineLevel="1"/>
    <row r="1444" outlineLevel="1"/>
    <row r="1445" outlineLevel="1"/>
    <row r="1446" outlineLevel="1"/>
    <row r="1447" outlineLevel="1"/>
    <row r="1448" outlineLevel="1"/>
    <row r="1449" outlineLevel="1"/>
    <row r="1450" outlineLevel="1"/>
    <row r="1451" outlineLevel="1"/>
    <row r="1452" outlineLevel="1"/>
    <row r="1453" outlineLevel="1"/>
    <row r="1454" outlineLevel="1"/>
    <row r="1455" outlineLevel="1"/>
    <row r="1456" outlineLevel="1"/>
    <row r="1457" outlineLevel="1"/>
    <row r="1458" outlineLevel="1"/>
    <row r="1459" outlineLevel="1"/>
    <row r="1460" outlineLevel="1"/>
    <row r="1461" outlineLevel="1"/>
    <row r="1462" outlineLevel="1"/>
    <row r="1463" outlineLevel="1"/>
    <row r="1464" outlineLevel="1"/>
    <row r="1465" outlineLevel="1"/>
    <row r="1466" outlineLevel="1"/>
    <row r="1467" outlineLevel="1"/>
    <row r="1468" outlineLevel="1"/>
    <row r="1469" outlineLevel="1"/>
    <row r="1470" outlineLevel="1"/>
    <row r="1471" outlineLevel="1"/>
    <row r="1472" outlineLevel="1"/>
    <row r="1473" outlineLevel="1"/>
    <row r="1474" outlineLevel="1"/>
    <row r="1475" outlineLevel="1"/>
    <row r="1476" outlineLevel="1"/>
    <row r="1477" outlineLevel="1"/>
    <row r="1478" outlineLevel="1"/>
    <row r="1479" outlineLevel="1"/>
    <row r="1480" outlineLevel="1"/>
    <row r="1481" outlineLevel="1"/>
    <row r="1482" outlineLevel="1"/>
    <row r="1483" outlineLevel="1"/>
    <row r="1484" outlineLevel="1"/>
    <row r="1485" outlineLevel="1"/>
    <row r="1486" outlineLevel="1"/>
    <row r="1487" outlineLevel="1"/>
    <row r="1488" outlineLevel="1"/>
    <row r="1489" outlineLevel="1"/>
    <row r="1490" outlineLevel="1"/>
    <row r="1491" outlineLevel="1"/>
    <row r="1492" outlineLevel="1"/>
    <row r="1493" outlineLevel="1"/>
    <row r="1494" outlineLevel="1"/>
    <row r="1495" outlineLevel="1"/>
    <row r="1496" outlineLevel="1"/>
    <row r="1497" outlineLevel="1"/>
    <row r="1498" outlineLevel="1"/>
    <row r="1499" outlineLevel="1"/>
    <row r="1500" outlineLevel="1"/>
    <row r="1501" outlineLevel="1"/>
    <row r="1502" outlineLevel="1"/>
    <row r="1503" outlineLevel="1"/>
    <row r="1504" outlineLevel="1"/>
    <row r="1505" outlineLevel="1"/>
    <row r="1506" outlineLevel="1"/>
    <row r="1507" outlineLevel="1"/>
    <row r="1508" outlineLevel="1"/>
    <row r="1509" outlineLevel="1"/>
    <row r="1510" outlineLevel="1"/>
    <row r="1511" outlineLevel="1"/>
    <row r="1512" outlineLevel="1"/>
    <row r="1513" outlineLevel="1"/>
    <row r="1514" outlineLevel="1"/>
    <row r="1515" outlineLevel="1"/>
    <row r="1516" outlineLevel="1"/>
    <row r="1517" outlineLevel="1"/>
    <row r="1518" outlineLevel="1"/>
    <row r="1519" outlineLevel="1"/>
    <row r="1520" outlineLevel="1"/>
    <row r="1521" outlineLevel="1"/>
    <row r="1522" outlineLevel="1"/>
    <row r="1523" outlineLevel="1"/>
    <row r="1524" outlineLevel="1"/>
    <row r="1525" outlineLevel="1"/>
    <row r="1526" outlineLevel="1"/>
    <row r="1527" outlineLevel="1"/>
    <row r="1528" outlineLevel="1"/>
    <row r="1529" outlineLevel="1"/>
    <row r="1530" outlineLevel="1"/>
    <row r="1531" outlineLevel="1"/>
    <row r="1532" outlineLevel="1"/>
    <row r="1533" outlineLevel="1"/>
    <row r="1534" outlineLevel="1"/>
    <row r="1535" outlineLevel="1"/>
    <row r="1536" outlineLevel="1"/>
    <row r="1537" outlineLevel="1"/>
    <row r="1538" outlineLevel="1"/>
    <row r="1539" outlineLevel="1"/>
    <row r="1540" outlineLevel="1"/>
    <row r="1541" outlineLevel="1"/>
    <row r="1542" outlineLevel="1"/>
    <row r="1543" outlineLevel="1"/>
    <row r="1544" outlineLevel="1"/>
    <row r="1545" outlineLevel="1"/>
    <row r="1546" outlineLevel="1"/>
    <row r="1547" outlineLevel="1"/>
    <row r="1548" outlineLevel="1"/>
    <row r="1549" outlineLevel="1"/>
    <row r="1550" outlineLevel="1"/>
    <row r="1551" outlineLevel="1"/>
    <row r="1552" outlineLevel="1"/>
    <row r="1553" outlineLevel="1"/>
    <row r="1554" outlineLevel="1"/>
    <row r="1555" outlineLevel="1"/>
    <row r="1556" outlineLevel="1"/>
    <row r="1557" outlineLevel="1"/>
    <row r="1558" outlineLevel="1"/>
    <row r="1559" outlineLevel="1"/>
    <row r="1560" outlineLevel="1"/>
    <row r="1561" outlineLevel="1"/>
    <row r="1562" outlineLevel="1"/>
    <row r="1563" outlineLevel="1"/>
    <row r="1564" outlineLevel="1"/>
    <row r="1565" outlineLevel="1"/>
    <row r="1566" outlineLevel="1"/>
    <row r="1567" outlineLevel="1"/>
    <row r="1568" outlineLevel="1"/>
    <row r="1569" outlineLevel="1"/>
    <row r="1570" outlineLevel="1"/>
    <row r="1571" outlineLevel="1"/>
    <row r="1572" outlineLevel="1"/>
    <row r="1573" outlineLevel="1"/>
    <row r="1574" outlineLevel="1"/>
    <row r="1575" outlineLevel="1"/>
    <row r="1576" outlineLevel="1"/>
    <row r="1577" outlineLevel="1"/>
    <row r="1578" outlineLevel="1"/>
    <row r="1579" outlineLevel="1"/>
    <row r="1580" outlineLevel="1"/>
    <row r="1581" outlineLevel="1"/>
    <row r="1582" outlineLevel="1"/>
    <row r="1583" outlineLevel="1"/>
    <row r="1584" outlineLevel="1"/>
    <row r="1585" outlineLevel="1"/>
    <row r="1586" outlineLevel="1"/>
    <row r="1587" outlineLevel="1"/>
    <row r="1588" outlineLevel="1"/>
    <row r="1589" outlineLevel="1"/>
    <row r="1590" outlineLevel="1"/>
    <row r="1591" outlineLevel="1"/>
    <row r="1592" outlineLevel="1"/>
    <row r="1593" outlineLevel="1"/>
    <row r="1594" outlineLevel="1"/>
    <row r="1595" outlineLevel="1"/>
    <row r="1596" outlineLevel="1"/>
    <row r="1597" outlineLevel="1"/>
    <row r="1598" outlineLevel="1"/>
    <row r="1599" outlineLevel="1"/>
    <row r="1600" outlineLevel="1"/>
    <row r="1601" outlineLevel="1"/>
    <row r="1602" outlineLevel="1"/>
    <row r="1603" outlineLevel="1"/>
    <row r="1604" outlineLevel="1"/>
    <row r="1605" outlineLevel="1"/>
    <row r="1606" outlineLevel="1"/>
    <row r="1607" outlineLevel="1"/>
    <row r="1608" outlineLevel="1"/>
    <row r="1609" outlineLevel="1"/>
    <row r="1610" outlineLevel="1"/>
    <row r="1611" outlineLevel="1"/>
    <row r="1612" outlineLevel="1"/>
    <row r="1613" outlineLevel="1"/>
    <row r="1614" outlineLevel="1"/>
    <row r="1615" outlineLevel="1"/>
    <row r="1616" outlineLevel="1"/>
    <row r="1617" outlineLevel="1"/>
    <row r="1618" outlineLevel="1"/>
    <row r="1619" outlineLevel="1"/>
    <row r="1620" outlineLevel="1"/>
    <row r="1621" outlineLevel="1"/>
    <row r="1622" outlineLevel="1"/>
    <row r="1623" outlineLevel="1"/>
    <row r="1624" outlineLevel="1"/>
    <row r="1625" outlineLevel="1"/>
    <row r="1626" outlineLevel="1"/>
    <row r="1627" outlineLevel="1"/>
    <row r="1628" outlineLevel="1"/>
    <row r="1629" outlineLevel="1"/>
    <row r="1630" outlineLevel="1"/>
    <row r="1631" outlineLevel="1"/>
    <row r="1632" outlineLevel="1"/>
    <row r="1633" outlineLevel="1"/>
    <row r="1634" outlineLevel="1"/>
    <row r="1635" outlineLevel="1"/>
    <row r="1636" outlineLevel="1"/>
    <row r="1637" outlineLevel="1"/>
    <row r="1638" outlineLevel="1"/>
    <row r="1639" outlineLevel="1"/>
    <row r="1640" outlineLevel="1"/>
    <row r="1641" outlineLevel="1"/>
    <row r="1642" outlineLevel="1"/>
    <row r="1643" outlineLevel="1"/>
    <row r="1644" outlineLevel="1"/>
    <row r="1645" outlineLevel="1"/>
    <row r="1646" outlineLevel="1"/>
    <row r="1647" outlineLevel="1"/>
    <row r="1648" outlineLevel="1"/>
    <row r="1649" outlineLevel="1"/>
    <row r="1650" outlineLevel="1"/>
    <row r="1651" outlineLevel="1"/>
    <row r="1652" outlineLevel="1"/>
    <row r="1653" outlineLevel="1"/>
    <row r="1654" outlineLevel="1"/>
    <row r="1655" outlineLevel="1"/>
    <row r="1656" outlineLevel="1"/>
    <row r="1657" outlineLevel="1"/>
    <row r="1658" outlineLevel="1"/>
    <row r="1659" outlineLevel="1"/>
    <row r="1660" outlineLevel="1"/>
    <row r="1661" outlineLevel="1"/>
    <row r="1662" outlineLevel="1"/>
    <row r="1663" outlineLevel="1"/>
    <row r="1664" outlineLevel="1"/>
    <row r="1665" outlineLevel="1"/>
    <row r="1666" outlineLevel="1"/>
    <row r="1667" outlineLevel="1"/>
    <row r="1668" outlineLevel="1"/>
    <row r="1669" outlineLevel="1"/>
    <row r="1670" outlineLevel="1"/>
    <row r="1671" outlineLevel="1"/>
    <row r="1672" outlineLevel="1"/>
    <row r="1673" outlineLevel="1"/>
    <row r="1674" outlineLevel="1"/>
    <row r="1675" outlineLevel="1"/>
    <row r="1676" outlineLevel="1"/>
    <row r="1677" outlineLevel="1"/>
    <row r="1678" outlineLevel="1"/>
    <row r="1679" outlineLevel="1"/>
    <row r="1680" outlineLevel="1"/>
    <row r="1681" outlineLevel="1"/>
    <row r="1682" outlineLevel="1"/>
    <row r="1683" outlineLevel="1"/>
    <row r="1684" outlineLevel="1"/>
    <row r="1685" outlineLevel="1"/>
    <row r="1686" outlineLevel="1"/>
    <row r="1687" outlineLevel="1"/>
    <row r="1688" outlineLevel="1"/>
    <row r="1689" outlineLevel="1"/>
    <row r="1690" outlineLevel="1"/>
    <row r="1691" outlineLevel="1"/>
    <row r="1692" outlineLevel="1"/>
    <row r="1693" outlineLevel="1"/>
    <row r="1694" outlineLevel="1"/>
    <row r="1695" outlineLevel="1"/>
    <row r="1696" outlineLevel="1"/>
    <row r="1697" outlineLevel="1"/>
    <row r="1698" outlineLevel="1"/>
    <row r="1699" outlineLevel="1"/>
    <row r="1700" outlineLevel="1"/>
    <row r="1701" outlineLevel="1"/>
    <row r="1702" outlineLevel="1"/>
    <row r="1703" outlineLevel="1"/>
    <row r="1704" outlineLevel="1"/>
    <row r="1705" outlineLevel="1"/>
    <row r="1706" outlineLevel="1"/>
    <row r="1707" outlineLevel="1"/>
    <row r="1708" outlineLevel="1"/>
    <row r="1709" outlineLevel="1"/>
    <row r="1710" outlineLevel="1"/>
    <row r="1711" outlineLevel="1"/>
    <row r="1712" outlineLevel="1"/>
    <row r="1713" outlineLevel="1"/>
    <row r="1714" outlineLevel="1"/>
    <row r="1715" outlineLevel="1"/>
    <row r="1716" outlineLevel="1"/>
    <row r="1717" outlineLevel="1"/>
    <row r="1718" outlineLevel="1"/>
    <row r="1719" outlineLevel="1"/>
    <row r="1720" outlineLevel="1"/>
    <row r="1721" outlineLevel="1"/>
    <row r="1722" outlineLevel="1"/>
    <row r="1723" outlineLevel="1"/>
    <row r="1724" outlineLevel="1"/>
    <row r="1725" outlineLevel="1"/>
    <row r="1726" outlineLevel="1"/>
    <row r="1727" outlineLevel="1"/>
    <row r="1728" outlineLevel="1"/>
    <row r="1729" outlineLevel="1"/>
    <row r="1730" outlineLevel="1"/>
    <row r="1731" outlineLevel="1"/>
    <row r="1732" outlineLevel="1"/>
    <row r="1733" outlineLevel="1"/>
    <row r="1734" outlineLevel="1"/>
    <row r="1735" outlineLevel="1"/>
    <row r="1736" outlineLevel="1"/>
    <row r="1737" outlineLevel="1"/>
    <row r="1738" outlineLevel="1"/>
    <row r="1739" outlineLevel="1"/>
    <row r="1740" outlineLevel="1"/>
    <row r="1741" outlineLevel="1"/>
    <row r="1742" outlineLevel="1"/>
    <row r="1743" outlineLevel="1"/>
    <row r="1744" outlineLevel="1"/>
    <row r="1745" outlineLevel="1"/>
    <row r="1746" outlineLevel="1"/>
    <row r="1747" outlineLevel="1"/>
    <row r="1748" outlineLevel="1"/>
    <row r="1749" outlineLevel="1"/>
    <row r="1750" outlineLevel="1"/>
    <row r="1751" outlineLevel="1"/>
    <row r="1752" outlineLevel="1"/>
    <row r="1753" outlineLevel="1"/>
    <row r="1754" outlineLevel="1"/>
    <row r="1755" outlineLevel="1"/>
    <row r="1756" outlineLevel="1"/>
    <row r="1757" outlineLevel="1"/>
    <row r="1758" outlineLevel="1"/>
    <row r="1759" outlineLevel="1"/>
    <row r="1760" outlineLevel="1"/>
    <row r="1761" outlineLevel="1"/>
    <row r="1762" outlineLevel="1"/>
    <row r="1763" outlineLevel="1"/>
    <row r="1764" outlineLevel="1"/>
    <row r="1765" outlineLevel="1"/>
    <row r="1766" outlineLevel="1"/>
    <row r="1767" outlineLevel="1"/>
    <row r="1768" outlineLevel="1"/>
    <row r="1769" outlineLevel="1"/>
    <row r="1770" outlineLevel="1"/>
    <row r="1771" outlineLevel="1"/>
    <row r="1772" outlineLevel="1"/>
    <row r="1773" outlineLevel="1"/>
    <row r="1774" outlineLevel="1"/>
    <row r="1775" outlineLevel="1"/>
    <row r="1776" outlineLevel="1"/>
    <row r="1777" outlineLevel="1"/>
    <row r="1778" outlineLevel="1"/>
    <row r="1779" outlineLevel="1"/>
    <row r="1780" outlineLevel="1"/>
    <row r="1781" outlineLevel="1"/>
    <row r="1782" outlineLevel="1"/>
    <row r="1783" outlineLevel="1"/>
    <row r="1784" outlineLevel="1"/>
    <row r="1785" outlineLevel="1"/>
    <row r="1786" outlineLevel="1"/>
    <row r="1787" outlineLevel="1"/>
    <row r="1788" outlineLevel="1"/>
    <row r="1789" outlineLevel="1"/>
    <row r="1790" outlineLevel="1"/>
    <row r="1791" outlineLevel="1"/>
    <row r="1792" outlineLevel="1"/>
    <row r="1793" outlineLevel="1"/>
    <row r="1794" outlineLevel="1"/>
    <row r="1795" outlineLevel="1"/>
    <row r="1796" outlineLevel="1"/>
    <row r="1797" outlineLevel="1"/>
    <row r="1798" outlineLevel="1"/>
    <row r="1799" outlineLevel="1"/>
    <row r="1800" outlineLevel="1"/>
    <row r="1801" outlineLevel="1"/>
    <row r="1802" outlineLevel="1"/>
    <row r="1803" outlineLevel="1"/>
    <row r="1804" outlineLevel="1"/>
    <row r="1805" outlineLevel="1"/>
    <row r="1806" outlineLevel="1"/>
    <row r="1807" outlineLevel="1"/>
    <row r="1808" outlineLevel="1"/>
    <row r="1809" outlineLevel="1"/>
    <row r="1810" outlineLevel="1"/>
    <row r="1811" outlineLevel="1"/>
    <row r="1812" outlineLevel="1"/>
    <row r="1813" outlineLevel="1"/>
    <row r="1814" outlineLevel="1"/>
    <row r="1815" outlineLevel="1"/>
    <row r="1816" outlineLevel="1"/>
    <row r="1817" outlineLevel="1"/>
    <row r="1818" outlineLevel="1"/>
    <row r="1819" outlineLevel="1"/>
    <row r="1820" outlineLevel="1"/>
    <row r="1821" outlineLevel="1"/>
    <row r="1822" outlineLevel="1"/>
    <row r="1823" outlineLevel="1"/>
    <row r="1824" outlineLevel="1"/>
    <row r="1825" outlineLevel="1"/>
    <row r="1826" outlineLevel="1"/>
    <row r="1827" outlineLevel="1"/>
    <row r="1828" outlineLevel="1"/>
    <row r="1829" outlineLevel="1"/>
    <row r="1830" outlineLevel="1"/>
    <row r="1831" outlineLevel="1"/>
    <row r="1832" outlineLevel="1"/>
    <row r="1833" outlineLevel="1"/>
    <row r="1834" outlineLevel="1"/>
    <row r="1835" outlineLevel="1"/>
    <row r="1836" outlineLevel="1"/>
    <row r="1837" outlineLevel="1"/>
    <row r="1838" outlineLevel="1"/>
    <row r="1839" outlineLevel="1"/>
    <row r="1840" outlineLevel="1"/>
    <row r="1841" outlineLevel="1"/>
    <row r="1842" outlineLevel="1"/>
    <row r="1843" outlineLevel="1"/>
    <row r="1844" outlineLevel="1"/>
    <row r="1845" outlineLevel="1"/>
    <row r="1846" outlineLevel="1"/>
    <row r="1847" outlineLevel="1"/>
    <row r="1848" outlineLevel="1"/>
    <row r="1849" outlineLevel="1"/>
    <row r="1850" outlineLevel="1"/>
    <row r="1851" outlineLevel="1"/>
    <row r="1852" outlineLevel="1"/>
    <row r="1853" outlineLevel="1"/>
    <row r="1854" outlineLevel="1"/>
    <row r="1855" outlineLevel="1"/>
    <row r="1856" outlineLevel="1"/>
    <row r="1857" outlineLevel="1"/>
    <row r="1858" outlineLevel="1"/>
    <row r="1859" outlineLevel="1"/>
    <row r="1860" outlineLevel="1"/>
    <row r="1861" outlineLevel="1"/>
    <row r="1862" outlineLevel="1"/>
    <row r="1863" outlineLevel="1"/>
    <row r="1864" outlineLevel="1"/>
    <row r="1865" outlineLevel="1"/>
    <row r="1866" outlineLevel="1"/>
    <row r="1867" outlineLevel="1"/>
    <row r="1868" outlineLevel="1"/>
    <row r="1869" outlineLevel="1"/>
    <row r="1870" outlineLevel="1"/>
    <row r="1871" outlineLevel="1"/>
    <row r="1872" outlineLevel="1"/>
    <row r="1873" outlineLevel="1"/>
    <row r="1874" outlineLevel="1"/>
    <row r="1875" outlineLevel="1"/>
    <row r="1876" outlineLevel="1"/>
    <row r="1877" outlineLevel="1"/>
    <row r="1878" outlineLevel="1"/>
    <row r="1879" outlineLevel="1"/>
    <row r="1880" outlineLevel="1"/>
    <row r="1881" outlineLevel="1"/>
    <row r="1882" outlineLevel="1"/>
    <row r="1883" outlineLevel="1"/>
    <row r="1884" outlineLevel="1"/>
    <row r="1885" outlineLevel="1"/>
    <row r="1886" outlineLevel="1"/>
    <row r="1887" outlineLevel="1"/>
    <row r="1888" outlineLevel="1"/>
    <row r="1889" outlineLevel="1"/>
    <row r="1890" outlineLevel="1"/>
    <row r="1891" outlineLevel="1"/>
    <row r="1892" outlineLevel="1"/>
    <row r="1893" outlineLevel="1"/>
    <row r="1894" outlineLevel="1"/>
    <row r="1895" outlineLevel="1"/>
    <row r="1896" outlineLevel="1"/>
    <row r="1897" outlineLevel="1"/>
    <row r="1898" outlineLevel="1"/>
    <row r="1899" outlineLevel="1"/>
    <row r="1900" outlineLevel="1"/>
    <row r="1901" outlineLevel="1"/>
    <row r="1902" outlineLevel="1"/>
    <row r="1903" outlineLevel="1"/>
    <row r="1904" outlineLevel="1"/>
    <row r="1905" outlineLevel="1"/>
    <row r="1906" outlineLevel="1"/>
    <row r="1907" outlineLevel="1"/>
    <row r="1908" outlineLevel="1"/>
    <row r="1909" outlineLevel="1"/>
    <row r="1910" outlineLevel="1"/>
    <row r="1911" outlineLevel="1"/>
    <row r="1912" outlineLevel="1"/>
    <row r="1913" outlineLevel="1"/>
    <row r="1914" outlineLevel="1"/>
    <row r="1915" outlineLevel="1"/>
    <row r="1916" outlineLevel="1"/>
    <row r="1917" outlineLevel="1"/>
    <row r="1918" outlineLevel="1"/>
    <row r="1919" outlineLevel="1"/>
    <row r="1920" outlineLevel="1"/>
    <row r="1921" outlineLevel="1"/>
    <row r="1922" outlineLevel="1"/>
    <row r="1923" outlineLevel="1"/>
    <row r="1924" outlineLevel="1"/>
    <row r="1925" outlineLevel="1"/>
    <row r="1926" outlineLevel="1"/>
    <row r="1927" outlineLevel="1"/>
    <row r="1928" outlineLevel="1"/>
    <row r="1929" outlineLevel="1"/>
    <row r="1930" outlineLevel="1"/>
    <row r="1931" outlineLevel="1"/>
    <row r="1932" outlineLevel="1"/>
    <row r="1933" outlineLevel="1"/>
    <row r="1934" outlineLevel="1"/>
    <row r="1935" outlineLevel="1"/>
    <row r="1936" outlineLevel="1"/>
    <row r="1937" outlineLevel="1"/>
    <row r="1938" outlineLevel="1"/>
    <row r="1939" outlineLevel="1"/>
    <row r="1940" outlineLevel="1"/>
    <row r="1941" outlineLevel="1"/>
    <row r="1942" outlineLevel="1"/>
    <row r="1943" outlineLevel="1"/>
    <row r="1944" outlineLevel="1"/>
    <row r="1945" outlineLevel="1"/>
    <row r="1946" outlineLevel="1"/>
    <row r="1947" outlineLevel="1"/>
    <row r="1948" outlineLevel="1"/>
    <row r="1949" outlineLevel="1"/>
    <row r="1950" outlineLevel="1"/>
    <row r="1951" outlineLevel="1"/>
    <row r="1952" outlineLevel="1"/>
    <row r="1953" outlineLevel="1"/>
    <row r="1954" outlineLevel="1"/>
    <row r="1955" outlineLevel="1"/>
    <row r="1956" outlineLevel="1"/>
    <row r="1957" outlineLevel="1"/>
    <row r="1958" outlineLevel="1"/>
    <row r="1959" outlineLevel="1"/>
    <row r="1960" outlineLevel="1"/>
    <row r="1961" outlineLevel="1"/>
    <row r="1962" outlineLevel="1"/>
    <row r="1963" outlineLevel="1"/>
    <row r="1964" outlineLevel="1"/>
    <row r="1965" outlineLevel="1"/>
    <row r="1966" outlineLevel="1"/>
    <row r="1967" outlineLevel="1"/>
    <row r="1968" outlineLevel="1"/>
    <row r="1969" outlineLevel="1"/>
    <row r="1970" outlineLevel="1"/>
    <row r="1971" outlineLevel="1"/>
    <row r="1972" outlineLevel="1"/>
    <row r="1973" outlineLevel="1"/>
    <row r="1974" outlineLevel="1"/>
    <row r="1975" outlineLevel="1"/>
    <row r="1976" outlineLevel="1"/>
    <row r="1977" outlineLevel="1"/>
    <row r="1978" outlineLevel="1"/>
    <row r="1979" outlineLevel="1"/>
    <row r="1980" outlineLevel="1"/>
    <row r="1981" outlineLevel="1"/>
    <row r="1982" outlineLevel="1"/>
    <row r="1983" outlineLevel="1"/>
    <row r="1984" outlineLevel="1"/>
    <row r="1985" outlineLevel="1"/>
    <row r="1986" outlineLevel="1"/>
    <row r="1987" outlineLevel="1"/>
    <row r="1988" outlineLevel="1"/>
    <row r="1989" outlineLevel="1"/>
    <row r="1990" outlineLevel="1"/>
    <row r="1991" outlineLevel="1"/>
    <row r="1992" outlineLevel="1"/>
    <row r="1993" outlineLevel="1"/>
    <row r="1994" outlineLevel="1"/>
    <row r="1995" outlineLevel="1"/>
    <row r="1996" outlineLevel="1"/>
    <row r="1997" outlineLevel="1"/>
    <row r="1998" outlineLevel="1"/>
    <row r="1999" outlineLevel="1"/>
    <row r="2000" outlineLevel="1"/>
    <row r="2001" outlineLevel="1"/>
    <row r="2002" outlineLevel="1"/>
    <row r="2003" outlineLevel="1"/>
    <row r="2004" outlineLevel="1"/>
    <row r="2005" outlineLevel="1"/>
    <row r="2006" outlineLevel="1"/>
    <row r="2007" outlineLevel="1"/>
    <row r="2008" outlineLevel="1"/>
    <row r="2009" outlineLevel="1"/>
    <row r="2010" outlineLevel="1"/>
    <row r="2011" outlineLevel="1"/>
    <row r="2012" outlineLevel="1"/>
    <row r="2013" outlineLevel="1"/>
    <row r="2014" outlineLevel="1"/>
    <row r="2015" outlineLevel="1"/>
    <row r="2016" outlineLevel="1"/>
    <row r="2017" outlineLevel="1"/>
    <row r="2018" outlineLevel="1"/>
    <row r="2019" outlineLevel="1"/>
    <row r="2020" outlineLevel="1"/>
    <row r="2021" outlineLevel="1"/>
    <row r="2022" outlineLevel="1"/>
    <row r="2023" outlineLevel="1"/>
    <row r="2024" outlineLevel="1"/>
    <row r="2025" outlineLevel="1"/>
    <row r="2026" outlineLevel="1"/>
    <row r="2027" outlineLevel="1"/>
    <row r="2028" outlineLevel="1"/>
    <row r="2029" outlineLevel="1"/>
    <row r="2030" outlineLevel="1"/>
    <row r="2031" outlineLevel="1"/>
    <row r="2032" outlineLevel="1"/>
    <row r="2033" outlineLevel="1"/>
    <row r="2034" outlineLevel="1"/>
    <row r="2035" outlineLevel="1"/>
    <row r="2036" outlineLevel="1"/>
    <row r="2037" outlineLevel="1"/>
    <row r="2038" outlineLevel="1"/>
    <row r="2039" outlineLevel="1"/>
    <row r="2040" outlineLevel="1"/>
    <row r="2041" outlineLevel="1"/>
    <row r="2042" outlineLevel="1"/>
    <row r="2043" outlineLevel="1"/>
    <row r="2044" outlineLevel="1"/>
    <row r="2045" outlineLevel="1"/>
    <row r="2046" outlineLevel="1"/>
    <row r="2047" outlineLevel="1"/>
    <row r="2048" outlineLevel="1"/>
    <row r="2049" outlineLevel="1"/>
    <row r="2050" outlineLevel="1"/>
    <row r="2051" outlineLevel="1"/>
    <row r="2052" outlineLevel="1"/>
    <row r="2053" outlineLevel="1"/>
    <row r="2054" outlineLevel="1"/>
    <row r="2055" outlineLevel="1"/>
    <row r="2056" outlineLevel="1"/>
    <row r="2057" outlineLevel="1"/>
    <row r="2058" outlineLevel="1"/>
    <row r="2059" outlineLevel="1"/>
    <row r="2060" outlineLevel="1"/>
    <row r="2061" outlineLevel="1"/>
    <row r="2062" outlineLevel="1"/>
    <row r="2063" outlineLevel="1"/>
    <row r="2064" outlineLevel="1"/>
    <row r="2065" outlineLevel="1"/>
    <row r="2066" outlineLevel="1"/>
    <row r="2067" outlineLevel="1"/>
    <row r="2068" outlineLevel="1"/>
    <row r="2069" outlineLevel="1"/>
    <row r="2070" outlineLevel="1"/>
    <row r="2071" outlineLevel="1"/>
    <row r="2072" outlineLevel="1"/>
    <row r="2073" outlineLevel="1"/>
    <row r="2074" outlineLevel="1"/>
    <row r="2075" outlineLevel="1"/>
    <row r="2076" outlineLevel="1"/>
    <row r="2077" outlineLevel="1"/>
    <row r="2078" outlineLevel="1"/>
    <row r="2079" outlineLevel="1"/>
    <row r="2080" outlineLevel="1"/>
    <row r="2081" outlineLevel="1"/>
    <row r="2082" outlineLevel="1"/>
    <row r="2083" outlineLevel="1"/>
    <row r="2084" outlineLevel="1"/>
    <row r="2085" outlineLevel="1"/>
    <row r="2086" outlineLevel="1"/>
    <row r="2087" outlineLevel="1"/>
    <row r="2088" outlineLevel="1"/>
    <row r="2089" outlineLevel="1"/>
    <row r="2090" outlineLevel="1"/>
    <row r="2091" outlineLevel="1"/>
    <row r="2092" outlineLevel="1"/>
    <row r="2093" outlineLevel="1"/>
    <row r="2094" outlineLevel="1"/>
    <row r="2095" outlineLevel="1"/>
    <row r="2096" outlineLevel="1"/>
    <row r="2097" outlineLevel="1"/>
    <row r="2098" outlineLevel="1"/>
    <row r="2099" outlineLevel="1"/>
    <row r="2100" outlineLevel="1"/>
    <row r="2101" outlineLevel="1"/>
    <row r="2102" outlineLevel="1"/>
    <row r="2103" outlineLevel="1"/>
    <row r="2104" outlineLevel="1"/>
    <row r="2105" outlineLevel="1"/>
    <row r="2106" outlineLevel="1"/>
    <row r="2107" outlineLevel="1"/>
    <row r="2108" outlineLevel="1"/>
    <row r="2109" outlineLevel="1"/>
    <row r="2110" outlineLevel="1"/>
    <row r="2111" outlineLevel="1"/>
    <row r="2112" outlineLevel="1"/>
    <row r="2113" outlineLevel="1"/>
    <row r="2114" outlineLevel="1"/>
    <row r="2115" outlineLevel="1"/>
    <row r="2116" outlineLevel="1"/>
    <row r="2117" outlineLevel="1"/>
    <row r="2118" outlineLevel="1"/>
    <row r="2119" outlineLevel="1"/>
    <row r="2120" outlineLevel="1"/>
    <row r="2121" outlineLevel="1"/>
    <row r="2122" outlineLevel="1"/>
    <row r="2123" outlineLevel="1"/>
    <row r="2124" outlineLevel="1"/>
    <row r="2125" outlineLevel="1"/>
    <row r="2126" outlineLevel="1"/>
    <row r="2127" outlineLevel="1"/>
    <row r="2128" outlineLevel="1"/>
    <row r="2129" outlineLevel="1"/>
    <row r="2130" outlineLevel="1"/>
    <row r="2131" outlineLevel="1"/>
    <row r="2132" outlineLevel="1"/>
    <row r="2133" outlineLevel="1"/>
    <row r="2134" outlineLevel="1"/>
    <row r="2135" outlineLevel="1"/>
    <row r="2136" outlineLevel="1"/>
    <row r="2137" outlineLevel="1"/>
    <row r="2138" outlineLevel="1"/>
    <row r="2139" outlineLevel="1"/>
    <row r="2140" outlineLevel="1"/>
    <row r="2141" outlineLevel="1"/>
    <row r="2142" outlineLevel="1"/>
    <row r="2143" outlineLevel="1"/>
    <row r="2144" outlineLevel="1"/>
    <row r="2145" outlineLevel="1"/>
    <row r="2146" outlineLevel="1"/>
    <row r="2147" outlineLevel="1"/>
    <row r="2148" outlineLevel="1"/>
    <row r="2149" outlineLevel="1"/>
    <row r="2150" outlineLevel="1"/>
    <row r="2151" outlineLevel="1"/>
    <row r="2152" outlineLevel="1"/>
    <row r="2153" outlineLevel="1"/>
    <row r="2154" outlineLevel="1"/>
    <row r="2155" outlineLevel="1"/>
    <row r="2156" outlineLevel="1"/>
    <row r="2157" outlineLevel="1"/>
    <row r="2158" outlineLevel="1"/>
    <row r="2159" outlineLevel="1"/>
    <row r="2160" outlineLevel="1"/>
    <row r="2161" outlineLevel="1"/>
    <row r="2162" outlineLevel="1"/>
    <row r="2163" outlineLevel="1"/>
    <row r="2164" outlineLevel="1"/>
    <row r="2165" outlineLevel="1"/>
    <row r="2166" outlineLevel="1"/>
    <row r="2167" outlineLevel="1"/>
    <row r="2168" outlineLevel="1"/>
    <row r="2169" outlineLevel="1"/>
    <row r="2170" outlineLevel="1"/>
    <row r="2171" outlineLevel="1"/>
    <row r="2172" outlineLevel="1"/>
    <row r="2173" outlineLevel="1"/>
    <row r="2174" outlineLevel="1"/>
    <row r="2175" outlineLevel="1"/>
    <row r="2176" outlineLevel="1"/>
    <row r="2177" outlineLevel="1"/>
    <row r="2178" outlineLevel="1"/>
    <row r="2179" outlineLevel="1"/>
    <row r="2180" outlineLevel="1"/>
    <row r="2181" outlineLevel="1"/>
    <row r="2182" outlineLevel="1"/>
    <row r="2183" outlineLevel="1"/>
    <row r="2184" outlineLevel="1"/>
    <row r="2185" outlineLevel="1"/>
    <row r="2186" outlineLevel="1"/>
    <row r="2187" outlineLevel="1"/>
    <row r="2188" outlineLevel="1"/>
    <row r="2189" outlineLevel="1"/>
    <row r="2190" outlineLevel="1"/>
    <row r="2191" outlineLevel="1"/>
    <row r="2192" outlineLevel="1"/>
    <row r="2193" outlineLevel="1"/>
    <row r="2194" outlineLevel="1"/>
    <row r="2195" outlineLevel="1"/>
    <row r="2196" outlineLevel="1"/>
    <row r="2197" outlineLevel="1"/>
    <row r="2198" outlineLevel="1"/>
    <row r="2199" outlineLevel="1"/>
    <row r="2200" outlineLevel="1"/>
    <row r="2201" outlineLevel="1"/>
    <row r="2202" outlineLevel="1"/>
    <row r="2203" outlineLevel="1"/>
    <row r="2204" outlineLevel="1"/>
    <row r="2205" outlineLevel="1"/>
    <row r="2206" outlineLevel="1"/>
    <row r="2207" outlineLevel="1"/>
    <row r="2208" outlineLevel="1"/>
    <row r="2209" outlineLevel="1"/>
    <row r="2210" outlineLevel="1"/>
    <row r="2211" outlineLevel="1"/>
    <row r="2212" outlineLevel="1"/>
    <row r="2213" outlineLevel="1"/>
    <row r="2214" outlineLevel="1"/>
    <row r="2215" outlineLevel="1"/>
    <row r="2216" outlineLevel="1"/>
    <row r="2217" outlineLevel="1"/>
    <row r="2218" outlineLevel="1"/>
    <row r="2219" outlineLevel="1"/>
    <row r="2220" outlineLevel="1"/>
    <row r="2221" outlineLevel="1"/>
    <row r="2222" outlineLevel="1"/>
    <row r="2223" outlineLevel="1"/>
    <row r="2224" outlineLevel="1"/>
    <row r="2225" outlineLevel="1"/>
    <row r="2226" outlineLevel="1"/>
    <row r="2227" outlineLevel="1"/>
    <row r="2228" outlineLevel="1"/>
    <row r="2229" outlineLevel="1"/>
    <row r="2230" outlineLevel="1"/>
    <row r="2231" outlineLevel="1"/>
    <row r="2232" outlineLevel="1"/>
    <row r="2233" outlineLevel="1"/>
    <row r="2234" outlineLevel="1"/>
    <row r="2235" outlineLevel="1"/>
    <row r="2236" outlineLevel="1"/>
    <row r="2237" outlineLevel="1"/>
    <row r="2238" outlineLevel="1"/>
    <row r="2239" outlineLevel="1"/>
    <row r="2240" outlineLevel="1"/>
    <row r="2241" outlineLevel="1"/>
    <row r="2242" outlineLevel="1"/>
    <row r="2243" outlineLevel="1"/>
    <row r="2244" outlineLevel="1"/>
    <row r="2245" outlineLevel="1"/>
    <row r="2246" outlineLevel="1"/>
    <row r="2247" outlineLevel="1"/>
    <row r="2248" outlineLevel="1"/>
    <row r="2249" outlineLevel="1"/>
    <row r="2250" outlineLevel="1"/>
    <row r="2251" outlineLevel="1"/>
    <row r="2252" outlineLevel="1"/>
    <row r="2253" outlineLevel="1"/>
    <row r="2254" outlineLevel="1"/>
    <row r="2255" outlineLevel="1"/>
    <row r="2256" outlineLevel="1"/>
    <row r="2257" outlineLevel="1"/>
    <row r="2258" outlineLevel="1"/>
    <row r="2259" outlineLevel="1"/>
    <row r="2260" outlineLevel="1"/>
    <row r="2261" outlineLevel="1"/>
    <row r="2262" outlineLevel="1"/>
    <row r="2263" outlineLevel="1"/>
    <row r="2264" outlineLevel="1"/>
    <row r="2265" outlineLevel="1"/>
    <row r="2266" outlineLevel="1"/>
    <row r="2267" outlineLevel="1"/>
    <row r="2268" outlineLevel="1"/>
    <row r="2269" outlineLevel="1"/>
    <row r="2270" outlineLevel="1"/>
    <row r="2271" outlineLevel="1"/>
    <row r="2272" outlineLevel="1"/>
    <row r="2273" outlineLevel="1"/>
    <row r="2274" outlineLevel="1"/>
    <row r="2275" outlineLevel="1"/>
    <row r="2276" outlineLevel="1"/>
    <row r="2277" outlineLevel="1"/>
    <row r="2278" outlineLevel="1"/>
    <row r="2279" outlineLevel="1"/>
    <row r="2280" outlineLevel="1"/>
    <row r="2281" outlineLevel="1"/>
    <row r="2282" outlineLevel="1"/>
    <row r="2283" outlineLevel="1"/>
    <row r="2284" outlineLevel="1"/>
    <row r="2285" outlineLevel="1"/>
    <row r="2286" outlineLevel="1"/>
    <row r="2287" outlineLevel="1"/>
    <row r="2288" outlineLevel="1"/>
    <row r="2289" outlineLevel="1"/>
    <row r="2290" outlineLevel="1"/>
    <row r="2291" outlineLevel="1"/>
    <row r="2292" outlineLevel="1"/>
    <row r="2293" outlineLevel="1"/>
    <row r="2294" outlineLevel="1"/>
    <row r="2295" outlineLevel="1"/>
    <row r="2296" outlineLevel="1"/>
    <row r="2297" outlineLevel="1"/>
    <row r="2298" outlineLevel="1"/>
    <row r="2299" outlineLevel="1"/>
    <row r="2300" outlineLevel="1"/>
    <row r="2301" outlineLevel="1"/>
    <row r="2302" outlineLevel="1"/>
    <row r="2303" outlineLevel="1"/>
    <row r="2304" outlineLevel="1"/>
    <row r="2305" outlineLevel="1"/>
    <row r="2306" outlineLevel="1"/>
    <row r="2307" outlineLevel="1"/>
    <row r="2308" outlineLevel="1"/>
    <row r="2309" outlineLevel="1"/>
    <row r="2310" outlineLevel="1"/>
    <row r="2311" outlineLevel="1"/>
    <row r="2312" outlineLevel="1"/>
    <row r="2313" outlineLevel="1"/>
    <row r="2314" outlineLevel="1"/>
    <row r="2315" outlineLevel="1"/>
    <row r="2316" outlineLevel="1"/>
    <row r="2317" outlineLevel="1"/>
    <row r="2318" outlineLevel="1"/>
    <row r="2319" outlineLevel="1"/>
    <row r="2320" outlineLevel="1"/>
    <row r="2321" outlineLevel="1"/>
    <row r="2322" outlineLevel="1"/>
    <row r="2323" outlineLevel="1"/>
    <row r="2324" outlineLevel="1"/>
    <row r="2325" outlineLevel="1"/>
    <row r="2326" outlineLevel="1"/>
    <row r="2327" outlineLevel="1"/>
    <row r="2328" outlineLevel="1"/>
    <row r="2329" outlineLevel="1"/>
    <row r="2330" outlineLevel="1"/>
    <row r="2331" outlineLevel="1"/>
    <row r="2332" outlineLevel="1"/>
    <row r="2333" outlineLevel="1"/>
    <row r="2334" outlineLevel="1"/>
    <row r="2335" outlineLevel="1"/>
    <row r="2336" outlineLevel="1"/>
    <row r="2337" outlineLevel="1"/>
    <row r="2338" outlineLevel="1"/>
    <row r="2339" outlineLevel="1"/>
    <row r="2340" outlineLevel="1"/>
    <row r="2341" outlineLevel="1"/>
    <row r="2342" outlineLevel="1"/>
    <row r="2343" outlineLevel="1"/>
    <row r="2344" outlineLevel="1"/>
    <row r="2345" outlineLevel="1"/>
    <row r="2346" outlineLevel="1"/>
    <row r="2347" outlineLevel="1"/>
    <row r="2348" outlineLevel="1"/>
    <row r="2349" outlineLevel="1"/>
    <row r="2350" outlineLevel="1"/>
    <row r="2351" outlineLevel="1"/>
    <row r="2352" outlineLevel="1"/>
    <row r="2353" outlineLevel="1"/>
    <row r="2354" outlineLevel="1"/>
    <row r="2355" outlineLevel="1"/>
    <row r="2356" outlineLevel="1"/>
    <row r="2357" outlineLevel="1"/>
    <row r="2358" outlineLevel="1"/>
    <row r="2359" outlineLevel="1"/>
    <row r="2360" outlineLevel="1"/>
    <row r="2361" outlineLevel="1"/>
    <row r="2362" outlineLevel="1"/>
    <row r="2363" outlineLevel="1"/>
    <row r="2364" outlineLevel="1"/>
    <row r="2365" outlineLevel="1"/>
    <row r="2366" outlineLevel="1"/>
    <row r="2367" outlineLevel="1"/>
    <row r="2368" outlineLevel="1"/>
    <row r="2369" outlineLevel="1"/>
    <row r="2370" outlineLevel="1"/>
    <row r="2371" outlineLevel="1"/>
    <row r="2372" outlineLevel="1"/>
    <row r="2373" outlineLevel="1"/>
    <row r="2374" outlineLevel="1"/>
    <row r="2375" outlineLevel="1"/>
    <row r="2376" outlineLevel="1"/>
    <row r="2377" outlineLevel="1"/>
    <row r="2378" outlineLevel="1"/>
    <row r="2379" outlineLevel="1"/>
    <row r="2380" outlineLevel="1"/>
    <row r="2381" outlineLevel="1"/>
    <row r="2382" outlineLevel="1"/>
    <row r="2383" outlineLevel="1"/>
    <row r="2384" outlineLevel="1"/>
    <row r="2385" outlineLevel="1"/>
    <row r="2386" outlineLevel="1"/>
    <row r="2387" outlineLevel="1"/>
    <row r="2388" outlineLevel="1"/>
    <row r="2389" outlineLevel="1"/>
    <row r="2390" outlineLevel="1"/>
    <row r="2391" outlineLevel="1"/>
    <row r="2392" outlineLevel="1"/>
    <row r="2393" outlineLevel="1"/>
    <row r="2394" outlineLevel="1"/>
    <row r="2395" outlineLevel="1"/>
    <row r="2396" outlineLevel="1"/>
    <row r="2397" outlineLevel="1"/>
    <row r="2398" outlineLevel="1"/>
    <row r="2399" outlineLevel="1"/>
    <row r="2400" outlineLevel="1"/>
    <row r="2401" outlineLevel="1"/>
    <row r="2402" outlineLevel="1"/>
    <row r="2403" outlineLevel="1"/>
    <row r="2404" outlineLevel="1"/>
    <row r="2405" outlineLevel="1"/>
    <row r="2406" outlineLevel="1"/>
    <row r="2407" outlineLevel="1"/>
    <row r="2408" outlineLevel="1"/>
    <row r="2409" outlineLevel="1"/>
    <row r="2410" outlineLevel="1"/>
    <row r="2411" outlineLevel="1"/>
    <row r="2412" outlineLevel="1"/>
    <row r="2413" outlineLevel="1"/>
    <row r="2414" outlineLevel="1"/>
    <row r="2415" outlineLevel="1"/>
    <row r="2416" outlineLevel="1"/>
    <row r="2417" outlineLevel="1"/>
    <row r="2418" outlineLevel="1"/>
    <row r="2419" outlineLevel="1"/>
    <row r="2420" outlineLevel="1"/>
    <row r="2421" outlineLevel="1"/>
    <row r="2422" outlineLevel="1"/>
    <row r="2423" outlineLevel="1"/>
    <row r="2424" outlineLevel="1"/>
    <row r="2425" outlineLevel="1"/>
    <row r="2426" outlineLevel="1"/>
    <row r="2427" outlineLevel="1"/>
    <row r="2428" outlineLevel="1"/>
    <row r="2429" outlineLevel="1"/>
    <row r="2430" outlineLevel="1"/>
    <row r="2431" outlineLevel="1"/>
    <row r="2432" outlineLevel="1"/>
    <row r="2433" outlineLevel="1"/>
    <row r="2434" outlineLevel="1"/>
    <row r="2435" outlineLevel="1"/>
    <row r="2436" outlineLevel="1"/>
    <row r="2437" outlineLevel="1"/>
    <row r="2438" outlineLevel="1"/>
    <row r="2439" outlineLevel="1"/>
    <row r="2440" outlineLevel="1"/>
    <row r="2441" outlineLevel="1"/>
    <row r="2442" outlineLevel="1"/>
    <row r="2443" outlineLevel="1"/>
    <row r="2444" outlineLevel="1"/>
    <row r="2445" outlineLevel="1"/>
    <row r="2446" outlineLevel="1"/>
    <row r="2447" outlineLevel="1"/>
    <row r="2448" outlineLevel="1"/>
    <row r="2449" outlineLevel="1"/>
    <row r="2450" outlineLevel="1"/>
    <row r="2451" outlineLevel="1"/>
    <row r="2452" outlineLevel="1"/>
    <row r="2453" outlineLevel="1"/>
    <row r="2454" outlineLevel="1"/>
    <row r="2455" outlineLevel="1"/>
    <row r="2456" outlineLevel="1"/>
    <row r="2457" outlineLevel="1"/>
    <row r="2458" outlineLevel="1"/>
    <row r="2459" outlineLevel="1"/>
    <row r="2460" outlineLevel="1"/>
    <row r="2461" outlineLevel="1"/>
    <row r="2462" outlineLevel="1"/>
    <row r="2463" outlineLevel="1"/>
    <row r="2464" outlineLevel="1"/>
    <row r="2465" outlineLevel="1"/>
    <row r="2466" outlineLevel="1"/>
    <row r="2467" outlineLevel="1"/>
    <row r="2468" outlineLevel="1"/>
    <row r="2469" outlineLevel="1"/>
    <row r="2470" outlineLevel="1"/>
    <row r="2471" outlineLevel="1"/>
    <row r="2472" outlineLevel="1"/>
    <row r="2473" outlineLevel="1"/>
    <row r="2474" outlineLevel="1"/>
    <row r="2475" outlineLevel="1"/>
    <row r="2476" outlineLevel="1"/>
    <row r="2477" outlineLevel="1"/>
    <row r="2478" outlineLevel="1"/>
    <row r="2479" outlineLevel="1"/>
    <row r="2480" outlineLevel="1"/>
    <row r="2481" outlineLevel="1"/>
    <row r="2482" outlineLevel="1"/>
    <row r="2483" outlineLevel="1"/>
    <row r="2484" outlineLevel="1"/>
    <row r="2485" outlineLevel="1"/>
    <row r="2486" outlineLevel="1"/>
    <row r="2487" outlineLevel="1"/>
    <row r="2488" outlineLevel="1"/>
    <row r="2489" outlineLevel="1"/>
    <row r="2490" outlineLevel="1"/>
    <row r="2491" outlineLevel="1"/>
    <row r="2492" outlineLevel="1"/>
    <row r="2493" outlineLevel="1"/>
    <row r="2494" outlineLevel="1"/>
    <row r="2495" outlineLevel="1"/>
    <row r="2496" outlineLevel="1"/>
    <row r="2497" outlineLevel="1"/>
    <row r="2498" outlineLevel="1"/>
    <row r="2499" outlineLevel="1"/>
    <row r="2500" outlineLevel="1"/>
    <row r="2501" outlineLevel="1"/>
    <row r="2502" outlineLevel="1"/>
    <row r="2503" outlineLevel="1"/>
    <row r="2504" outlineLevel="1"/>
    <row r="2505" outlineLevel="1"/>
    <row r="2506" outlineLevel="1"/>
    <row r="2507" outlineLevel="1"/>
    <row r="2508" outlineLevel="1"/>
    <row r="2509" outlineLevel="1"/>
    <row r="2510" outlineLevel="1"/>
    <row r="2511" outlineLevel="1"/>
    <row r="2512" outlineLevel="1"/>
    <row r="2513" outlineLevel="1"/>
    <row r="2514" outlineLevel="1"/>
    <row r="2515" outlineLevel="1"/>
    <row r="2516" outlineLevel="1"/>
    <row r="2517" outlineLevel="1"/>
    <row r="2518" outlineLevel="1"/>
    <row r="2519" outlineLevel="1"/>
    <row r="2520" outlineLevel="1"/>
    <row r="2521" outlineLevel="1"/>
    <row r="2522" outlineLevel="1"/>
    <row r="2523" outlineLevel="1"/>
    <row r="2524" outlineLevel="1"/>
    <row r="2525" outlineLevel="1"/>
    <row r="2526" outlineLevel="1"/>
    <row r="2527" outlineLevel="1"/>
    <row r="2528" outlineLevel="1"/>
    <row r="2529" outlineLevel="1"/>
    <row r="2530" outlineLevel="1"/>
    <row r="2531" outlineLevel="1"/>
    <row r="2532" outlineLevel="1"/>
    <row r="2533" outlineLevel="1"/>
    <row r="2534" outlineLevel="1"/>
    <row r="2535" outlineLevel="1"/>
    <row r="2536" outlineLevel="1"/>
    <row r="2537" outlineLevel="1"/>
    <row r="2538" outlineLevel="1"/>
    <row r="2539" outlineLevel="1"/>
    <row r="2540" outlineLevel="1"/>
    <row r="2541" outlineLevel="1"/>
    <row r="2542" outlineLevel="1"/>
    <row r="2543" outlineLevel="1"/>
    <row r="2544" outlineLevel="1"/>
    <row r="2545" outlineLevel="1"/>
    <row r="2546" outlineLevel="1"/>
    <row r="2547" outlineLevel="1"/>
    <row r="2548" outlineLevel="1"/>
    <row r="2549" outlineLevel="1"/>
    <row r="2550" outlineLevel="1"/>
    <row r="2551" outlineLevel="1"/>
    <row r="2552" outlineLevel="1"/>
    <row r="2553" outlineLevel="1"/>
    <row r="2554" outlineLevel="1"/>
    <row r="2555" outlineLevel="1"/>
    <row r="2556" outlineLevel="1"/>
    <row r="2557" outlineLevel="1"/>
    <row r="2558" outlineLevel="1"/>
    <row r="2559" outlineLevel="1"/>
    <row r="2560" outlineLevel="1"/>
    <row r="2561" outlineLevel="1"/>
    <row r="2562" outlineLevel="1"/>
    <row r="2563" outlineLevel="1"/>
    <row r="2564" outlineLevel="1"/>
    <row r="2565" outlineLevel="1"/>
    <row r="2566" outlineLevel="1"/>
    <row r="2567" outlineLevel="1"/>
    <row r="2568" outlineLevel="1"/>
    <row r="2569" outlineLevel="1"/>
    <row r="2570" outlineLevel="1"/>
    <row r="2571" outlineLevel="1"/>
    <row r="2572" outlineLevel="1"/>
    <row r="2573" outlineLevel="1"/>
    <row r="2574" outlineLevel="1"/>
    <row r="2575" outlineLevel="1"/>
    <row r="2576" outlineLevel="1"/>
    <row r="2577" outlineLevel="1"/>
    <row r="2578" outlineLevel="1"/>
    <row r="2579" outlineLevel="1"/>
    <row r="2580" outlineLevel="1"/>
    <row r="2581" outlineLevel="1"/>
    <row r="2582" outlineLevel="1"/>
    <row r="2583" outlineLevel="1"/>
    <row r="2584" outlineLevel="1"/>
    <row r="2585" outlineLevel="1"/>
    <row r="2586" outlineLevel="1"/>
    <row r="2587" outlineLevel="1"/>
    <row r="2588" outlineLevel="1"/>
    <row r="2589" outlineLevel="1"/>
    <row r="2590" outlineLevel="1"/>
    <row r="2591" outlineLevel="1"/>
    <row r="2592" outlineLevel="1"/>
    <row r="2593" outlineLevel="1"/>
    <row r="2594" outlineLevel="1"/>
    <row r="2595" outlineLevel="1"/>
    <row r="2596" outlineLevel="1"/>
    <row r="2597" outlineLevel="1"/>
    <row r="2598" outlineLevel="1"/>
    <row r="2599" outlineLevel="1"/>
    <row r="2600" outlineLevel="1"/>
    <row r="2601" outlineLevel="1"/>
    <row r="2602" outlineLevel="1"/>
    <row r="2603" outlineLevel="1"/>
    <row r="2604" outlineLevel="1"/>
    <row r="2605" outlineLevel="1"/>
    <row r="2606" outlineLevel="1"/>
    <row r="2607" outlineLevel="1"/>
    <row r="2608" outlineLevel="1"/>
    <row r="2609" outlineLevel="1"/>
    <row r="2610" outlineLevel="1"/>
    <row r="2611" outlineLevel="1"/>
    <row r="2612" outlineLevel="1"/>
    <row r="2613" outlineLevel="1"/>
    <row r="2614" outlineLevel="1"/>
    <row r="2615" outlineLevel="1"/>
    <row r="2616" outlineLevel="1"/>
    <row r="2617" outlineLevel="1"/>
    <row r="2618" outlineLevel="1"/>
    <row r="2619" outlineLevel="1"/>
    <row r="2620" outlineLevel="1"/>
    <row r="2621" outlineLevel="1"/>
    <row r="2622" outlineLevel="1"/>
    <row r="2623" outlineLevel="1"/>
    <row r="2624" outlineLevel="1"/>
    <row r="2625" outlineLevel="1"/>
    <row r="2626" outlineLevel="1"/>
    <row r="2627" outlineLevel="1"/>
    <row r="2628" outlineLevel="1"/>
    <row r="2629" outlineLevel="1"/>
    <row r="2630" outlineLevel="1"/>
    <row r="2631" outlineLevel="1"/>
    <row r="2632" outlineLevel="1"/>
    <row r="2633" outlineLevel="1"/>
    <row r="2634" outlineLevel="1"/>
    <row r="2635" outlineLevel="1"/>
    <row r="2636" outlineLevel="1"/>
    <row r="2637" outlineLevel="1"/>
    <row r="2638" outlineLevel="1"/>
    <row r="2639" outlineLevel="1"/>
    <row r="2640" outlineLevel="1"/>
    <row r="2641" outlineLevel="1"/>
    <row r="2642" outlineLevel="1"/>
    <row r="2643" outlineLevel="1"/>
    <row r="2644" outlineLevel="1"/>
    <row r="2645" outlineLevel="1"/>
    <row r="2646" outlineLevel="1"/>
    <row r="2647" outlineLevel="1"/>
    <row r="2648" outlineLevel="1"/>
    <row r="2649" outlineLevel="1"/>
    <row r="2650" outlineLevel="1"/>
    <row r="2651" outlineLevel="1"/>
    <row r="2652" outlineLevel="1"/>
    <row r="2653" outlineLevel="1"/>
    <row r="2654" outlineLevel="1"/>
    <row r="2655" outlineLevel="1"/>
    <row r="2656" outlineLevel="1"/>
    <row r="2657" outlineLevel="1"/>
    <row r="2658" outlineLevel="1"/>
    <row r="2659" outlineLevel="1"/>
    <row r="2660" outlineLevel="1"/>
    <row r="2661" outlineLevel="1"/>
    <row r="2662" outlineLevel="1"/>
    <row r="2663" outlineLevel="1"/>
    <row r="2664" outlineLevel="1"/>
    <row r="2665" outlineLevel="1"/>
    <row r="2666" outlineLevel="1"/>
    <row r="2667" outlineLevel="1"/>
    <row r="2668" outlineLevel="1"/>
    <row r="2669" outlineLevel="1"/>
    <row r="2670" outlineLevel="1"/>
    <row r="2671" outlineLevel="1"/>
    <row r="2672" outlineLevel="1"/>
    <row r="2673" outlineLevel="1"/>
    <row r="2674" outlineLevel="1"/>
    <row r="2675" outlineLevel="1"/>
    <row r="2676" outlineLevel="1"/>
    <row r="2677" outlineLevel="1"/>
    <row r="2678" outlineLevel="1"/>
    <row r="2679" outlineLevel="1"/>
    <row r="2680" outlineLevel="1"/>
    <row r="2681" outlineLevel="1"/>
    <row r="2682" outlineLevel="1"/>
    <row r="2683" outlineLevel="1"/>
    <row r="2684" outlineLevel="1"/>
    <row r="2685" outlineLevel="1"/>
    <row r="2686" outlineLevel="1"/>
    <row r="2687" outlineLevel="1"/>
    <row r="2688" outlineLevel="1"/>
    <row r="2689" outlineLevel="1"/>
    <row r="2690" outlineLevel="1"/>
    <row r="2691" outlineLevel="1"/>
    <row r="2692" outlineLevel="1"/>
    <row r="2693" outlineLevel="1"/>
    <row r="2694" outlineLevel="1"/>
    <row r="2695" outlineLevel="1"/>
    <row r="2696" outlineLevel="1"/>
    <row r="2697" outlineLevel="1"/>
    <row r="2698" outlineLevel="1"/>
    <row r="2699" outlineLevel="1"/>
    <row r="2700" outlineLevel="1"/>
    <row r="2701" outlineLevel="1"/>
    <row r="2702" outlineLevel="1"/>
    <row r="2703" outlineLevel="1"/>
    <row r="2704" outlineLevel="1"/>
    <row r="2705" outlineLevel="1"/>
    <row r="2706" outlineLevel="1"/>
    <row r="2707" outlineLevel="1"/>
    <row r="2708" outlineLevel="1"/>
    <row r="2709" outlineLevel="1"/>
    <row r="2710" outlineLevel="1"/>
    <row r="2711" outlineLevel="1"/>
    <row r="2712" outlineLevel="1"/>
    <row r="2713" outlineLevel="1"/>
    <row r="2714" outlineLevel="1"/>
    <row r="2715" outlineLevel="1"/>
    <row r="2716" outlineLevel="1"/>
    <row r="2717" outlineLevel="1"/>
    <row r="2718" outlineLevel="1"/>
    <row r="2719" outlineLevel="1"/>
    <row r="2720" outlineLevel="1"/>
    <row r="2721" outlineLevel="1"/>
    <row r="2722" outlineLevel="1"/>
    <row r="2723" outlineLevel="1"/>
    <row r="2724" outlineLevel="1"/>
    <row r="2725" outlineLevel="1"/>
    <row r="2726" outlineLevel="1"/>
    <row r="2727" outlineLevel="1"/>
    <row r="2728" outlineLevel="1"/>
    <row r="2729" outlineLevel="1"/>
    <row r="2730" outlineLevel="1"/>
    <row r="2731" outlineLevel="1"/>
    <row r="2732" outlineLevel="1"/>
    <row r="2733" outlineLevel="1"/>
    <row r="2734" outlineLevel="1"/>
    <row r="2735" outlineLevel="1"/>
    <row r="2736" outlineLevel="1"/>
    <row r="2737" outlineLevel="1"/>
    <row r="2738" outlineLevel="1"/>
    <row r="2739" outlineLevel="1"/>
    <row r="2740" outlineLevel="1"/>
    <row r="2741" outlineLevel="1"/>
    <row r="2742" outlineLevel="1"/>
    <row r="2743" outlineLevel="1"/>
    <row r="2744" outlineLevel="1"/>
    <row r="2745" outlineLevel="1"/>
    <row r="2746" outlineLevel="1"/>
    <row r="2747" outlineLevel="1"/>
    <row r="2748" outlineLevel="1"/>
    <row r="2749" outlineLevel="1"/>
    <row r="2750" outlineLevel="1"/>
    <row r="2751" outlineLevel="1"/>
    <row r="2752" outlineLevel="1"/>
    <row r="2753" outlineLevel="1"/>
    <row r="2754" outlineLevel="1"/>
    <row r="2755" outlineLevel="1"/>
    <row r="2756" outlineLevel="1"/>
    <row r="2757" outlineLevel="1"/>
    <row r="2758" outlineLevel="1"/>
    <row r="2759" outlineLevel="1"/>
    <row r="2760" outlineLevel="1"/>
    <row r="2761" outlineLevel="1"/>
    <row r="2762" outlineLevel="1"/>
    <row r="2763" outlineLevel="1"/>
    <row r="2764" outlineLevel="1"/>
    <row r="2765" outlineLevel="1"/>
    <row r="2766" outlineLevel="1"/>
    <row r="2767" outlineLevel="1"/>
    <row r="2768" outlineLevel="1"/>
    <row r="2769" outlineLevel="1"/>
    <row r="2770" outlineLevel="1"/>
    <row r="2771" outlineLevel="1"/>
    <row r="2772" outlineLevel="1"/>
    <row r="2773" outlineLevel="1"/>
    <row r="2774" outlineLevel="1"/>
    <row r="2775" outlineLevel="1"/>
    <row r="2776" outlineLevel="1"/>
    <row r="2777" outlineLevel="1"/>
    <row r="2778" outlineLevel="1"/>
    <row r="2779" outlineLevel="1"/>
    <row r="2780" outlineLevel="1"/>
    <row r="2781" outlineLevel="1"/>
    <row r="2782" outlineLevel="1"/>
    <row r="2783" outlineLevel="1"/>
    <row r="2784" outlineLevel="1"/>
    <row r="2785" outlineLevel="1"/>
    <row r="2786" outlineLevel="1"/>
    <row r="2787" outlineLevel="1"/>
    <row r="2788" outlineLevel="1"/>
    <row r="2789" outlineLevel="1"/>
    <row r="2790" outlineLevel="1"/>
    <row r="2791" outlineLevel="1"/>
    <row r="2792" outlineLevel="1"/>
    <row r="2793" outlineLevel="1"/>
    <row r="2794" outlineLevel="1"/>
    <row r="2795" outlineLevel="1"/>
    <row r="2796" outlineLevel="1"/>
    <row r="2797" outlineLevel="1"/>
    <row r="2798" outlineLevel="1"/>
    <row r="2799" outlineLevel="1"/>
    <row r="2800" outlineLevel="1"/>
    <row r="2801" outlineLevel="1"/>
    <row r="2802" outlineLevel="1"/>
    <row r="2803" outlineLevel="1"/>
    <row r="2804" outlineLevel="1"/>
    <row r="2805" outlineLevel="1"/>
    <row r="2806" outlineLevel="1"/>
    <row r="2807" outlineLevel="1"/>
    <row r="2808" outlineLevel="1"/>
    <row r="2809" outlineLevel="1"/>
    <row r="2810" outlineLevel="1"/>
    <row r="2811" outlineLevel="1"/>
    <row r="2812" outlineLevel="1"/>
    <row r="2813" outlineLevel="1"/>
    <row r="2814" outlineLevel="1"/>
    <row r="2815" outlineLevel="1"/>
    <row r="2816" outlineLevel="1"/>
    <row r="2817" outlineLevel="1"/>
    <row r="2818" outlineLevel="1"/>
    <row r="2819" outlineLevel="1"/>
    <row r="2820" outlineLevel="1"/>
    <row r="2821" outlineLevel="1"/>
    <row r="2822" outlineLevel="1"/>
    <row r="2823" outlineLevel="1"/>
    <row r="2824" outlineLevel="1"/>
    <row r="2825" outlineLevel="1"/>
    <row r="2826" outlineLevel="1"/>
    <row r="2827" outlineLevel="1"/>
    <row r="2828" outlineLevel="1"/>
    <row r="2829" outlineLevel="1"/>
    <row r="2830" outlineLevel="1"/>
    <row r="2831" outlineLevel="1"/>
    <row r="2832" outlineLevel="1"/>
    <row r="2833" outlineLevel="1"/>
    <row r="2834" outlineLevel="1"/>
    <row r="2835" outlineLevel="1"/>
    <row r="2836" outlineLevel="1"/>
    <row r="2837" outlineLevel="1"/>
    <row r="2838" outlineLevel="1"/>
    <row r="2839" outlineLevel="1"/>
    <row r="2840" outlineLevel="1"/>
    <row r="2841" outlineLevel="1"/>
    <row r="2842" outlineLevel="1"/>
    <row r="2843" outlineLevel="1"/>
    <row r="2844" outlineLevel="1"/>
    <row r="2845" outlineLevel="1"/>
    <row r="2846" outlineLevel="1"/>
    <row r="2847" outlineLevel="1"/>
    <row r="2848" outlineLevel="1"/>
    <row r="2849" outlineLevel="1"/>
    <row r="2850" outlineLevel="1"/>
    <row r="2851" outlineLevel="1"/>
    <row r="2852" outlineLevel="1"/>
    <row r="2853" outlineLevel="1"/>
    <row r="2854" outlineLevel="1"/>
    <row r="2855" outlineLevel="1"/>
    <row r="2856" outlineLevel="1"/>
    <row r="2857" outlineLevel="1"/>
    <row r="2858" outlineLevel="1"/>
    <row r="2859" outlineLevel="1"/>
    <row r="2860" outlineLevel="1"/>
    <row r="2861" outlineLevel="1"/>
    <row r="2862" outlineLevel="1"/>
    <row r="2863" outlineLevel="1"/>
    <row r="2864" outlineLevel="1"/>
    <row r="2865" outlineLevel="1"/>
    <row r="2866" outlineLevel="1"/>
    <row r="2867" outlineLevel="1"/>
    <row r="2868" outlineLevel="1"/>
    <row r="2869" outlineLevel="1"/>
    <row r="2870" outlineLevel="1"/>
    <row r="2871" outlineLevel="1"/>
    <row r="2872" outlineLevel="1"/>
    <row r="2873" outlineLevel="1"/>
    <row r="2874" outlineLevel="1"/>
    <row r="2875" outlineLevel="1"/>
    <row r="2876" outlineLevel="1"/>
    <row r="2877" outlineLevel="1"/>
    <row r="2878" outlineLevel="1"/>
    <row r="2879" outlineLevel="1"/>
    <row r="2880" outlineLevel="1"/>
    <row r="2881" outlineLevel="1"/>
    <row r="2882" outlineLevel="1"/>
    <row r="2883" outlineLevel="1"/>
    <row r="2884" outlineLevel="1"/>
    <row r="2885" outlineLevel="1"/>
    <row r="2886" outlineLevel="1"/>
    <row r="2887" outlineLevel="1"/>
    <row r="2888" outlineLevel="1"/>
    <row r="2889" outlineLevel="1"/>
    <row r="2890" outlineLevel="1"/>
    <row r="2891" outlineLevel="1"/>
    <row r="2892" outlineLevel="1"/>
    <row r="2893" outlineLevel="1"/>
    <row r="2894" outlineLevel="1"/>
    <row r="2895" outlineLevel="1"/>
    <row r="2896" outlineLevel="1"/>
    <row r="2897" outlineLevel="1"/>
    <row r="2898" outlineLevel="1"/>
    <row r="2899" outlineLevel="1"/>
    <row r="2900" outlineLevel="1"/>
    <row r="2901" outlineLevel="1"/>
    <row r="2902" outlineLevel="1"/>
    <row r="2903" outlineLevel="1"/>
    <row r="2904" outlineLevel="1"/>
    <row r="2905" outlineLevel="1"/>
    <row r="2906" outlineLevel="1"/>
    <row r="2907" outlineLevel="1"/>
    <row r="2908" outlineLevel="1"/>
    <row r="2909" outlineLevel="1"/>
    <row r="2910" outlineLevel="1"/>
    <row r="2911" outlineLevel="1"/>
    <row r="2912" outlineLevel="1"/>
    <row r="2913" outlineLevel="1"/>
    <row r="2914" outlineLevel="1"/>
    <row r="2915" outlineLevel="1"/>
    <row r="2916" outlineLevel="1"/>
    <row r="2917" outlineLevel="1"/>
    <row r="2918" outlineLevel="1"/>
    <row r="2919" outlineLevel="1"/>
    <row r="2920" outlineLevel="1"/>
    <row r="2921" outlineLevel="1"/>
    <row r="2922" outlineLevel="1"/>
    <row r="2923" outlineLevel="1"/>
    <row r="2924" outlineLevel="1"/>
    <row r="2925" outlineLevel="1"/>
    <row r="2926" outlineLevel="1"/>
    <row r="2927" outlineLevel="1"/>
    <row r="2928" outlineLevel="1"/>
    <row r="2929" outlineLevel="1"/>
    <row r="2930" outlineLevel="1"/>
    <row r="2931" outlineLevel="1"/>
    <row r="2932" outlineLevel="1"/>
    <row r="2933" outlineLevel="1"/>
    <row r="2934" outlineLevel="1"/>
    <row r="2935" outlineLevel="1"/>
    <row r="2936" outlineLevel="1"/>
    <row r="2937" outlineLevel="1"/>
    <row r="2938" outlineLevel="1"/>
    <row r="2939" outlineLevel="1"/>
    <row r="2940" outlineLevel="1"/>
    <row r="2941" outlineLevel="1"/>
    <row r="2942" outlineLevel="1"/>
    <row r="2943" outlineLevel="1"/>
    <row r="2944" outlineLevel="1"/>
    <row r="2945" outlineLevel="1"/>
    <row r="2946" outlineLevel="1"/>
    <row r="2947" outlineLevel="1"/>
    <row r="2948" outlineLevel="1"/>
    <row r="2949" outlineLevel="1"/>
    <row r="2950" outlineLevel="1"/>
    <row r="2951" outlineLevel="1"/>
    <row r="2952" outlineLevel="1"/>
    <row r="2953" outlineLevel="1"/>
    <row r="2954" outlineLevel="1"/>
    <row r="2955" outlineLevel="1"/>
    <row r="2956" outlineLevel="1"/>
    <row r="2957" outlineLevel="1"/>
    <row r="2958" outlineLevel="1"/>
    <row r="2959" outlineLevel="1"/>
    <row r="2960" outlineLevel="1"/>
    <row r="2961" outlineLevel="1"/>
    <row r="2962" outlineLevel="1"/>
    <row r="2963" outlineLevel="1"/>
    <row r="2964" outlineLevel="1"/>
    <row r="2965" outlineLevel="1"/>
    <row r="2966" outlineLevel="1"/>
    <row r="2967" outlineLevel="1"/>
    <row r="2968" outlineLevel="1"/>
    <row r="2969" outlineLevel="1"/>
    <row r="2970" outlineLevel="1"/>
    <row r="2971" outlineLevel="1"/>
    <row r="2972" outlineLevel="1"/>
    <row r="2973" outlineLevel="1"/>
    <row r="2974" outlineLevel="1"/>
    <row r="2975" outlineLevel="1"/>
    <row r="2976" outlineLevel="1"/>
    <row r="2977" outlineLevel="1"/>
    <row r="2978" outlineLevel="1"/>
    <row r="2979" outlineLevel="1"/>
    <row r="2980" outlineLevel="1"/>
    <row r="2981" outlineLevel="1"/>
    <row r="2982" outlineLevel="1"/>
    <row r="2983" outlineLevel="1"/>
    <row r="2984" outlineLevel="1"/>
    <row r="2985" outlineLevel="1"/>
    <row r="2986" outlineLevel="1"/>
    <row r="2987" outlineLevel="1"/>
    <row r="2988" outlineLevel="1"/>
    <row r="2989" outlineLevel="1"/>
    <row r="2990" outlineLevel="1"/>
    <row r="2991" outlineLevel="1"/>
    <row r="2992" outlineLevel="1"/>
    <row r="2993" outlineLevel="1"/>
    <row r="2994" outlineLevel="1"/>
    <row r="2995" outlineLevel="1"/>
    <row r="2996" outlineLevel="1"/>
    <row r="2997" outlineLevel="1"/>
    <row r="2998" outlineLevel="1"/>
    <row r="2999" outlineLevel="1"/>
    <row r="3000" outlineLevel="1"/>
    <row r="3001" outlineLevel="1"/>
    <row r="3002" outlineLevel="1"/>
    <row r="3003" outlineLevel="1"/>
    <row r="3004" outlineLevel="1"/>
    <row r="3005" outlineLevel="1"/>
    <row r="3006" outlineLevel="1"/>
    <row r="3007" outlineLevel="1"/>
    <row r="3008" outlineLevel="1"/>
    <row r="3009" outlineLevel="1"/>
    <row r="3010" outlineLevel="1"/>
    <row r="3011" outlineLevel="1"/>
    <row r="3012" outlineLevel="1"/>
    <row r="3013" outlineLevel="1"/>
    <row r="3014" outlineLevel="1"/>
    <row r="3015" outlineLevel="1"/>
    <row r="3016" outlineLevel="1"/>
    <row r="3017" outlineLevel="1"/>
    <row r="3018" outlineLevel="1"/>
    <row r="3019" outlineLevel="1"/>
    <row r="3020" outlineLevel="1"/>
    <row r="3021" outlineLevel="1"/>
    <row r="3022" outlineLevel="1"/>
    <row r="3023" outlineLevel="1"/>
    <row r="3024" outlineLevel="1"/>
    <row r="3025" outlineLevel="1"/>
    <row r="3026" outlineLevel="1"/>
    <row r="3027" outlineLevel="1"/>
    <row r="3028" outlineLevel="1"/>
    <row r="3029" outlineLevel="1"/>
    <row r="3030" outlineLevel="1"/>
    <row r="3031" outlineLevel="1"/>
    <row r="3032" outlineLevel="1"/>
    <row r="3033" outlineLevel="1"/>
    <row r="3034" outlineLevel="1"/>
    <row r="3035" outlineLevel="1"/>
    <row r="3036" outlineLevel="1"/>
    <row r="3037" outlineLevel="1"/>
    <row r="3038" outlineLevel="1"/>
    <row r="3039" outlineLevel="1"/>
    <row r="3040" outlineLevel="1"/>
    <row r="3041" outlineLevel="1"/>
    <row r="3042" outlineLevel="1"/>
    <row r="3043" outlineLevel="1"/>
    <row r="3044" outlineLevel="1"/>
    <row r="3045" outlineLevel="1"/>
    <row r="3046" outlineLevel="1"/>
    <row r="3047" outlineLevel="1"/>
    <row r="3048" outlineLevel="1"/>
    <row r="3049" outlineLevel="1"/>
    <row r="3050" outlineLevel="1"/>
    <row r="3051" outlineLevel="1"/>
    <row r="3052" outlineLevel="1"/>
    <row r="3053" outlineLevel="1"/>
    <row r="3054" outlineLevel="1"/>
    <row r="3055" outlineLevel="1"/>
    <row r="3056" outlineLevel="1"/>
    <row r="3057" outlineLevel="1"/>
    <row r="3058" outlineLevel="1"/>
    <row r="3059" outlineLevel="1"/>
    <row r="3060" outlineLevel="1"/>
    <row r="3061" outlineLevel="1"/>
    <row r="3062" outlineLevel="1"/>
    <row r="3063" outlineLevel="1"/>
    <row r="3064" outlineLevel="1"/>
    <row r="3065" outlineLevel="1"/>
    <row r="3066" outlineLevel="1"/>
    <row r="3067" outlineLevel="1"/>
    <row r="3068" outlineLevel="1"/>
    <row r="3069" outlineLevel="1"/>
    <row r="3070" outlineLevel="1"/>
    <row r="3071" outlineLevel="1"/>
    <row r="3072" outlineLevel="1"/>
    <row r="3073" outlineLevel="1"/>
    <row r="3074" outlineLevel="1"/>
    <row r="3075" outlineLevel="1"/>
    <row r="3076" outlineLevel="1"/>
    <row r="3077" outlineLevel="1"/>
    <row r="3078" outlineLevel="1"/>
    <row r="3079" outlineLevel="1"/>
    <row r="3080" outlineLevel="1"/>
    <row r="3081" outlineLevel="1"/>
    <row r="3082" outlineLevel="1"/>
    <row r="3083" outlineLevel="1"/>
    <row r="3084" outlineLevel="1"/>
    <row r="3085" outlineLevel="1"/>
    <row r="3086" outlineLevel="1"/>
    <row r="3087" outlineLevel="1"/>
    <row r="3088" outlineLevel="1"/>
    <row r="3089" outlineLevel="1"/>
    <row r="3090" outlineLevel="1"/>
    <row r="3091" outlineLevel="1"/>
    <row r="3092" outlineLevel="1"/>
    <row r="3093" outlineLevel="1"/>
    <row r="3094" outlineLevel="1"/>
    <row r="3095" outlineLevel="1"/>
    <row r="3096" outlineLevel="1"/>
    <row r="3097" outlineLevel="1"/>
    <row r="3098" outlineLevel="1"/>
    <row r="3099" outlineLevel="1"/>
    <row r="3100" outlineLevel="1"/>
    <row r="3101" outlineLevel="1"/>
    <row r="3102" outlineLevel="1"/>
    <row r="3103" outlineLevel="1"/>
    <row r="3104" outlineLevel="1"/>
    <row r="3105" outlineLevel="1"/>
    <row r="3106" outlineLevel="1"/>
    <row r="3107" outlineLevel="1"/>
    <row r="3108" outlineLevel="1"/>
    <row r="3109" outlineLevel="1"/>
    <row r="3110" outlineLevel="1"/>
    <row r="3111" outlineLevel="1"/>
    <row r="3112" outlineLevel="1"/>
    <row r="3113" outlineLevel="1"/>
    <row r="3114" outlineLevel="1"/>
    <row r="3115" outlineLevel="1"/>
    <row r="3116" outlineLevel="1"/>
    <row r="3117" outlineLevel="1"/>
    <row r="3118" outlineLevel="1"/>
    <row r="3119" outlineLevel="1"/>
    <row r="3120" outlineLevel="1"/>
    <row r="3121" outlineLevel="1"/>
    <row r="3122" outlineLevel="1"/>
    <row r="3123" outlineLevel="1"/>
    <row r="3124" outlineLevel="1"/>
    <row r="3125" outlineLevel="1"/>
    <row r="3126" outlineLevel="1"/>
    <row r="3127" outlineLevel="1"/>
    <row r="3128" outlineLevel="1"/>
    <row r="3129" outlineLevel="1"/>
    <row r="3130" outlineLevel="1"/>
    <row r="3131" outlineLevel="1"/>
    <row r="3132" outlineLevel="1"/>
    <row r="3133" outlineLevel="1"/>
    <row r="3134" outlineLevel="1"/>
    <row r="3135" outlineLevel="1"/>
    <row r="3136" outlineLevel="1"/>
    <row r="3137" outlineLevel="1"/>
    <row r="3138" outlineLevel="1"/>
    <row r="3139" outlineLevel="1"/>
    <row r="3140" outlineLevel="1"/>
    <row r="3141" outlineLevel="1"/>
    <row r="3142" outlineLevel="1"/>
    <row r="3143" outlineLevel="1"/>
    <row r="3144" outlineLevel="1"/>
    <row r="3145" outlineLevel="1"/>
    <row r="3146" outlineLevel="1"/>
    <row r="3147" outlineLevel="1"/>
    <row r="3148" outlineLevel="1"/>
    <row r="3149" outlineLevel="1"/>
    <row r="3150" outlineLevel="1"/>
    <row r="3151" outlineLevel="1"/>
    <row r="3152" outlineLevel="1"/>
    <row r="3153" outlineLevel="1"/>
    <row r="3154" outlineLevel="1"/>
    <row r="3155" outlineLevel="1"/>
    <row r="3156" outlineLevel="1"/>
    <row r="3157" outlineLevel="1"/>
    <row r="3158" outlineLevel="1"/>
    <row r="3159" outlineLevel="1"/>
    <row r="3160" outlineLevel="1"/>
    <row r="3161" outlineLevel="1"/>
    <row r="3162" outlineLevel="1"/>
    <row r="3163" outlineLevel="1"/>
    <row r="3164" outlineLevel="1"/>
    <row r="3165" outlineLevel="1"/>
    <row r="3166" outlineLevel="1"/>
    <row r="3167" outlineLevel="1"/>
    <row r="3168" outlineLevel="1"/>
    <row r="3169" outlineLevel="1"/>
    <row r="3170" outlineLevel="1"/>
    <row r="3171" outlineLevel="1"/>
    <row r="3172" outlineLevel="1"/>
    <row r="3173" outlineLevel="1"/>
    <row r="3174" outlineLevel="1"/>
    <row r="3175" outlineLevel="1"/>
    <row r="3176" outlineLevel="1"/>
    <row r="3177" outlineLevel="1"/>
    <row r="3178" outlineLevel="1"/>
    <row r="3179" outlineLevel="1"/>
    <row r="3180" outlineLevel="1"/>
    <row r="3181" outlineLevel="1"/>
    <row r="3182" outlineLevel="1"/>
    <row r="3183" outlineLevel="1"/>
    <row r="3184" outlineLevel="1"/>
    <row r="3185" outlineLevel="1"/>
    <row r="3186" outlineLevel="1"/>
    <row r="3187" outlineLevel="1"/>
    <row r="3188" outlineLevel="1"/>
    <row r="3189" outlineLevel="1"/>
    <row r="3190" outlineLevel="1"/>
    <row r="3191" outlineLevel="1"/>
    <row r="3192" outlineLevel="1"/>
    <row r="3193" outlineLevel="1"/>
    <row r="3194" outlineLevel="1"/>
    <row r="3195" outlineLevel="1"/>
    <row r="3196" outlineLevel="1"/>
    <row r="3197" outlineLevel="1"/>
    <row r="3198" outlineLevel="1"/>
    <row r="3199" outlineLevel="1"/>
    <row r="3200" outlineLevel="1"/>
    <row r="3201" outlineLevel="1"/>
    <row r="3202" outlineLevel="1"/>
    <row r="3203" outlineLevel="1"/>
    <row r="3204" outlineLevel="1"/>
    <row r="3205" outlineLevel="1"/>
    <row r="3206" outlineLevel="1"/>
    <row r="3207" outlineLevel="1"/>
    <row r="3208" outlineLevel="1"/>
    <row r="3209" outlineLevel="1"/>
    <row r="3210" outlineLevel="1"/>
    <row r="3211" outlineLevel="1"/>
    <row r="3212" outlineLevel="1"/>
    <row r="3213" outlineLevel="1"/>
    <row r="3214" outlineLevel="1"/>
    <row r="3215" outlineLevel="1"/>
    <row r="3216" outlineLevel="1"/>
    <row r="3217" outlineLevel="1"/>
    <row r="3218" outlineLevel="1"/>
    <row r="3219" outlineLevel="1"/>
    <row r="3220" outlineLevel="1"/>
    <row r="3221" outlineLevel="1"/>
    <row r="3222" outlineLevel="1"/>
    <row r="3223" outlineLevel="1"/>
    <row r="3224" outlineLevel="1"/>
    <row r="3225" outlineLevel="1"/>
    <row r="3226" outlineLevel="1"/>
    <row r="3227" outlineLevel="1"/>
    <row r="3228" outlineLevel="1"/>
    <row r="3229" outlineLevel="1"/>
    <row r="3230" outlineLevel="1"/>
    <row r="3231" outlineLevel="1"/>
    <row r="3232" outlineLevel="1"/>
    <row r="3233" outlineLevel="1"/>
    <row r="3234" outlineLevel="1"/>
    <row r="3235" outlineLevel="1"/>
    <row r="3236" outlineLevel="1"/>
    <row r="3237" outlineLevel="1"/>
    <row r="3238" outlineLevel="1"/>
    <row r="3239" outlineLevel="1"/>
    <row r="3240" outlineLevel="1"/>
    <row r="3241" outlineLevel="1"/>
    <row r="3242" outlineLevel="1"/>
    <row r="3243" outlineLevel="1"/>
    <row r="3244" outlineLevel="1"/>
    <row r="3245" outlineLevel="1"/>
    <row r="3246" outlineLevel="1"/>
    <row r="3247" outlineLevel="1"/>
    <row r="3248" outlineLevel="1"/>
    <row r="3249" outlineLevel="1"/>
    <row r="3250" outlineLevel="1"/>
    <row r="3251" outlineLevel="1"/>
    <row r="3252" outlineLevel="1"/>
    <row r="3253" outlineLevel="1"/>
    <row r="3254" outlineLevel="1"/>
    <row r="3255" outlineLevel="1"/>
    <row r="3256" outlineLevel="1"/>
    <row r="3257" outlineLevel="1"/>
    <row r="3258" outlineLevel="1"/>
    <row r="3259" outlineLevel="1"/>
    <row r="3260" outlineLevel="1"/>
    <row r="3261" outlineLevel="1"/>
    <row r="3262" outlineLevel="1"/>
    <row r="3263" outlineLevel="1"/>
    <row r="3264" outlineLevel="1"/>
    <row r="3265" outlineLevel="1"/>
    <row r="3266" outlineLevel="1"/>
    <row r="3267" outlineLevel="1"/>
    <row r="3268" outlineLevel="1"/>
    <row r="3269" outlineLevel="1"/>
    <row r="3270" outlineLevel="1"/>
    <row r="3271" outlineLevel="1"/>
    <row r="3272" outlineLevel="1"/>
    <row r="3273" outlineLevel="1"/>
    <row r="3274" outlineLevel="1"/>
    <row r="3275" outlineLevel="1"/>
    <row r="3276" outlineLevel="1"/>
    <row r="3277" outlineLevel="1"/>
    <row r="3278" outlineLevel="1"/>
    <row r="3279" outlineLevel="1"/>
    <row r="3280" outlineLevel="1"/>
    <row r="3281" outlineLevel="1"/>
    <row r="3282" outlineLevel="1"/>
    <row r="3283" outlineLevel="1"/>
    <row r="3284" outlineLevel="1"/>
    <row r="3285" outlineLevel="1"/>
    <row r="3286" outlineLevel="1"/>
    <row r="3287" outlineLevel="1"/>
    <row r="3288" outlineLevel="1"/>
    <row r="3289" outlineLevel="1"/>
    <row r="3290" outlineLevel="1"/>
    <row r="3291" outlineLevel="1"/>
    <row r="3292" outlineLevel="1"/>
    <row r="3293" outlineLevel="1"/>
    <row r="3294" outlineLevel="1"/>
    <row r="3295" outlineLevel="1"/>
    <row r="3296" outlineLevel="1"/>
    <row r="3297" outlineLevel="1"/>
    <row r="3298" outlineLevel="1"/>
    <row r="3299" outlineLevel="1"/>
    <row r="3300" outlineLevel="1"/>
    <row r="3301" outlineLevel="1"/>
    <row r="3302" outlineLevel="1"/>
    <row r="3303" outlineLevel="1"/>
    <row r="3304" outlineLevel="1"/>
    <row r="3305" outlineLevel="1"/>
    <row r="3306" outlineLevel="1"/>
    <row r="3307" outlineLevel="1"/>
    <row r="3308" outlineLevel="1"/>
    <row r="3309" outlineLevel="1"/>
    <row r="3310" outlineLevel="1"/>
    <row r="3311" outlineLevel="1"/>
    <row r="3312" outlineLevel="1"/>
    <row r="3313" outlineLevel="1"/>
    <row r="3314" outlineLevel="1"/>
    <row r="3315" outlineLevel="1"/>
    <row r="3316" outlineLevel="1"/>
    <row r="3317" outlineLevel="1"/>
    <row r="3318" outlineLevel="1"/>
    <row r="3319" outlineLevel="1"/>
    <row r="3320" outlineLevel="1"/>
    <row r="3321" outlineLevel="1"/>
    <row r="3322" outlineLevel="1"/>
    <row r="3323" outlineLevel="1"/>
    <row r="3324" outlineLevel="1"/>
    <row r="3325" outlineLevel="1"/>
    <row r="3326" outlineLevel="1"/>
    <row r="3327" outlineLevel="1"/>
    <row r="3328" outlineLevel="1"/>
    <row r="3329" outlineLevel="1"/>
    <row r="3330" outlineLevel="1"/>
    <row r="3331" outlineLevel="1"/>
    <row r="3332" outlineLevel="1"/>
    <row r="3333" outlineLevel="1"/>
    <row r="3334" outlineLevel="1"/>
    <row r="3335" outlineLevel="1"/>
    <row r="3336" outlineLevel="1"/>
    <row r="3337" outlineLevel="1"/>
    <row r="3338" outlineLevel="1"/>
    <row r="3339" outlineLevel="1"/>
    <row r="3340" outlineLevel="1"/>
    <row r="3341" outlineLevel="1"/>
    <row r="3342" outlineLevel="1"/>
    <row r="3343" outlineLevel="1"/>
    <row r="3344" outlineLevel="1"/>
    <row r="3345" outlineLevel="1"/>
    <row r="3346" outlineLevel="1"/>
    <row r="3347" outlineLevel="1"/>
    <row r="3348" outlineLevel="1"/>
    <row r="3349" outlineLevel="1"/>
    <row r="3350" outlineLevel="1"/>
    <row r="3351" outlineLevel="1"/>
    <row r="3352" outlineLevel="1"/>
    <row r="3353" outlineLevel="1"/>
    <row r="3354" outlineLevel="1"/>
    <row r="3355" outlineLevel="1"/>
    <row r="3356" outlineLevel="1"/>
    <row r="3357" outlineLevel="1"/>
    <row r="3358" outlineLevel="1"/>
    <row r="3359" outlineLevel="1"/>
    <row r="3360" outlineLevel="1"/>
    <row r="3361" outlineLevel="1"/>
    <row r="3362" outlineLevel="1"/>
    <row r="3363" outlineLevel="1"/>
    <row r="3364" outlineLevel="1"/>
    <row r="3365" outlineLevel="1"/>
    <row r="3366" outlineLevel="1"/>
    <row r="3367" outlineLevel="1"/>
    <row r="3368" outlineLevel="1"/>
    <row r="3369" outlineLevel="1"/>
    <row r="3370" outlineLevel="1"/>
    <row r="3371" outlineLevel="1"/>
    <row r="3372" outlineLevel="1"/>
    <row r="3373" outlineLevel="1"/>
    <row r="3374" outlineLevel="1"/>
    <row r="3375" outlineLevel="1"/>
    <row r="3376" outlineLevel="1"/>
    <row r="3377" outlineLevel="1"/>
    <row r="3378" outlineLevel="1"/>
    <row r="3379" outlineLevel="1"/>
    <row r="3380" outlineLevel="1"/>
    <row r="3381" outlineLevel="1"/>
    <row r="3382" outlineLevel="1"/>
    <row r="3383" outlineLevel="1"/>
    <row r="3384" outlineLevel="1"/>
    <row r="3385" outlineLevel="1"/>
    <row r="3386" outlineLevel="1"/>
    <row r="3387" outlineLevel="1"/>
    <row r="3388" outlineLevel="1"/>
    <row r="3389" outlineLevel="1"/>
    <row r="3390" outlineLevel="1"/>
    <row r="3391" outlineLevel="1"/>
    <row r="3392" outlineLevel="1"/>
    <row r="3393" outlineLevel="1"/>
    <row r="3394" outlineLevel="1"/>
    <row r="3395" outlineLevel="1"/>
    <row r="3396" outlineLevel="1"/>
    <row r="3397" outlineLevel="1"/>
    <row r="3398" outlineLevel="1"/>
    <row r="3399" outlineLevel="1"/>
    <row r="3400" outlineLevel="1"/>
    <row r="3401" outlineLevel="1"/>
    <row r="3402" outlineLevel="1"/>
    <row r="3403" outlineLevel="1"/>
    <row r="3404" outlineLevel="1"/>
    <row r="3405" outlineLevel="1"/>
    <row r="3406" outlineLevel="1"/>
    <row r="3407" outlineLevel="1"/>
    <row r="3408" outlineLevel="1"/>
    <row r="3409" outlineLevel="1"/>
    <row r="3410" outlineLevel="1"/>
    <row r="3411" outlineLevel="1"/>
    <row r="3412" outlineLevel="1"/>
    <row r="3413" outlineLevel="1"/>
    <row r="3414" outlineLevel="1"/>
    <row r="3415" outlineLevel="1"/>
    <row r="3416" outlineLevel="1"/>
    <row r="3417" outlineLevel="1"/>
    <row r="3418" outlineLevel="1"/>
    <row r="3419" outlineLevel="1"/>
    <row r="3420" outlineLevel="1"/>
    <row r="3421" outlineLevel="1"/>
    <row r="3422" outlineLevel="1"/>
    <row r="3423" outlineLevel="1"/>
    <row r="3424" outlineLevel="1"/>
    <row r="3425" outlineLevel="1"/>
    <row r="3426" outlineLevel="1"/>
    <row r="3427" outlineLevel="1"/>
    <row r="3428" outlineLevel="1"/>
    <row r="3429" outlineLevel="1"/>
    <row r="3430" outlineLevel="1"/>
    <row r="3431" outlineLevel="1"/>
    <row r="3432" outlineLevel="1"/>
    <row r="3433" outlineLevel="1"/>
    <row r="3434" outlineLevel="1"/>
    <row r="3435" outlineLevel="1"/>
    <row r="3436" outlineLevel="1"/>
    <row r="3437" outlineLevel="1"/>
    <row r="3438" outlineLevel="1"/>
    <row r="3439" outlineLevel="1"/>
    <row r="3440" outlineLevel="1"/>
    <row r="3441" outlineLevel="1"/>
    <row r="3442" outlineLevel="1"/>
    <row r="3443" outlineLevel="1"/>
    <row r="3444" outlineLevel="1"/>
    <row r="3445" outlineLevel="1"/>
    <row r="3446" outlineLevel="1"/>
    <row r="3447" outlineLevel="1"/>
    <row r="3448" outlineLevel="1"/>
    <row r="3449" outlineLevel="1"/>
    <row r="3450" outlineLevel="1"/>
    <row r="3451" outlineLevel="1"/>
    <row r="3452" outlineLevel="1"/>
    <row r="3453" outlineLevel="1"/>
    <row r="3454" outlineLevel="1"/>
    <row r="3455" outlineLevel="1"/>
    <row r="3456" outlineLevel="1"/>
    <row r="3457" outlineLevel="1"/>
    <row r="3458" outlineLevel="1"/>
    <row r="3459" outlineLevel="1"/>
    <row r="3460" outlineLevel="1"/>
    <row r="3461" outlineLevel="1"/>
    <row r="3462" outlineLevel="1"/>
    <row r="3463" outlineLevel="1"/>
    <row r="3464" outlineLevel="1"/>
    <row r="3465" outlineLevel="1"/>
    <row r="3466" outlineLevel="1"/>
    <row r="3467" outlineLevel="1"/>
    <row r="3468" outlineLevel="1"/>
    <row r="3469" outlineLevel="1"/>
    <row r="3470" outlineLevel="1"/>
    <row r="3471" outlineLevel="1"/>
    <row r="3472" outlineLevel="1"/>
    <row r="3473" outlineLevel="1"/>
    <row r="3474" outlineLevel="1"/>
    <row r="3475" outlineLevel="1"/>
    <row r="3476" outlineLevel="1"/>
    <row r="3477" outlineLevel="1"/>
    <row r="3478" outlineLevel="1"/>
    <row r="3479" outlineLevel="1"/>
    <row r="3480" outlineLevel="1"/>
    <row r="3481" outlineLevel="1"/>
    <row r="3482" outlineLevel="1"/>
    <row r="3483" outlineLevel="1"/>
    <row r="3484" outlineLevel="1"/>
    <row r="3485" outlineLevel="1"/>
    <row r="3486" outlineLevel="1"/>
    <row r="3487" outlineLevel="1"/>
    <row r="3488" outlineLevel="1"/>
    <row r="3489" outlineLevel="1"/>
    <row r="3490" outlineLevel="1"/>
    <row r="3491" outlineLevel="1"/>
    <row r="3492" outlineLevel="1"/>
    <row r="3493" outlineLevel="1"/>
    <row r="3494" outlineLevel="1"/>
    <row r="3495" outlineLevel="1"/>
    <row r="3496" outlineLevel="1"/>
    <row r="3497" outlineLevel="1"/>
    <row r="3498" outlineLevel="1"/>
    <row r="3499" outlineLevel="1"/>
    <row r="3500" outlineLevel="1"/>
    <row r="3501" outlineLevel="1"/>
    <row r="3502" outlineLevel="1"/>
    <row r="3503" outlineLevel="1"/>
    <row r="3504" outlineLevel="1"/>
    <row r="3505" outlineLevel="1"/>
    <row r="3506" outlineLevel="1"/>
    <row r="3507" outlineLevel="1"/>
    <row r="3508" outlineLevel="1"/>
    <row r="3509" outlineLevel="1"/>
    <row r="3510" outlineLevel="1"/>
    <row r="3511" outlineLevel="1"/>
    <row r="3512" outlineLevel="1"/>
    <row r="3513" outlineLevel="1"/>
    <row r="3514" outlineLevel="1"/>
    <row r="3515" outlineLevel="1"/>
    <row r="3516" outlineLevel="1"/>
    <row r="3517" outlineLevel="1"/>
    <row r="3518" outlineLevel="1"/>
    <row r="3519" outlineLevel="1"/>
    <row r="3520" outlineLevel="1"/>
    <row r="3521" outlineLevel="1"/>
    <row r="3522" outlineLevel="1"/>
    <row r="3523" outlineLevel="1"/>
    <row r="3524" outlineLevel="1"/>
    <row r="3525" outlineLevel="1"/>
    <row r="3526" outlineLevel="1"/>
    <row r="3527" outlineLevel="1"/>
    <row r="3528" outlineLevel="1"/>
    <row r="3529" outlineLevel="1"/>
    <row r="3530" outlineLevel="1"/>
    <row r="3531" outlineLevel="1"/>
    <row r="3532" outlineLevel="1"/>
    <row r="3533" outlineLevel="1"/>
    <row r="3534" outlineLevel="1"/>
    <row r="3535" outlineLevel="1"/>
    <row r="3536" outlineLevel="1"/>
    <row r="3537" outlineLevel="1"/>
    <row r="3538" outlineLevel="1"/>
    <row r="3539" outlineLevel="1"/>
    <row r="3540" outlineLevel="1"/>
    <row r="3541" outlineLevel="1"/>
    <row r="3542" outlineLevel="1"/>
    <row r="3543" outlineLevel="1"/>
    <row r="3544" outlineLevel="1"/>
    <row r="3545" outlineLevel="1"/>
    <row r="3546" outlineLevel="1"/>
    <row r="3547" outlineLevel="1"/>
    <row r="3548" outlineLevel="1"/>
    <row r="3549" outlineLevel="1"/>
    <row r="3550" outlineLevel="1"/>
    <row r="3551" outlineLevel="1"/>
    <row r="3552" outlineLevel="1"/>
    <row r="3553" outlineLevel="1"/>
    <row r="3554" outlineLevel="1"/>
    <row r="3555" outlineLevel="1"/>
    <row r="3556" outlineLevel="1"/>
    <row r="3557" outlineLevel="1"/>
    <row r="3558" outlineLevel="1"/>
    <row r="3559" outlineLevel="1"/>
    <row r="3560" outlineLevel="1"/>
    <row r="3561" outlineLevel="1"/>
    <row r="3562" outlineLevel="1"/>
    <row r="3563" outlineLevel="1"/>
    <row r="3564" outlineLevel="1"/>
    <row r="3565" outlineLevel="1"/>
    <row r="3566" outlineLevel="1"/>
    <row r="3567" outlineLevel="1"/>
    <row r="3568" outlineLevel="1"/>
    <row r="3569" outlineLevel="1"/>
    <row r="3570" outlineLevel="1"/>
    <row r="3571" outlineLevel="1"/>
    <row r="3572" outlineLevel="1"/>
    <row r="3573" outlineLevel="1"/>
    <row r="3574" outlineLevel="1"/>
    <row r="3575" outlineLevel="1"/>
    <row r="3576" outlineLevel="1"/>
    <row r="3577" outlineLevel="1"/>
    <row r="3578" outlineLevel="1"/>
    <row r="3579" outlineLevel="1"/>
    <row r="3580" outlineLevel="1"/>
    <row r="3581" outlineLevel="1"/>
    <row r="3582" outlineLevel="1"/>
    <row r="3583" outlineLevel="1"/>
    <row r="3584" outlineLevel="1"/>
    <row r="3585" outlineLevel="1"/>
    <row r="3586" outlineLevel="1"/>
    <row r="3587" outlineLevel="1"/>
    <row r="3588" outlineLevel="1"/>
    <row r="3589" outlineLevel="1"/>
    <row r="3590" outlineLevel="1"/>
    <row r="3591" outlineLevel="1"/>
    <row r="3592" outlineLevel="1"/>
    <row r="3593" outlineLevel="1"/>
    <row r="3594" outlineLevel="1"/>
    <row r="3595" outlineLevel="1"/>
    <row r="3596" outlineLevel="1"/>
    <row r="3597" outlineLevel="1"/>
    <row r="3598" outlineLevel="1"/>
    <row r="3599" outlineLevel="1"/>
    <row r="3600" outlineLevel="1"/>
    <row r="3601" outlineLevel="1"/>
    <row r="3602" outlineLevel="1"/>
    <row r="3603" outlineLevel="1"/>
    <row r="3604" outlineLevel="1"/>
    <row r="3605" outlineLevel="1"/>
    <row r="3606" outlineLevel="1"/>
    <row r="3607" outlineLevel="1"/>
    <row r="3608" outlineLevel="1"/>
    <row r="3609" outlineLevel="1"/>
    <row r="3610" outlineLevel="1"/>
    <row r="3611" outlineLevel="1"/>
    <row r="3612" outlineLevel="1"/>
    <row r="3613" outlineLevel="1"/>
    <row r="3614" outlineLevel="1"/>
    <row r="3615" outlineLevel="1"/>
    <row r="3616" outlineLevel="1"/>
    <row r="3617" outlineLevel="1"/>
    <row r="3618" outlineLevel="1"/>
    <row r="3619" outlineLevel="1"/>
    <row r="3620" outlineLevel="1"/>
    <row r="3621" outlineLevel="1"/>
    <row r="3622" outlineLevel="1"/>
    <row r="3623" outlineLevel="1"/>
    <row r="3624" outlineLevel="1"/>
    <row r="3625" outlineLevel="1"/>
    <row r="3626" outlineLevel="1"/>
    <row r="3627" outlineLevel="1"/>
    <row r="3628" outlineLevel="1"/>
    <row r="3629" outlineLevel="1"/>
    <row r="3630" outlineLevel="1"/>
    <row r="3631" outlineLevel="1"/>
    <row r="3632" outlineLevel="1"/>
    <row r="3633" outlineLevel="1"/>
    <row r="3634" outlineLevel="1"/>
    <row r="3635" outlineLevel="1"/>
    <row r="3636" outlineLevel="1"/>
    <row r="3637" outlineLevel="1"/>
    <row r="3638" outlineLevel="1"/>
    <row r="3639" outlineLevel="1"/>
    <row r="3640" outlineLevel="1"/>
    <row r="3641" outlineLevel="1"/>
    <row r="3642" outlineLevel="1"/>
    <row r="3643" outlineLevel="1"/>
    <row r="3644" outlineLevel="1"/>
    <row r="3645" outlineLevel="1"/>
    <row r="3646" outlineLevel="1"/>
    <row r="3647" outlineLevel="1"/>
    <row r="3648" outlineLevel="1"/>
    <row r="3649" outlineLevel="1"/>
    <row r="3650" outlineLevel="1"/>
    <row r="3651" outlineLevel="1"/>
    <row r="3652" outlineLevel="1"/>
    <row r="3653" outlineLevel="1"/>
    <row r="3654" outlineLevel="1"/>
    <row r="3655" outlineLevel="1"/>
    <row r="3656" outlineLevel="1"/>
    <row r="3657" outlineLevel="1"/>
    <row r="3658" outlineLevel="1"/>
    <row r="3659" outlineLevel="1"/>
    <row r="3660" outlineLevel="1"/>
    <row r="3661" outlineLevel="1"/>
    <row r="3662" outlineLevel="1"/>
    <row r="3663" outlineLevel="1"/>
    <row r="3664" outlineLevel="1"/>
    <row r="3665" outlineLevel="1"/>
    <row r="3666" outlineLevel="1"/>
    <row r="3667" outlineLevel="1"/>
    <row r="3668" outlineLevel="1"/>
    <row r="3669" outlineLevel="1"/>
    <row r="3670" outlineLevel="1"/>
    <row r="3671" outlineLevel="1"/>
    <row r="3672" outlineLevel="1"/>
    <row r="3673" outlineLevel="1"/>
    <row r="3674" outlineLevel="1"/>
    <row r="3675" outlineLevel="1"/>
    <row r="3676" outlineLevel="1"/>
    <row r="3677" outlineLevel="1"/>
    <row r="3678" outlineLevel="1"/>
    <row r="3679" outlineLevel="1"/>
    <row r="3680" outlineLevel="1"/>
    <row r="3681" outlineLevel="1"/>
    <row r="3682" outlineLevel="1"/>
    <row r="3683" outlineLevel="1"/>
    <row r="3684" outlineLevel="1"/>
    <row r="3685" outlineLevel="1"/>
    <row r="3686" outlineLevel="1"/>
    <row r="3687" outlineLevel="1"/>
    <row r="3688" outlineLevel="1"/>
    <row r="3689" outlineLevel="1"/>
    <row r="3690" outlineLevel="1"/>
    <row r="3691" outlineLevel="1"/>
    <row r="3692" outlineLevel="1"/>
    <row r="3693" outlineLevel="1"/>
    <row r="3694" outlineLevel="1"/>
    <row r="3695" outlineLevel="1"/>
    <row r="3696" outlineLevel="1"/>
    <row r="3697" outlineLevel="1"/>
    <row r="3698" outlineLevel="1"/>
    <row r="3699" outlineLevel="1"/>
    <row r="3700" outlineLevel="1"/>
    <row r="3701" outlineLevel="1"/>
    <row r="3702" outlineLevel="1"/>
    <row r="3703" outlineLevel="1"/>
    <row r="3704" outlineLevel="1"/>
    <row r="3705" outlineLevel="1"/>
    <row r="3706" outlineLevel="1"/>
    <row r="3707" outlineLevel="1"/>
    <row r="3708" outlineLevel="1"/>
    <row r="3709" outlineLevel="1"/>
    <row r="3710" outlineLevel="1"/>
    <row r="3711" outlineLevel="1"/>
    <row r="3712" outlineLevel="1"/>
    <row r="3713" outlineLevel="1"/>
    <row r="3714" outlineLevel="1"/>
    <row r="3715" outlineLevel="1"/>
    <row r="3716" outlineLevel="1"/>
    <row r="3717" outlineLevel="1"/>
    <row r="3718" outlineLevel="1"/>
    <row r="3719" outlineLevel="1"/>
    <row r="3720" outlineLevel="1"/>
    <row r="3721" outlineLevel="1"/>
    <row r="3722" outlineLevel="1"/>
    <row r="3723" outlineLevel="1"/>
    <row r="3724" outlineLevel="1"/>
    <row r="3725" outlineLevel="1"/>
    <row r="3726" outlineLevel="1"/>
    <row r="3727" outlineLevel="1"/>
    <row r="3728" outlineLevel="1"/>
    <row r="3729" outlineLevel="1"/>
    <row r="3730" outlineLevel="1"/>
    <row r="3731" outlineLevel="1"/>
    <row r="3732" outlineLevel="1"/>
    <row r="3733" outlineLevel="1"/>
    <row r="3734" outlineLevel="1"/>
    <row r="3735" outlineLevel="1"/>
    <row r="3736" outlineLevel="1"/>
    <row r="3737" outlineLevel="1"/>
    <row r="3738" outlineLevel="1"/>
    <row r="3739" outlineLevel="1"/>
    <row r="3740" outlineLevel="1"/>
    <row r="3741" outlineLevel="1"/>
    <row r="3742" outlineLevel="1"/>
    <row r="3743" outlineLevel="1"/>
    <row r="3744" outlineLevel="1"/>
    <row r="3745" outlineLevel="1"/>
    <row r="3746" outlineLevel="1"/>
    <row r="3747" outlineLevel="1"/>
    <row r="3748" outlineLevel="1"/>
    <row r="3749" outlineLevel="1"/>
    <row r="3750" outlineLevel="1"/>
    <row r="3751" outlineLevel="1"/>
    <row r="3752" outlineLevel="1"/>
    <row r="3753" outlineLevel="1"/>
    <row r="3754" outlineLevel="1"/>
    <row r="3755" outlineLevel="1"/>
    <row r="3756" outlineLevel="1"/>
    <row r="3757" outlineLevel="1"/>
    <row r="3758" outlineLevel="1"/>
    <row r="3759" outlineLevel="1"/>
    <row r="3760" outlineLevel="1"/>
    <row r="3761" outlineLevel="1"/>
    <row r="3762" outlineLevel="1"/>
    <row r="3763" outlineLevel="1"/>
    <row r="3764" outlineLevel="1"/>
    <row r="3765" outlineLevel="1"/>
    <row r="3766" outlineLevel="1"/>
    <row r="3767" outlineLevel="1"/>
    <row r="3768" outlineLevel="1"/>
    <row r="3769" outlineLevel="1"/>
    <row r="3770" outlineLevel="1"/>
    <row r="3771" outlineLevel="1"/>
    <row r="3772" outlineLevel="1"/>
    <row r="3773" outlineLevel="1"/>
    <row r="3774" outlineLevel="1"/>
    <row r="3775" outlineLevel="1"/>
    <row r="3776" outlineLevel="1"/>
    <row r="3777" outlineLevel="1"/>
    <row r="3778" outlineLevel="1"/>
    <row r="3779" outlineLevel="1"/>
    <row r="3780" outlineLevel="1"/>
    <row r="3781" outlineLevel="1"/>
    <row r="3782" outlineLevel="1"/>
    <row r="3783" outlineLevel="1"/>
    <row r="3784" outlineLevel="1"/>
    <row r="3785" outlineLevel="1"/>
    <row r="3786" outlineLevel="1"/>
    <row r="3787" outlineLevel="1"/>
    <row r="3788" outlineLevel="1"/>
    <row r="3789" outlineLevel="1"/>
    <row r="3790" outlineLevel="1"/>
    <row r="3791" outlineLevel="1"/>
    <row r="3792" outlineLevel="1"/>
    <row r="3793" outlineLevel="1"/>
    <row r="3794" outlineLevel="1"/>
    <row r="3795" outlineLevel="1"/>
    <row r="3796" outlineLevel="1"/>
    <row r="3797" outlineLevel="1"/>
    <row r="3798" outlineLevel="1"/>
    <row r="3799" outlineLevel="1"/>
    <row r="3800" outlineLevel="1"/>
    <row r="3801" outlineLevel="1"/>
    <row r="3802" outlineLevel="1"/>
    <row r="3803" outlineLevel="1"/>
    <row r="3804" outlineLevel="1"/>
    <row r="3805" outlineLevel="1"/>
    <row r="3806" outlineLevel="1"/>
    <row r="3807" outlineLevel="1"/>
    <row r="3808" outlineLevel="1"/>
    <row r="3809" outlineLevel="1"/>
    <row r="3810" outlineLevel="1"/>
    <row r="3811" outlineLevel="1"/>
    <row r="3812" outlineLevel="1"/>
    <row r="3813" outlineLevel="1"/>
    <row r="3814" outlineLevel="1"/>
    <row r="3815" outlineLevel="1"/>
    <row r="3816" outlineLevel="1"/>
    <row r="3817" outlineLevel="1"/>
    <row r="3818" outlineLevel="1"/>
    <row r="3819" outlineLevel="1"/>
    <row r="3820" outlineLevel="1"/>
    <row r="3821" outlineLevel="1"/>
    <row r="3822" outlineLevel="1"/>
    <row r="3823" outlineLevel="1"/>
    <row r="3824" outlineLevel="1"/>
    <row r="3825" outlineLevel="1"/>
    <row r="3826" outlineLevel="1"/>
    <row r="3827" outlineLevel="1"/>
    <row r="3828" outlineLevel="1"/>
    <row r="3829" outlineLevel="1"/>
    <row r="3830" outlineLevel="1"/>
    <row r="3831" outlineLevel="1"/>
    <row r="3832" outlineLevel="1"/>
    <row r="3833" outlineLevel="1"/>
    <row r="3834" outlineLevel="1"/>
    <row r="3835" outlineLevel="1"/>
    <row r="3836" outlineLevel="1"/>
    <row r="3837" outlineLevel="1"/>
    <row r="3838" outlineLevel="1"/>
    <row r="3839" outlineLevel="1"/>
    <row r="3840" outlineLevel="1"/>
    <row r="3841" outlineLevel="1"/>
    <row r="3842" outlineLevel="1"/>
    <row r="3843" outlineLevel="1"/>
    <row r="3844" outlineLevel="1"/>
    <row r="3845" outlineLevel="1"/>
    <row r="3846" outlineLevel="1"/>
    <row r="3847" outlineLevel="1"/>
    <row r="3848" outlineLevel="1"/>
    <row r="3849" outlineLevel="1"/>
    <row r="3850" outlineLevel="1"/>
    <row r="3851" outlineLevel="1"/>
    <row r="3852" outlineLevel="1"/>
    <row r="3853" outlineLevel="1"/>
    <row r="3854" outlineLevel="1"/>
    <row r="3855" outlineLevel="1"/>
    <row r="3856" outlineLevel="1"/>
    <row r="3857" outlineLevel="1"/>
    <row r="3858" outlineLevel="1"/>
    <row r="3859" outlineLevel="1"/>
    <row r="3860" outlineLevel="1"/>
    <row r="3861" outlineLevel="1"/>
    <row r="3862" outlineLevel="1"/>
    <row r="3863" outlineLevel="1"/>
    <row r="3864" outlineLevel="1"/>
    <row r="3865" outlineLevel="1"/>
    <row r="3866" outlineLevel="1"/>
    <row r="3867" outlineLevel="1"/>
    <row r="3868" outlineLevel="1"/>
    <row r="3869" outlineLevel="1"/>
    <row r="3870" outlineLevel="1"/>
    <row r="3871" outlineLevel="1"/>
    <row r="3872" outlineLevel="1"/>
    <row r="3873" outlineLevel="1"/>
    <row r="3874" outlineLevel="1"/>
    <row r="3875" outlineLevel="1"/>
    <row r="3876" outlineLevel="1"/>
    <row r="3877" outlineLevel="1"/>
    <row r="3878" outlineLevel="1"/>
    <row r="3879" outlineLevel="1"/>
    <row r="3880" outlineLevel="1"/>
    <row r="3881" outlineLevel="1"/>
    <row r="3882" outlineLevel="1"/>
    <row r="3883" outlineLevel="1"/>
    <row r="3884" outlineLevel="1"/>
    <row r="3885" outlineLevel="1"/>
    <row r="3886" outlineLevel="1"/>
    <row r="3887" outlineLevel="1"/>
    <row r="3888" outlineLevel="1"/>
    <row r="3889" outlineLevel="1"/>
    <row r="3890" outlineLevel="1"/>
    <row r="3891" outlineLevel="1"/>
    <row r="3892" outlineLevel="1"/>
    <row r="3893" outlineLevel="1"/>
    <row r="3894" outlineLevel="1"/>
    <row r="3895" outlineLevel="1"/>
    <row r="3896" outlineLevel="1"/>
    <row r="3897" outlineLevel="1"/>
    <row r="3898" outlineLevel="1"/>
    <row r="3899" outlineLevel="1"/>
    <row r="3900" outlineLevel="1"/>
    <row r="3901" outlineLevel="1"/>
    <row r="3902" outlineLevel="1"/>
    <row r="3903" outlineLevel="1"/>
    <row r="3904" outlineLevel="1"/>
    <row r="3905" outlineLevel="1"/>
    <row r="3906" outlineLevel="1"/>
    <row r="3907" outlineLevel="1"/>
    <row r="3908" outlineLevel="1"/>
    <row r="3909" outlineLevel="1"/>
    <row r="3910" outlineLevel="1"/>
    <row r="3911" outlineLevel="1"/>
    <row r="3912" outlineLevel="1"/>
    <row r="3913" outlineLevel="1"/>
    <row r="3914" outlineLevel="1"/>
    <row r="3915" outlineLevel="1"/>
    <row r="3916" outlineLevel="1"/>
    <row r="3917" outlineLevel="1"/>
    <row r="3918" outlineLevel="1"/>
    <row r="3919" outlineLevel="1"/>
    <row r="3920" outlineLevel="1"/>
    <row r="3921" outlineLevel="1"/>
    <row r="3922" outlineLevel="1"/>
    <row r="3923" outlineLevel="1"/>
    <row r="3924" outlineLevel="1"/>
    <row r="3925" outlineLevel="1"/>
    <row r="3926" outlineLevel="1"/>
    <row r="3927" outlineLevel="1"/>
    <row r="3928" outlineLevel="1"/>
    <row r="3929" outlineLevel="1"/>
    <row r="3930" outlineLevel="1"/>
    <row r="3931" outlineLevel="1"/>
    <row r="3932" outlineLevel="1"/>
    <row r="3933" outlineLevel="1"/>
    <row r="3934" outlineLevel="1"/>
    <row r="3935" outlineLevel="1"/>
    <row r="3936" outlineLevel="1"/>
    <row r="3937" outlineLevel="1"/>
    <row r="3938" outlineLevel="1"/>
    <row r="3939" outlineLevel="1"/>
    <row r="3940" outlineLevel="1"/>
    <row r="3941" outlineLevel="1"/>
    <row r="3942" outlineLevel="1"/>
    <row r="3943" outlineLevel="1"/>
    <row r="3944" outlineLevel="1"/>
    <row r="3945" outlineLevel="1"/>
    <row r="3946" outlineLevel="1"/>
    <row r="3947" outlineLevel="1"/>
    <row r="3948" outlineLevel="1"/>
    <row r="3949" outlineLevel="1"/>
    <row r="3950" outlineLevel="1"/>
    <row r="3951" outlineLevel="1"/>
    <row r="3952" outlineLevel="1"/>
    <row r="3953" outlineLevel="1"/>
    <row r="3954" outlineLevel="1"/>
    <row r="3955" outlineLevel="1"/>
    <row r="3956" outlineLevel="1"/>
    <row r="3957" outlineLevel="1"/>
    <row r="3958" outlineLevel="1"/>
    <row r="3959" outlineLevel="1"/>
    <row r="3960" outlineLevel="1"/>
    <row r="3961" outlineLevel="1"/>
    <row r="3962" outlineLevel="1"/>
    <row r="3963" outlineLevel="1"/>
    <row r="3964" outlineLevel="1"/>
    <row r="3965" outlineLevel="1"/>
    <row r="3966" outlineLevel="1"/>
    <row r="3967" outlineLevel="1"/>
    <row r="3968" outlineLevel="1"/>
    <row r="3969" outlineLevel="1"/>
    <row r="3970" outlineLevel="1"/>
    <row r="3971" outlineLevel="1"/>
    <row r="3972" outlineLevel="1"/>
    <row r="3973" outlineLevel="1"/>
    <row r="3974" outlineLevel="1"/>
    <row r="3975" outlineLevel="1"/>
    <row r="3976" outlineLevel="1"/>
    <row r="3977" outlineLevel="1"/>
    <row r="3978" outlineLevel="1"/>
    <row r="3979" outlineLevel="1"/>
    <row r="3980" outlineLevel="1"/>
    <row r="3981" outlineLevel="1"/>
    <row r="3982" outlineLevel="1"/>
    <row r="3983" outlineLevel="1"/>
    <row r="3984" outlineLevel="1"/>
    <row r="3985" outlineLevel="1"/>
    <row r="3986" outlineLevel="1"/>
    <row r="3987" outlineLevel="1"/>
    <row r="3988" outlineLevel="1"/>
    <row r="3989" outlineLevel="1"/>
    <row r="3990" outlineLevel="1"/>
    <row r="3991" outlineLevel="1"/>
    <row r="3992" outlineLevel="1"/>
    <row r="3993" outlineLevel="1"/>
    <row r="3994" outlineLevel="1"/>
    <row r="3995" outlineLevel="1"/>
    <row r="3996" outlineLevel="1"/>
    <row r="3997" outlineLevel="1"/>
    <row r="3998" outlineLevel="1"/>
    <row r="3999" outlineLevel="1"/>
    <row r="4000" outlineLevel="1"/>
    <row r="4001" outlineLevel="1"/>
    <row r="4002" outlineLevel="1"/>
    <row r="4003" outlineLevel="1"/>
    <row r="4004" outlineLevel="1"/>
    <row r="4005" outlineLevel="1"/>
    <row r="4006" outlineLevel="1"/>
    <row r="4007" outlineLevel="1"/>
    <row r="4008" outlineLevel="1"/>
    <row r="4009" outlineLevel="1"/>
    <row r="4010" outlineLevel="1"/>
    <row r="4011" outlineLevel="1"/>
    <row r="4012" outlineLevel="1"/>
    <row r="4013" outlineLevel="1"/>
    <row r="4014" outlineLevel="1"/>
    <row r="4015" outlineLevel="1"/>
    <row r="4016" outlineLevel="1"/>
    <row r="4017" outlineLevel="1"/>
    <row r="4018" outlineLevel="1"/>
    <row r="4019" outlineLevel="1"/>
    <row r="4020" outlineLevel="1"/>
    <row r="4021" outlineLevel="1"/>
    <row r="4022" outlineLevel="1"/>
    <row r="4023" outlineLevel="1"/>
    <row r="4024" outlineLevel="1"/>
    <row r="4025" outlineLevel="1"/>
    <row r="4026" outlineLevel="1"/>
    <row r="4027" outlineLevel="1"/>
    <row r="4028" outlineLevel="1"/>
    <row r="4029" outlineLevel="1"/>
    <row r="4030" outlineLevel="1"/>
    <row r="4031" outlineLevel="1"/>
    <row r="4032" outlineLevel="1"/>
    <row r="4033" outlineLevel="1"/>
    <row r="4034" outlineLevel="1"/>
    <row r="4035" outlineLevel="1"/>
    <row r="4036" outlineLevel="1"/>
    <row r="4037" outlineLevel="1"/>
    <row r="4038" outlineLevel="1"/>
    <row r="4039" outlineLevel="1"/>
    <row r="4040" outlineLevel="1"/>
    <row r="4041" outlineLevel="1"/>
    <row r="4042" outlineLevel="1"/>
    <row r="4043" outlineLevel="1"/>
    <row r="4044" outlineLevel="1"/>
    <row r="4045" outlineLevel="1"/>
    <row r="4046" outlineLevel="1"/>
    <row r="4047" outlineLevel="1"/>
    <row r="4048" outlineLevel="1"/>
    <row r="4049" outlineLevel="1"/>
    <row r="4050" outlineLevel="1"/>
    <row r="4051" outlineLevel="1"/>
    <row r="4052" outlineLevel="1"/>
    <row r="4053" outlineLevel="1"/>
    <row r="4054" outlineLevel="1"/>
    <row r="4055" outlineLevel="1"/>
    <row r="4056" outlineLevel="1"/>
    <row r="4057" outlineLevel="1"/>
    <row r="4058" outlineLevel="1"/>
    <row r="4059" outlineLevel="1"/>
    <row r="4060" outlineLevel="1"/>
    <row r="4061" outlineLevel="1"/>
    <row r="4062" outlineLevel="1"/>
    <row r="4063" outlineLevel="1"/>
    <row r="4064" outlineLevel="1"/>
    <row r="4065" outlineLevel="1"/>
    <row r="4066" outlineLevel="1"/>
    <row r="4067" outlineLevel="1"/>
    <row r="4068" outlineLevel="1"/>
    <row r="4069" outlineLevel="1"/>
    <row r="4070" outlineLevel="1"/>
    <row r="4071" outlineLevel="1"/>
    <row r="4072" outlineLevel="1"/>
    <row r="4073" outlineLevel="1"/>
    <row r="4074" outlineLevel="1"/>
    <row r="4075" outlineLevel="1"/>
    <row r="4076" outlineLevel="1"/>
    <row r="4077" outlineLevel="1"/>
    <row r="4078" outlineLevel="1"/>
    <row r="4079" outlineLevel="1"/>
    <row r="4080" outlineLevel="1"/>
    <row r="4081" outlineLevel="1"/>
    <row r="4082" outlineLevel="1"/>
    <row r="4083" outlineLevel="1"/>
    <row r="4084" outlineLevel="1"/>
    <row r="4085" outlineLevel="1"/>
    <row r="4086" outlineLevel="1"/>
    <row r="4087" outlineLevel="1"/>
    <row r="4088" outlineLevel="1"/>
    <row r="4089" outlineLevel="1"/>
    <row r="4090" outlineLevel="1"/>
    <row r="4091" outlineLevel="1"/>
    <row r="4092" outlineLevel="1"/>
    <row r="4093" outlineLevel="1"/>
    <row r="4094" outlineLevel="1"/>
    <row r="4095" outlineLevel="1"/>
    <row r="4096" outlineLevel="1"/>
    <row r="4097" outlineLevel="1"/>
    <row r="4098" outlineLevel="1"/>
    <row r="4099" outlineLevel="1"/>
    <row r="4100" outlineLevel="1"/>
    <row r="4101" outlineLevel="1"/>
    <row r="4102" outlineLevel="1"/>
    <row r="4103" outlineLevel="1"/>
    <row r="4104" outlineLevel="1"/>
    <row r="4105" outlineLevel="1"/>
    <row r="4106" outlineLevel="1"/>
    <row r="4107" outlineLevel="1"/>
    <row r="4108" outlineLevel="1"/>
    <row r="4109" outlineLevel="1"/>
    <row r="4110" outlineLevel="1"/>
    <row r="4111" outlineLevel="1"/>
    <row r="4112" outlineLevel="1"/>
    <row r="4113" outlineLevel="1"/>
    <row r="4114" outlineLevel="1"/>
    <row r="4115" outlineLevel="1"/>
    <row r="4116" outlineLevel="1"/>
    <row r="4117" outlineLevel="1"/>
    <row r="4118" outlineLevel="1"/>
    <row r="4119" outlineLevel="1"/>
    <row r="4120" outlineLevel="1"/>
    <row r="4121" outlineLevel="1"/>
    <row r="4122" outlineLevel="1"/>
    <row r="4123" outlineLevel="1"/>
    <row r="4124" outlineLevel="1"/>
    <row r="4125" outlineLevel="1"/>
    <row r="4126" outlineLevel="1"/>
    <row r="4127" outlineLevel="1"/>
    <row r="4128" outlineLevel="1"/>
    <row r="4129" outlineLevel="1"/>
    <row r="4130" outlineLevel="1"/>
    <row r="4131" outlineLevel="1"/>
    <row r="4132" outlineLevel="1"/>
    <row r="4133" outlineLevel="1"/>
    <row r="4134" outlineLevel="1"/>
    <row r="4135" outlineLevel="1"/>
    <row r="4136" outlineLevel="1"/>
    <row r="4137" outlineLevel="1"/>
    <row r="4138" outlineLevel="1"/>
    <row r="4139" outlineLevel="1"/>
    <row r="4140" outlineLevel="1"/>
    <row r="4141" outlineLevel="1"/>
    <row r="4142" outlineLevel="1"/>
    <row r="4143" outlineLevel="1"/>
    <row r="4144" outlineLevel="1"/>
    <row r="4145" outlineLevel="1"/>
    <row r="4146" outlineLevel="1"/>
    <row r="4147" outlineLevel="1"/>
    <row r="4148" outlineLevel="1"/>
    <row r="4149" outlineLevel="1"/>
    <row r="4150" outlineLevel="1"/>
    <row r="4151" outlineLevel="1"/>
    <row r="4152" outlineLevel="1"/>
    <row r="4153" outlineLevel="1"/>
    <row r="4154" outlineLevel="1"/>
    <row r="4155" outlineLevel="1"/>
    <row r="4156" outlineLevel="1"/>
    <row r="4157" outlineLevel="1"/>
    <row r="4158" outlineLevel="1"/>
    <row r="4159" outlineLevel="1"/>
    <row r="4160" outlineLevel="1"/>
    <row r="4161" outlineLevel="1"/>
    <row r="4162" outlineLevel="1"/>
    <row r="4163" outlineLevel="1"/>
    <row r="4164" outlineLevel="1"/>
    <row r="4165" outlineLevel="1"/>
    <row r="4166" outlineLevel="1"/>
    <row r="4167" outlineLevel="1"/>
    <row r="4168" outlineLevel="1"/>
    <row r="4169" outlineLevel="1"/>
    <row r="4170" outlineLevel="1"/>
    <row r="4171" outlineLevel="1"/>
    <row r="4172" outlineLevel="1"/>
    <row r="4173" outlineLevel="1"/>
    <row r="4174" outlineLevel="1"/>
    <row r="4175" outlineLevel="1"/>
    <row r="4176" outlineLevel="1"/>
    <row r="4177" outlineLevel="1"/>
    <row r="4178" outlineLevel="1"/>
    <row r="4179" outlineLevel="1"/>
    <row r="4180" outlineLevel="1"/>
    <row r="4181" outlineLevel="1"/>
    <row r="4182" outlineLevel="1"/>
    <row r="4183" outlineLevel="1"/>
    <row r="4184" outlineLevel="1"/>
    <row r="4185" outlineLevel="1"/>
    <row r="4186" outlineLevel="1"/>
    <row r="4187" outlineLevel="1"/>
    <row r="4188" outlineLevel="1"/>
    <row r="4189" outlineLevel="1"/>
    <row r="4190" outlineLevel="1"/>
    <row r="4191" outlineLevel="1"/>
    <row r="4192" outlineLevel="1"/>
    <row r="4193" outlineLevel="1"/>
    <row r="4194" outlineLevel="1"/>
    <row r="4195" outlineLevel="1"/>
    <row r="4196" outlineLevel="1"/>
    <row r="4197" outlineLevel="1"/>
    <row r="4198" outlineLevel="1"/>
    <row r="4199" outlineLevel="1"/>
    <row r="4200" outlineLevel="1"/>
    <row r="4201" outlineLevel="1"/>
    <row r="4202" outlineLevel="1"/>
    <row r="4203" outlineLevel="1"/>
    <row r="4204" outlineLevel="1"/>
    <row r="4205" outlineLevel="1"/>
    <row r="4206" outlineLevel="1"/>
    <row r="4207" outlineLevel="1"/>
    <row r="4208" outlineLevel="1"/>
    <row r="4209" outlineLevel="1"/>
    <row r="4210" outlineLevel="1"/>
    <row r="4211" outlineLevel="1"/>
    <row r="4212" outlineLevel="1"/>
    <row r="4213" outlineLevel="1"/>
    <row r="4214" outlineLevel="1"/>
    <row r="4215" outlineLevel="1"/>
    <row r="4216" outlineLevel="1"/>
    <row r="4217" outlineLevel="1"/>
    <row r="4218" outlineLevel="1"/>
    <row r="4219" outlineLevel="1"/>
    <row r="4220" outlineLevel="1"/>
    <row r="4221" outlineLevel="1"/>
    <row r="4222" outlineLevel="1"/>
    <row r="4223" outlineLevel="1"/>
    <row r="4224" outlineLevel="1"/>
    <row r="4225" outlineLevel="1"/>
    <row r="4226" outlineLevel="1"/>
    <row r="4227" outlineLevel="1"/>
    <row r="4228" outlineLevel="1"/>
    <row r="4229" outlineLevel="1"/>
    <row r="4230" outlineLevel="1"/>
    <row r="4231" outlineLevel="1"/>
    <row r="4232" outlineLevel="1"/>
    <row r="4233" outlineLevel="1"/>
    <row r="4234" outlineLevel="1"/>
    <row r="4235" outlineLevel="1"/>
    <row r="4236" outlineLevel="1"/>
    <row r="4237" outlineLevel="1"/>
    <row r="4238" outlineLevel="1"/>
    <row r="4239" outlineLevel="1"/>
    <row r="4240" outlineLevel="1"/>
    <row r="4241" outlineLevel="1"/>
    <row r="4242" outlineLevel="1"/>
    <row r="4243" outlineLevel="1"/>
    <row r="4244" outlineLevel="1"/>
    <row r="4245" outlineLevel="1"/>
    <row r="4246" outlineLevel="1"/>
    <row r="4247" outlineLevel="1"/>
    <row r="4248" outlineLevel="1"/>
    <row r="4249" outlineLevel="1"/>
    <row r="4250" outlineLevel="1"/>
    <row r="4251" outlineLevel="1"/>
    <row r="4252" outlineLevel="1"/>
    <row r="4253" outlineLevel="1"/>
    <row r="4254" outlineLevel="1"/>
    <row r="4255" outlineLevel="1"/>
    <row r="4256" outlineLevel="1"/>
    <row r="4257" outlineLevel="1"/>
    <row r="4258" outlineLevel="1"/>
    <row r="4259" outlineLevel="1"/>
    <row r="4260" outlineLevel="1"/>
    <row r="4261" outlineLevel="1"/>
    <row r="4262" outlineLevel="1"/>
    <row r="4263" outlineLevel="1"/>
    <row r="4264" outlineLevel="1"/>
    <row r="4265" outlineLevel="1"/>
    <row r="4266" outlineLevel="1"/>
    <row r="4267" outlineLevel="1"/>
    <row r="4268" outlineLevel="1"/>
    <row r="4269" outlineLevel="1"/>
    <row r="4270" outlineLevel="1"/>
    <row r="4271" outlineLevel="1"/>
    <row r="4272" outlineLevel="1"/>
    <row r="4273" outlineLevel="1"/>
    <row r="4274" outlineLevel="1"/>
    <row r="4275" outlineLevel="1"/>
    <row r="4276" outlineLevel="1"/>
    <row r="4277" outlineLevel="1"/>
    <row r="4278" outlineLevel="1"/>
    <row r="4279" outlineLevel="1"/>
    <row r="4280" outlineLevel="1"/>
    <row r="4281" outlineLevel="1"/>
    <row r="4282" outlineLevel="1"/>
    <row r="4283" outlineLevel="1"/>
    <row r="4284" outlineLevel="1"/>
    <row r="4285" outlineLevel="1"/>
    <row r="4286" outlineLevel="1"/>
    <row r="4287" outlineLevel="1"/>
    <row r="4288" outlineLevel="1"/>
    <row r="4289" outlineLevel="1"/>
    <row r="4290" outlineLevel="1"/>
    <row r="4291" outlineLevel="1"/>
    <row r="4292" outlineLevel="1"/>
    <row r="4293" outlineLevel="1"/>
    <row r="4294" outlineLevel="1"/>
    <row r="4295" outlineLevel="1"/>
    <row r="4296" outlineLevel="1"/>
    <row r="4297" outlineLevel="1"/>
    <row r="4298" outlineLevel="1"/>
    <row r="4299" outlineLevel="1"/>
    <row r="4300" outlineLevel="1"/>
    <row r="4301" outlineLevel="1"/>
    <row r="4302" outlineLevel="1"/>
    <row r="4303" outlineLevel="1"/>
    <row r="4304" outlineLevel="1"/>
    <row r="4305" outlineLevel="1"/>
    <row r="4306" outlineLevel="1"/>
    <row r="4307" outlineLevel="1"/>
    <row r="4308" outlineLevel="1"/>
    <row r="4309" outlineLevel="1"/>
    <row r="4310" outlineLevel="1"/>
    <row r="4311" outlineLevel="1"/>
    <row r="4312" outlineLevel="1"/>
    <row r="4313" outlineLevel="1"/>
    <row r="4314" outlineLevel="1"/>
    <row r="4315" outlineLevel="1"/>
    <row r="4316" outlineLevel="1"/>
    <row r="4317" outlineLevel="1"/>
    <row r="4318" outlineLevel="1"/>
    <row r="4319" outlineLevel="1"/>
    <row r="4320" outlineLevel="1"/>
    <row r="4321" outlineLevel="1"/>
    <row r="4322" outlineLevel="1"/>
    <row r="4323" outlineLevel="1"/>
    <row r="4324" outlineLevel="1"/>
    <row r="4325" outlineLevel="1"/>
    <row r="4326" outlineLevel="1"/>
    <row r="4327" outlineLevel="1"/>
    <row r="4328" outlineLevel="1"/>
    <row r="4329" outlineLevel="1"/>
    <row r="4330" outlineLevel="1"/>
    <row r="4331" outlineLevel="1"/>
    <row r="4332" outlineLevel="1"/>
    <row r="4333" outlineLevel="1"/>
    <row r="4334" outlineLevel="1"/>
    <row r="4335" outlineLevel="1"/>
    <row r="4336" outlineLevel="1"/>
    <row r="4337" outlineLevel="1"/>
    <row r="4338" outlineLevel="1"/>
    <row r="4339" outlineLevel="1"/>
    <row r="4340" outlineLevel="1"/>
    <row r="4341" outlineLevel="1"/>
    <row r="4342" outlineLevel="1"/>
    <row r="4343" outlineLevel="1"/>
    <row r="4344" outlineLevel="1"/>
    <row r="4345" outlineLevel="1"/>
    <row r="4346" outlineLevel="1"/>
    <row r="4347" outlineLevel="1"/>
    <row r="4348" outlineLevel="1"/>
    <row r="4349" outlineLevel="1"/>
    <row r="4350" outlineLevel="1"/>
    <row r="4351" outlineLevel="1"/>
    <row r="4352" outlineLevel="1"/>
    <row r="4353" outlineLevel="1"/>
    <row r="4354" outlineLevel="1"/>
    <row r="4355" outlineLevel="1"/>
    <row r="4356" outlineLevel="1"/>
    <row r="4357" outlineLevel="1"/>
    <row r="4358" outlineLevel="1"/>
    <row r="4359" outlineLevel="1"/>
    <row r="4360" outlineLevel="1"/>
    <row r="4361" outlineLevel="1"/>
    <row r="4362" outlineLevel="1"/>
    <row r="4363" outlineLevel="1"/>
    <row r="4364" outlineLevel="1"/>
    <row r="4365" outlineLevel="1"/>
    <row r="4366" outlineLevel="1"/>
    <row r="4367" outlineLevel="1"/>
    <row r="4368" outlineLevel="1"/>
    <row r="4369" outlineLevel="1"/>
    <row r="4370" outlineLevel="1"/>
    <row r="4371" outlineLevel="1"/>
    <row r="4372" outlineLevel="1"/>
    <row r="4373" outlineLevel="1"/>
    <row r="4374" outlineLevel="1"/>
    <row r="4375" outlineLevel="1"/>
    <row r="4376" outlineLevel="1"/>
    <row r="4377" outlineLevel="1"/>
    <row r="4378" outlineLevel="1"/>
    <row r="4379" outlineLevel="1"/>
    <row r="4380" outlineLevel="1"/>
    <row r="4381" outlineLevel="1"/>
    <row r="4382" outlineLevel="1"/>
    <row r="4383" outlineLevel="1"/>
    <row r="4384" outlineLevel="1"/>
    <row r="4385" outlineLevel="1"/>
    <row r="4386" outlineLevel="1"/>
    <row r="4387" outlineLevel="1"/>
    <row r="4388" outlineLevel="1"/>
    <row r="4389" outlineLevel="1"/>
    <row r="4390" outlineLevel="1"/>
    <row r="4391" outlineLevel="1"/>
    <row r="4392" outlineLevel="1"/>
    <row r="4393" outlineLevel="1"/>
    <row r="4394" outlineLevel="1"/>
    <row r="4395" outlineLevel="1"/>
    <row r="4396" outlineLevel="1"/>
    <row r="4397" outlineLevel="1"/>
    <row r="4398" outlineLevel="1"/>
    <row r="4399" outlineLevel="1"/>
    <row r="4400" outlineLevel="1"/>
    <row r="4401" outlineLevel="1"/>
    <row r="4402" outlineLevel="1"/>
    <row r="4403" outlineLevel="1"/>
    <row r="4404" outlineLevel="1"/>
    <row r="4405" outlineLevel="1"/>
    <row r="4406" outlineLevel="1"/>
    <row r="4407" outlineLevel="1"/>
    <row r="4408" outlineLevel="1"/>
    <row r="4409" outlineLevel="1"/>
    <row r="4410" outlineLevel="1"/>
    <row r="4411" outlineLevel="1"/>
    <row r="4412" outlineLevel="1"/>
    <row r="4413" outlineLevel="1"/>
    <row r="4414" outlineLevel="1"/>
    <row r="4415" outlineLevel="1"/>
    <row r="4416" outlineLevel="1"/>
    <row r="4417" outlineLevel="1"/>
    <row r="4418" outlineLevel="1"/>
    <row r="4419" outlineLevel="1"/>
    <row r="4420" outlineLevel="1"/>
    <row r="4421" outlineLevel="1"/>
    <row r="4422" outlineLevel="1"/>
    <row r="4423" outlineLevel="1"/>
    <row r="4424" outlineLevel="1"/>
    <row r="4425" outlineLevel="1"/>
    <row r="4426" outlineLevel="1"/>
    <row r="4427" outlineLevel="1"/>
    <row r="4428" outlineLevel="1"/>
    <row r="4429" outlineLevel="1"/>
    <row r="4430" outlineLevel="1"/>
    <row r="4431" outlineLevel="1"/>
    <row r="4432" outlineLevel="1"/>
    <row r="4433" outlineLevel="1"/>
    <row r="4434" outlineLevel="1"/>
    <row r="4435" outlineLevel="1"/>
    <row r="4436" outlineLevel="1"/>
    <row r="4437" outlineLevel="1"/>
    <row r="4438" outlineLevel="1"/>
    <row r="4439" outlineLevel="1"/>
    <row r="4440" outlineLevel="1"/>
    <row r="4441" outlineLevel="1"/>
    <row r="4442" outlineLevel="1"/>
    <row r="4443" outlineLevel="1"/>
    <row r="4444" outlineLevel="1"/>
    <row r="4445" outlineLevel="1"/>
    <row r="4446" outlineLevel="1"/>
    <row r="4447" outlineLevel="1"/>
    <row r="4448" outlineLevel="1"/>
    <row r="4449" outlineLevel="1"/>
    <row r="4450" outlineLevel="1"/>
    <row r="4451" outlineLevel="1"/>
    <row r="4452" outlineLevel="1"/>
    <row r="4453" outlineLevel="1"/>
    <row r="4454" outlineLevel="1"/>
    <row r="4455" outlineLevel="1"/>
    <row r="4456" outlineLevel="1"/>
    <row r="4457" outlineLevel="1"/>
    <row r="4458" outlineLevel="1"/>
    <row r="4459" outlineLevel="1"/>
    <row r="4460" outlineLevel="1"/>
    <row r="4461" outlineLevel="1"/>
    <row r="4462" outlineLevel="1"/>
    <row r="4463" outlineLevel="1"/>
    <row r="4464" outlineLevel="1"/>
    <row r="4465" outlineLevel="1"/>
    <row r="4466" outlineLevel="1"/>
    <row r="4467" outlineLevel="1"/>
    <row r="4468" outlineLevel="1"/>
    <row r="4469" outlineLevel="1"/>
    <row r="4470" outlineLevel="1"/>
    <row r="4471" outlineLevel="1"/>
    <row r="4472" outlineLevel="1"/>
    <row r="4473" outlineLevel="1"/>
    <row r="4474" outlineLevel="1"/>
    <row r="4475" outlineLevel="1"/>
    <row r="4476" outlineLevel="1"/>
    <row r="4477" outlineLevel="1"/>
    <row r="4478" outlineLevel="1"/>
    <row r="4479" outlineLevel="1"/>
    <row r="4480" outlineLevel="1"/>
    <row r="4481" outlineLevel="1"/>
    <row r="4482" outlineLevel="1"/>
    <row r="4483" outlineLevel="1"/>
    <row r="4484" outlineLevel="1"/>
    <row r="4485" outlineLevel="1"/>
    <row r="4486" outlineLevel="1"/>
    <row r="4487" outlineLevel="1"/>
    <row r="4488" outlineLevel="1"/>
    <row r="4489" outlineLevel="1"/>
    <row r="4490" outlineLevel="1"/>
    <row r="4491" outlineLevel="1"/>
    <row r="4492" outlineLevel="1"/>
    <row r="4493" outlineLevel="1"/>
    <row r="4494" outlineLevel="1"/>
    <row r="4495" outlineLevel="1"/>
    <row r="4496" outlineLevel="1"/>
    <row r="4497" outlineLevel="1"/>
    <row r="4498" outlineLevel="1"/>
    <row r="4499" outlineLevel="1"/>
    <row r="4500" outlineLevel="1"/>
    <row r="4501" outlineLevel="1"/>
    <row r="4502" outlineLevel="1"/>
    <row r="4503" outlineLevel="1"/>
    <row r="4504" outlineLevel="1"/>
    <row r="4505" outlineLevel="1"/>
    <row r="4506" outlineLevel="1"/>
    <row r="4507" outlineLevel="1"/>
    <row r="4508" outlineLevel="1"/>
    <row r="4509" outlineLevel="1"/>
    <row r="4510" outlineLevel="1"/>
    <row r="4511" outlineLevel="1"/>
    <row r="4512" outlineLevel="1"/>
    <row r="4513" outlineLevel="1"/>
    <row r="4514" outlineLevel="1"/>
    <row r="4515" outlineLevel="1"/>
    <row r="4516" outlineLevel="1"/>
    <row r="4517" outlineLevel="1"/>
    <row r="4518" outlineLevel="1"/>
    <row r="4519" outlineLevel="1"/>
    <row r="4520" outlineLevel="1"/>
    <row r="4521" outlineLevel="1"/>
    <row r="4522" outlineLevel="1"/>
    <row r="4523" outlineLevel="1"/>
    <row r="4524" outlineLevel="1"/>
    <row r="4525" outlineLevel="1"/>
    <row r="4526" outlineLevel="1"/>
    <row r="4527" outlineLevel="1"/>
    <row r="4528" outlineLevel="1"/>
    <row r="4529" outlineLevel="1"/>
    <row r="4530" outlineLevel="1"/>
    <row r="4531" outlineLevel="1"/>
    <row r="4532" outlineLevel="1"/>
    <row r="4533" outlineLevel="1"/>
    <row r="4534" outlineLevel="1"/>
    <row r="4535" outlineLevel="1"/>
    <row r="4536" outlineLevel="1"/>
    <row r="4537" outlineLevel="1"/>
    <row r="4538" outlineLevel="1"/>
    <row r="4539" outlineLevel="1"/>
    <row r="4540" outlineLevel="1"/>
    <row r="4541" outlineLevel="1"/>
    <row r="4542" outlineLevel="1"/>
    <row r="4543" outlineLevel="1"/>
    <row r="4544" outlineLevel="1"/>
    <row r="4545" outlineLevel="1"/>
    <row r="4546" outlineLevel="1"/>
    <row r="4547" outlineLevel="1"/>
    <row r="4548" outlineLevel="1"/>
    <row r="4549" outlineLevel="1"/>
    <row r="4550" outlineLevel="1"/>
    <row r="4551" outlineLevel="1"/>
    <row r="4552" outlineLevel="1"/>
    <row r="4553" outlineLevel="1"/>
    <row r="4554" outlineLevel="1"/>
    <row r="4555" outlineLevel="1"/>
    <row r="4556" outlineLevel="1"/>
    <row r="4557" outlineLevel="1"/>
    <row r="4558" outlineLevel="1"/>
    <row r="4559" outlineLevel="1"/>
    <row r="4560" outlineLevel="1"/>
    <row r="4561" outlineLevel="1"/>
    <row r="4562" outlineLevel="1"/>
    <row r="4563" outlineLevel="1"/>
    <row r="4564" outlineLevel="1"/>
    <row r="4565" outlineLevel="1"/>
    <row r="4566" outlineLevel="1"/>
    <row r="4567" outlineLevel="1"/>
    <row r="4568" outlineLevel="1"/>
    <row r="4569" outlineLevel="1"/>
    <row r="4570" outlineLevel="1"/>
    <row r="4571" outlineLevel="1"/>
    <row r="4572" outlineLevel="1"/>
    <row r="4573" outlineLevel="1"/>
    <row r="4574" outlineLevel="1"/>
    <row r="4575" outlineLevel="1"/>
    <row r="4576" outlineLevel="1"/>
    <row r="4577" outlineLevel="1"/>
    <row r="4578" outlineLevel="1"/>
    <row r="4579" outlineLevel="1"/>
    <row r="4580" outlineLevel="1"/>
    <row r="4581" outlineLevel="1"/>
    <row r="4582" outlineLevel="1"/>
    <row r="4583" outlineLevel="1"/>
    <row r="4584" outlineLevel="1"/>
    <row r="4585" outlineLevel="1"/>
    <row r="4586" outlineLevel="1"/>
    <row r="4587" outlineLevel="1"/>
    <row r="4588" outlineLevel="1"/>
    <row r="4589" outlineLevel="1"/>
    <row r="4590" outlineLevel="1"/>
    <row r="4591" outlineLevel="1"/>
    <row r="4592" outlineLevel="1"/>
    <row r="4593" outlineLevel="1"/>
    <row r="4594" outlineLevel="1"/>
    <row r="4595" outlineLevel="1"/>
    <row r="4596" outlineLevel="1"/>
    <row r="4597" outlineLevel="1"/>
    <row r="4598" outlineLevel="1"/>
    <row r="4599" outlineLevel="1"/>
    <row r="4600" outlineLevel="1"/>
    <row r="4601" outlineLevel="1"/>
    <row r="4602" outlineLevel="1"/>
    <row r="4603" outlineLevel="1"/>
    <row r="4604" outlineLevel="1"/>
    <row r="4605" outlineLevel="1"/>
    <row r="4606" outlineLevel="1"/>
    <row r="4607" outlineLevel="1"/>
    <row r="4608" outlineLevel="1"/>
    <row r="4609" outlineLevel="1"/>
    <row r="4610" outlineLevel="1"/>
    <row r="4611" outlineLevel="1"/>
    <row r="4612" outlineLevel="1"/>
    <row r="4613" outlineLevel="1"/>
    <row r="4614" outlineLevel="1"/>
    <row r="4615" outlineLevel="1"/>
    <row r="4616" outlineLevel="1"/>
    <row r="4617" outlineLevel="1"/>
    <row r="4618" outlineLevel="1"/>
    <row r="4619" outlineLevel="1"/>
    <row r="4620" outlineLevel="1"/>
    <row r="4621" outlineLevel="1"/>
    <row r="4622" outlineLevel="1"/>
    <row r="4623" outlineLevel="1"/>
    <row r="4624" outlineLevel="1"/>
    <row r="4625" outlineLevel="1"/>
    <row r="4626" outlineLevel="1"/>
    <row r="4627" outlineLevel="1"/>
    <row r="4628" outlineLevel="1"/>
    <row r="4629" outlineLevel="1"/>
    <row r="4630" outlineLevel="1"/>
    <row r="4631" outlineLevel="1"/>
    <row r="4632" outlineLevel="1"/>
    <row r="4633" outlineLevel="1"/>
    <row r="4634" outlineLevel="1"/>
    <row r="4635" outlineLevel="1"/>
    <row r="4636" outlineLevel="1"/>
    <row r="4637" outlineLevel="1"/>
    <row r="4638" outlineLevel="1"/>
    <row r="4639" outlineLevel="1"/>
    <row r="4640" outlineLevel="1"/>
    <row r="4641" outlineLevel="1"/>
    <row r="4642" outlineLevel="1"/>
    <row r="4643" outlineLevel="1"/>
    <row r="4644" outlineLevel="1"/>
    <row r="4645" outlineLevel="1"/>
    <row r="4646" outlineLevel="1"/>
    <row r="4647" outlineLevel="1"/>
    <row r="4648" outlineLevel="1"/>
    <row r="4649" outlineLevel="1"/>
    <row r="4650" outlineLevel="1"/>
    <row r="4651" outlineLevel="1"/>
    <row r="4652" outlineLevel="1"/>
    <row r="4653" outlineLevel="1"/>
    <row r="4654" outlineLevel="1"/>
    <row r="4655" outlineLevel="1"/>
    <row r="4656" outlineLevel="1"/>
    <row r="4657" outlineLevel="1"/>
    <row r="4658" outlineLevel="1"/>
    <row r="4659" outlineLevel="1"/>
    <row r="4660" outlineLevel="1"/>
    <row r="4661" outlineLevel="1"/>
    <row r="4662" outlineLevel="1"/>
    <row r="4663" outlineLevel="1"/>
    <row r="4664" outlineLevel="1"/>
    <row r="4665" outlineLevel="1"/>
    <row r="4666" outlineLevel="1"/>
    <row r="4667" outlineLevel="1"/>
    <row r="4668" outlineLevel="1"/>
    <row r="4669" outlineLevel="1"/>
    <row r="4670" outlineLevel="1"/>
    <row r="4671" outlineLevel="1"/>
    <row r="4672" outlineLevel="1"/>
    <row r="4673" outlineLevel="1"/>
    <row r="4674" outlineLevel="1"/>
    <row r="4675" outlineLevel="1"/>
    <row r="4676" outlineLevel="1"/>
    <row r="4677" outlineLevel="1"/>
    <row r="4678" outlineLevel="1"/>
    <row r="4679" outlineLevel="1"/>
    <row r="4680" outlineLevel="1"/>
    <row r="4681" outlineLevel="1"/>
    <row r="4682" outlineLevel="1"/>
    <row r="4683" outlineLevel="1"/>
    <row r="4684" outlineLevel="1"/>
    <row r="4685" outlineLevel="1"/>
    <row r="4686" outlineLevel="1"/>
    <row r="4687" outlineLevel="1"/>
    <row r="4688" outlineLevel="1"/>
    <row r="4689" outlineLevel="1"/>
    <row r="4690" outlineLevel="1"/>
    <row r="4691" outlineLevel="1"/>
    <row r="4692" outlineLevel="1"/>
    <row r="4693" outlineLevel="1"/>
    <row r="4694" outlineLevel="1"/>
    <row r="4695" outlineLevel="1"/>
    <row r="4696" outlineLevel="1"/>
    <row r="4697" outlineLevel="1"/>
    <row r="4698" outlineLevel="1"/>
    <row r="4699" outlineLevel="1"/>
    <row r="4700" outlineLevel="1"/>
    <row r="4701" outlineLevel="1"/>
    <row r="4702" outlineLevel="1"/>
    <row r="4703" outlineLevel="1"/>
    <row r="4704" outlineLevel="1"/>
    <row r="4705" outlineLevel="1"/>
    <row r="4706" outlineLevel="1"/>
    <row r="4707" outlineLevel="1"/>
    <row r="4708" outlineLevel="1"/>
    <row r="4709" outlineLevel="1"/>
    <row r="4710" outlineLevel="1"/>
    <row r="4711" outlineLevel="1"/>
    <row r="4712" outlineLevel="1"/>
    <row r="4713" outlineLevel="1"/>
    <row r="4714" outlineLevel="1"/>
    <row r="4715" outlineLevel="1"/>
    <row r="4716" outlineLevel="1"/>
    <row r="4717" outlineLevel="1"/>
    <row r="4718" outlineLevel="1"/>
    <row r="4719" outlineLevel="1"/>
    <row r="4720" outlineLevel="1"/>
    <row r="4721" outlineLevel="1"/>
    <row r="4722" outlineLevel="1"/>
    <row r="4723" outlineLevel="1"/>
    <row r="4724" outlineLevel="1"/>
    <row r="4725" outlineLevel="1"/>
    <row r="4726" outlineLevel="1"/>
    <row r="4727" outlineLevel="1"/>
    <row r="4728" outlineLevel="1"/>
    <row r="4729" outlineLevel="1"/>
    <row r="4730" outlineLevel="1"/>
    <row r="4731" outlineLevel="1"/>
    <row r="4732" outlineLevel="1"/>
    <row r="4733" outlineLevel="1"/>
    <row r="4734" outlineLevel="1"/>
    <row r="4735" outlineLevel="1"/>
    <row r="4736" outlineLevel="1"/>
    <row r="4737" outlineLevel="1"/>
    <row r="4738" outlineLevel="1"/>
    <row r="4739" outlineLevel="1"/>
    <row r="4740" outlineLevel="1"/>
    <row r="4741" outlineLevel="1"/>
    <row r="4742" outlineLevel="1"/>
    <row r="4743" outlineLevel="1"/>
    <row r="4744" outlineLevel="1"/>
    <row r="4745" outlineLevel="1"/>
    <row r="4746" outlineLevel="1"/>
    <row r="4747" outlineLevel="1"/>
    <row r="4748" outlineLevel="1"/>
    <row r="4749" outlineLevel="1"/>
    <row r="4750" outlineLevel="1"/>
    <row r="4751" outlineLevel="1"/>
    <row r="4752" outlineLevel="1"/>
    <row r="4753" outlineLevel="1"/>
    <row r="4754" outlineLevel="1"/>
    <row r="4755" outlineLevel="1"/>
    <row r="4756" outlineLevel="1"/>
    <row r="4757" outlineLevel="1"/>
    <row r="4758" outlineLevel="1"/>
    <row r="4759" outlineLevel="1"/>
    <row r="4760" outlineLevel="1"/>
    <row r="4761" outlineLevel="1"/>
    <row r="4762" outlineLevel="1"/>
    <row r="4763" outlineLevel="1"/>
    <row r="4764" outlineLevel="1"/>
    <row r="4765" outlineLevel="1"/>
    <row r="4766" outlineLevel="1"/>
    <row r="4767" outlineLevel="1"/>
    <row r="4768" outlineLevel="1"/>
    <row r="4769" outlineLevel="1"/>
    <row r="4770" outlineLevel="1"/>
    <row r="4771" outlineLevel="1"/>
    <row r="4772" outlineLevel="1"/>
    <row r="4773" outlineLevel="1"/>
    <row r="4774" outlineLevel="1"/>
    <row r="4775" outlineLevel="1"/>
    <row r="4776" outlineLevel="1"/>
    <row r="4777" outlineLevel="1"/>
    <row r="4778" outlineLevel="1"/>
    <row r="4779" outlineLevel="1"/>
    <row r="4780" outlineLevel="1"/>
    <row r="4781" outlineLevel="1"/>
    <row r="4782" outlineLevel="1"/>
    <row r="4783" outlineLevel="1"/>
    <row r="4784" outlineLevel="1"/>
    <row r="4785" outlineLevel="1"/>
    <row r="4786" outlineLevel="1"/>
    <row r="4787" outlineLevel="1"/>
    <row r="4788" outlineLevel="1"/>
    <row r="4789" outlineLevel="1"/>
    <row r="4790" outlineLevel="1"/>
    <row r="4791" outlineLevel="1"/>
    <row r="4792" outlineLevel="1"/>
    <row r="4793" outlineLevel="1"/>
    <row r="4794" outlineLevel="1"/>
    <row r="4795" outlineLevel="1"/>
    <row r="4796" outlineLevel="1"/>
    <row r="4797" outlineLevel="1"/>
    <row r="4798" outlineLevel="1"/>
    <row r="4799" outlineLevel="1"/>
    <row r="4800" outlineLevel="1"/>
    <row r="4801" outlineLevel="1"/>
    <row r="4802" outlineLevel="1"/>
    <row r="4803" outlineLevel="1"/>
    <row r="4804" outlineLevel="1"/>
    <row r="4805" outlineLevel="1"/>
    <row r="4806" outlineLevel="1"/>
    <row r="4807" outlineLevel="1"/>
    <row r="4808" outlineLevel="1"/>
    <row r="4809" outlineLevel="1"/>
    <row r="4810" outlineLevel="1"/>
    <row r="4811" outlineLevel="1"/>
    <row r="4812" outlineLevel="1"/>
    <row r="4813" outlineLevel="1"/>
    <row r="4814" outlineLevel="1"/>
    <row r="4815" outlineLevel="1"/>
    <row r="4816" outlineLevel="1"/>
    <row r="4817" outlineLevel="1"/>
    <row r="4818" outlineLevel="1"/>
    <row r="4819" outlineLevel="1"/>
    <row r="4820" outlineLevel="1"/>
    <row r="4821" outlineLevel="1"/>
    <row r="4822" outlineLevel="1"/>
    <row r="4823" outlineLevel="1"/>
    <row r="4824" outlineLevel="1"/>
    <row r="4825" outlineLevel="1"/>
    <row r="4826" outlineLevel="1"/>
    <row r="4827" outlineLevel="1"/>
    <row r="4828" outlineLevel="1"/>
    <row r="4829" outlineLevel="1"/>
    <row r="4830" outlineLevel="1"/>
    <row r="4831" outlineLevel="1"/>
    <row r="4832" outlineLevel="1"/>
    <row r="4833" outlineLevel="1"/>
    <row r="4834" outlineLevel="1"/>
    <row r="4835" outlineLevel="1"/>
    <row r="4836" outlineLevel="1"/>
    <row r="4837" outlineLevel="1"/>
    <row r="4838" outlineLevel="1"/>
    <row r="4839" outlineLevel="1"/>
    <row r="4840" outlineLevel="1"/>
    <row r="4841" outlineLevel="1"/>
    <row r="4842" outlineLevel="1"/>
    <row r="4843" outlineLevel="1"/>
    <row r="4844" outlineLevel="1"/>
    <row r="4845" outlineLevel="1"/>
    <row r="4846" outlineLevel="1"/>
    <row r="4847" outlineLevel="1"/>
    <row r="4848" outlineLevel="1"/>
    <row r="4849" outlineLevel="1"/>
    <row r="4850" outlineLevel="1"/>
    <row r="4851" outlineLevel="1"/>
    <row r="4852" outlineLevel="1"/>
    <row r="4853" outlineLevel="1"/>
    <row r="4854" outlineLevel="1"/>
    <row r="4855" outlineLevel="1"/>
    <row r="4856" outlineLevel="1"/>
    <row r="4857" outlineLevel="1"/>
    <row r="4858" outlineLevel="1"/>
    <row r="4859" outlineLevel="1"/>
    <row r="4860" outlineLevel="1"/>
    <row r="4861" outlineLevel="1"/>
    <row r="4862" outlineLevel="1"/>
    <row r="4863" outlineLevel="1"/>
    <row r="4864" outlineLevel="1"/>
    <row r="4865" outlineLevel="1"/>
    <row r="4866" outlineLevel="1"/>
    <row r="4867" outlineLevel="1"/>
    <row r="4868" outlineLevel="1"/>
    <row r="4869" outlineLevel="1"/>
    <row r="4870" outlineLevel="1"/>
    <row r="4871" outlineLevel="1"/>
    <row r="4872" outlineLevel="1"/>
    <row r="4873" outlineLevel="1"/>
    <row r="4874" outlineLevel="1"/>
    <row r="4875" outlineLevel="1"/>
    <row r="4876" outlineLevel="1"/>
    <row r="4877" outlineLevel="1"/>
    <row r="4878" outlineLevel="1"/>
    <row r="4879" outlineLevel="1"/>
    <row r="4880" outlineLevel="1"/>
    <row r="4881" outlineLevel="1"/>
    <row r="4882" outlineLevel="1"/>
    <row r="4883" outlineLevel="1"/>
    <row r="4884" outlineLevel="1"/>
    <row r="4885" outlineLevel="1"/>
    <row r="4886" outlineLevel="1"/>
    <row r="4887" outlineLevel="1"/>
    <row r="4888" outlineLevel="1"/>
    <row r="4889" outlineLevel="1"/>
    <row r="4890" outlineLevel="1"/>
    <row r="4891" outlineLevel="1"/>
    <row r="4892" outlineLevel="1"/>
    <row r="4893" outlineLevel="1"/>
    <row r="4894" outlineLevel="1"/>
    <row r="4895" outlineLevel="1"/>
    <row r="4896" outlineLevel="1"/>
    <row r="4897" outlineLevel="1"/>
    <row r="4898" outlineLevel="1"/>
    <row r="4899" outlineLevel="1"/>
    <row r="4900" outlineLevel="1"/>
    <row r="4901" outlineLevel="1"/>
    <row r="4902" outlineLevel="1"/>
    <row r="4903" outlineLevel="1"/>
    <row r="4904" outlineLevel="1"/>
    <row r="4905" outlineLevel="1"/>
    <row r="4906" outlineLevel="1"/>
    <row r="4907" outlineLevel="1"/>
    <row r="4908" outlineLevel="1"/>
    <row r="4909" outlineLevel="1"/>
    <row r="4910" outlineLevel="1"/>
    <row r="4911" outlineLevel="1"/>
    <row r="4912" outlineLevel="1"/>
    <row r="4913" outlineLevel="1"/>
    <row r="4914" outlineLevel="1"/>
    <row r="4915" outlineLevel="1"/>
    <row r="4916" outlineLevel="1"/>
    <row r="4917" outlineLevel="1"/>
    <row r="4918" outlineLevel="1"/>
    <row r="4919" outlineLevel="1"/>
    <row r="4920" outlineLevel="1"/>
    <row r="4921" outlineLevel="1"/>
    <row r="4922" outlineLevel="1"/>
    <row r="4923" outlineLevel="1"/>
    <row r="4924" outlineLevel="1"/>
    <row r="4925" outlineLevel="1"/>
    <row r="4926" outlineLevel="1"/>
    <row r="4927" outlineLevel="1"/>
    <row r="4928" outlineLevel="1"/>
    <row r="4929" outlineLevel="1"/>
    <row r="4930" outlineLevel="1"/>
    <row r="4931" outlineLevel="1"/>
    <row r="4932" outlineLevel="1"/>
    <row r="4933" outlineLevel="1"/>
    <row r="4934" outlineLevel="1"/>
    <row r="4935" outlineLevel="1"/>
    <row r="4936" outlineLevel="1"/>
    <row r="4937" outlineLevel="1"/>
    <row r="4938" outlineLevel="1"/>
    <row r="4939" outlineLevel="1"/>
    <row r="4940" outlineLevel="1"/>
    <row r="4941" outlineLevel="1"/>
    <row r="4942" outlineLevel="1"/>
    <row r="4943" outlineLevel="1"/>
    <row r="4944" outlineLevel="1"/>
    <row r="4945" outlineLevel="1"/>
    <row r="4946" outlineLevel="1"/>
    <row r="4947" outlineLevel="1"/>
    <row r="4948" outlineLevel="1"/>
    <row r="4949" outlineLevel="1"/>
    <row r="4950" outlineLevel="1"/>
    <row r="4951" outlineLevel="1"/>
    <row r="4952" outlineLevel="1"/>
    <row r="4953" outlineLevel="1"/>
    <row r="4954" outlineLevel="1"/>
    <row r="4955" outlineLevel="1"/>
    <row r="4956" outlineLevel="1"/>
    <row r="4957" outlineLevel="1"/>
    <row r="4958" outlineLevel="1"/>
    <row r="4959" outlineLevel="1"/>
    <row r="4960" outlineLevel="1"/>
    <row r="4961" outlineLevel="1"/>
    <row r="4962" outlineLevel="1"/>
    <row r="4963" outlineLevel="1"/>
    <row r="4964" outlineLevel="1"/>
    <row r="4965" outlineLevel="1"/>
    <row r="4966" outlineLevel="1"/>
    <row r="4967" outlineLevel="1"/>
    <row r="4968" outlineLevel="1"/>
    <row r="4969" outlineLevel="1"/>
    <row r="4970" outlineLevel="1"/>
    <row r="4971" outlineLevel="1"/>
    <row r="4972" outlineLevel="1"/>
    <row r="4973" outlineLevel="1"/>
    <row r="4974" outlineLevel="1"/>
    <row r="4975" outlineLevel="1"/>
    <row r="4976" outlineLevel="1"/>
    <row r="4977" outlineLevel="1"/>
    <row r="4978" outlineLevel="1"/>
    <row r="4979" outlineLevel="1"/>
    <row r="4980" outlineLevel="1"/>
    <row r="4981" outlineLevel="1"/>
    <row r="4982" outlineLevel="1"/>
    <row r="4983" outlineLevel="1"/>
    <row r="4984" outlineLevel="1"/>
    <row r="4985" outlineLevel="1"/>
    <row r="4986" outlineLevel="1"/>
    <row r="4987" outlineLevel="1"/>
    <row r="4988" outlineLevel="1"/>
    <row r="4989" outlineLevel="1"/>
    <row r="4990" outlineLevel="1"/>
    <row r="4991" outlineLevel="1"/>
    <row r="4992" outlineLevel="1"/>
    <row r="4993" outlineLevel="1"/>
    <row r="4994" outlineLevel="1"/>
    <row r="4995" outlineLevel="1"/>
    <row r="4996" outlineLevel="1"/>
    <row r="4997" outlineLevel="1"/>
    <row r="4998" outlineLevel="1"/>
    <row r="4999" outlineLevel="1"/>
    <row r="5000" outlineLevel="1"/>
    <row r="5001" outlineLevel="1"/>
    <row r="5002" outlineLevel="1"/>
    <row r="5003" outlineLevel="1"/>
    <row r="5004" outlineLevel="1"/>
    <row r="5005" outlineLevel="1"/>
    <row r="5006" outlineLevel="1"/>
    <row r="5007" outlineLevel="1"/>
    <row r="5008" outlineLevel="1"/>
    <row r="5009" outlineLevel="1"/>
    <row r="5010" outlineLevel="1"/>
    <row r="5011" outlineLevel="1"/>
    <row r="5012" outlineLevel="1"/>
    <row r="5013" outlineLevel="1"/>
    <row r="5014" outlineLevel="1"/>
    <row r="5015" outlineLevel="1"/>
    <row r="5016" outlineLevel="1"/>
    <row r="5017" outlineLevel="1"/>
    <row r="5018" outlineLevel="1"/>
    <row r="5019" outlineLevel="1"/>
    <row r="5020" outlineLevel="1"/>
    <row r="5021" outlineLevel="1"/>
    <row r="5022" outlineLevel="1"/>
    <row r="5023" outlineLevel="1"/>
    <row r="5024" outlineLevel="1"/>
    <row r="5025" outlineLevel="1"/>
    <row r="5026" outlineLevel="1"/>
    <row r="5027" outlineLevel="1"/>
    <row r="5028" outlineLevel="1"/>
    <row r="5029" outlineLevel="1"/>
    <row r="5030" outlineLevel="1"/>
    <row r="5031" outlineLevel="1"/>
    <row r="5032" outlineLevel="1"/>
    <row r="5033" outlineLevel="1"/>
    <row r="5034" outlineLevel="1"/>
    <row r="5035" outlineLevel="1"/>
    <row r="5036" outlineLevel="1"/>
    <row r="5037" outlineLevel="1"/>
    <row r="5038" outlineLevel="1"/>
    <row r="5039" outlineLevel="1"/>
    <row r="5040" outlineLevel="1"/>
    <row r="5041" outlineLevel="1"/>
    <row r="5042" outlineLevel="1"/>
    <row r="5043" outlineLevel="1"/>
    <row r="5044" outlineLevel="1"/>
    <row r="5045" outlineLevel="1"/>
    <row r="5046" outlineLevel="1"/>
    <row r="5047" outlineLevel="1"/>
    <row r="5048" outlineLevel="1"/>
    <row r="5049" outlineLevel="1"/>
    <row r="5050" outlineLevel="1"/>
    <row r="5051" outlineLevel="1"/>
    <row r="5052" outlineLevel="1"/>
    <row r="5053" outlineLevel="1"/>
    <row r="5054" outlineLevel="1"/>
    <row r="5055" outlineLevel="1"/>
    <row r="5056" outlineLevel="1"/>
    <row r="5057" outlineLevel="1"/>
    <row r="5058" outlineLevel="1"/>
    <row r="5059" outlineLevel="1"/>
    <row r="5060" outlineLevel="1"/>
    <row r="5061" outlineLevel="1"/>
    <row r="5062" outlineLevel="1"/>
    <row r="5063" outlineLevel="1"/>
    <row r="5064" outlineLevel="1"/>
    <row r="5065" outlineLevel="1"/>
    <row r="5066" outlineLevel="1"/>
    <row r="5067" outlineLevel="1"/>
    <row r="5068" outlineLevel="1"/>
    <row r="5069" outlineLevel="1"/>
    <row r="5070" outlineLevel="1"/>
    <row r="5071" outlineLevel="1"/>
    <row r="5072" outlineLevel="1"/>
    <row r="5073" outlineLevel="1"/>
    <row r="5074" outlineLevel="1"/>
    <row r="5075" outlineLevel="1"/>
    <row r="5076" outlineLevel="1"/>
    <row r="5077" outlineLevel="1"/>
    <row r="5078" outlineLevel="1"/>
    <row r="5079" outlineLevel="1"/>
    <row r="5080" outlineLevel="1"/>
    <row r="5081" outlineLevel="1"/>
    <row r="5082" outlineLevel="1"/>
    <row r="5083" outlineLevel="1"/>
    <row r="5084" outlineLevel="1"/>
    <row r="5085" outlineLevel="1"/>
    <row r="5086" outlineLevel="1"/>
    <row r="5087" outlineLevel="1"/>
    <row r="5088" outlineLevel="1"/>
    <row r="5089" outlineLevel="1"/>
    <row r="5090" outlineLevel="1"/>
    <row r="5091" outlineLevel="1"/>
    <row r="5092" outlineLevel="1"/>
    <row r="5093" outlineLevel="1"/>
    <row r="5094" outlineLevel="1"/>
    <row r="5095" outlineLevel="1"/>
    <row r="5096" outlineLevel="1"/>
    <row r="5097" outlineLevel="1"/>
    <row r="5098" outlineLevel="1"/>
    <row r="5099" outlineLevel="1"/>
    <row r="5100" outlineLevel="1"/>
    <row r="5101" outlineLevel="1"/>
    <row r="5102" outlineLevel="1"/>
    <row r="5103" outlineLevel="1"/>
    <row r="5104" outlineLevel="1"/>
    <row r="5105" outlineLevel="1"/>
    <row r="5106" outlineLevel="1"/>
    <row r="5107" outlineLevel="1"/>
    <row r="5108" outlineLevel="1"/>
    <row r="5109" outlineLevel="1"/>
    <row r="5110" outlineLevel="1"/>
    <row r="5111" outlineLevel="1"/>
    <row r="5112" outlineLevel="1"/>
    <row r="5113" outlineLevel="1"/>
    <row r="5114" outlineLevel="1"/>
    <row r="5115" outlineLevel="1"/>
    <row r="5116" outlineLevel="1"/>
    <row r="5117" outlineLevel="1"/>
    <row r="5118" outlineLevel="1"/>
    <row r="5119" outlineLevel="1"/>
    <row r="5120" outlineLevel="1"/>
    <row r="5121" outlineLevel="1"/>
    <row r="5122" outlineLevel="1"/>
    <row r="5123" outlineLevel="1"/>
    <row r="5124" outlineLevel="1"/>
    <row r="5125" outlineLevel="1"/>
    <row r="5126" outlineLevel="1"/>
    <row r="5127" outlineLevel="1"/>
    <row r="5128" outlineLevel="1"/>
    <row r="5129" outlineLevel="1"/>
    <row r="5130" outlineLevel="1"/>
    <row r="5131" outlineLevel="1"/>
    <row r="5132" outlineLevel="1"/>
    <row r="5133" outlineLevel="1"/>
    <row r="5134" outlineLevel="1"/>
    <row r="5135" outlineLevel="1"/>
    <row r="5136" outlineLevel="1"/>
    <row r="5137" outlineLevel="1"/>
    <row r="5138" outlineLevel="1"/>
    <row r="5139" outlineLevel="1"/>
    <row r="5140" outlineLevel="1"/>
    <row r="5141" outlineLevel="1"/>
    <row r="5142" outlineLevel="1"/>
    <row r="5143" outlineLevel="1"/>
    <row r="5144" outlineLevel="1"/>
    <row r="5145" outlineLevel="1"/>
    <row r="5146" outlineLevel="1"/>
    <row r="5147" outlineLevel="1"/>
    <row r="5148" outlineLevel="1"/>
    <row r="5149" outlineLevel="1"/>
    <row r="5150" outlineLevel="1"/>
    <row r="5151" outlineLevel="1"/>
    <row r="5152" outlineLevel="1"/>
    <row r="5153" outlineLevel="1"/>
    <row r="5154" outlineLevel="1"/>
    <row r="5155" outlineLevel="1"/>
    <row r="5156" outlineLevel="1"/>
    <row r="5157" outlineLevel="1"/>
    <row r="5158" outlineLevel="1"/>
    <row r="5159" outlineLevel="1"/>
    <row r="5160" outlineLevel="1"/>
    <row r="5161" outlineLevel="1"/>
    <row r="5162" outlineLevel="1"/>
    <row r="5163" outlineLevel="1"/>
    <row r="5164" outlineLevel="1"/>
    <row r="5165" outlineLevel="1"/>
    <row r="5166" outlineLevel="1"/>
    <row r="5167" outlineLevel="1"/>
    <row r="5168" outlineLevel="1"/>
    <row r="5169" outlineLevel="1"/>
    <row r="5170" outlineLevel="1"/>
    <row r="5171" outlineLevel="1"/>
    <row r="5172" outlineLevel="1"/>
    <row r="5173" outlineLevel="1"/>
    <row r="5174" outlineLevel="1"/>
    <row r="5175" outlineLevel="1"/>
    <row r="5176" outlineLevel="1"/>
    <row r="5177" outlineLevel="1"/>
    <row r="5178" outlineLevel="1"/>
    <row r="5179" outlineLevel="1"/>
    <row r="5180" outlineLevel="1"/>
    <row r="5181" outlineLevel="1"/>
    <row r="5182" outlineLevel="1"/>
    <row r="5183" outlineLevel="1"/>
    <row r="5184" outlineLevel="1"/>
    <row r="5185" outlineLevel="1"/>
    <row r="5186" outlineLevel="1"/>
    <row r="5187" outlineLevel="1"/>
    <row r="5188" outlineLevel="1"/>
    <row r="5189" outlineLevel="1"/>
    <row r="5190" outlineLevel="1"/>
    <row r="5191" outlineLevel="1"/>
    <row r="5192" outlineLevel="1"/>
    <row r="5193" outlineLevel="1"/>
    <row r="5194" outlineLevel="1"/>
    <row r="5195" outlineLevel="1"/>
    <row r="5196" outlineLevel="1"/>
    <row r="5197" outlineLevel="1"/>
    <row r="5198" outlineLevel="1"/>
    <row r="5199" outlineLevel="1"/>
    <row r="5200" outlineLevel="1"/>
    <row r="5201" outlineLevel="1"/>
    <row r="5202" outlineLevel="1"/>
    <row r="5203" outlineLevel="1"/>
    <row r="5204" outlineLevel="1"/>
    <row r="5205" outlineLevel="1"/>
    <row r="5206" outlineLevel="1"/>
    <row r="5207" outlineLevel="1"/>
    <row r="5208" outlineLevel="1"/>
    <row r="5209" outlineLevel="1"/>
    <row r="5210" outlineLevel="1"/>
    <row r="5211" outlineLevel="1"/>
    <row r="5212" outlineLevel="1"/>
    <row r="5213" outlineLevel="1"/>
    <row r="5214" outlineLevel="1"/>
    <row r="5215" outlineLevel="1"/>
    <row r="5216" outlineLevel="1"/>
    <row r="5217" outlineLevel="1"/>
    <row r="5218" outlineLevel="1"/>
    <row r="5219" outlineLevel="1"/>
    <row r="5220" outlineLevel="1"/>
    <row r="5221" outlineLevel="1"/>
    <row r="5222" outlineLevel="1"/>
    <row r="5223" outlineLevel="1"/>
    <row r="5224" outlineLevel="1"/>
    <row r="5225" outlineLevel="1"/>
    <row r="5226" outlineLevel="1"/>
    <row r="5227" outlineLevel="1"/>
    <row r="5228" outlineLevel="1"/>
    <row r="5229" outlineLevel="1"/>
    <row r="5230" outlineLevel="1"/>
    <row r="5231" outlineLevel="1"/>
    <row r="5232" outlineLevel="1"/>
    <row r="5233" outlineLevel="1"/>
    <row r="5234" outlineLevel="1"/>
    <row r="5235" outlineLevel="1"/>
    <row r="5236" outlineLevel="1"/>
    <row r="5237" outlineLevel="1"/>
    <row r="5238" outlineLevel="1"/>
    <row r="5239" outlineLevel="1"/>
    <row r="5240" outlineLevel="1"/>
    <row r="5241" outlineLevel="1"/>
    <row r="5242" outlineLevel="1"/>
    <row r="5243" outlineLevel="1"/>
    <row r="5244" outlineLevel="1"/>
    <row r="5245" outlineLevel="1"/>
    <row r="5246" outlineLevel="1"/>
    <row r="5247" outlineLevel="1"/>
    <row r="5248" outlineLevel="1"/>
    <row r="5249" outlineLevel="1"/>
    <row r="5250" outlineLevel="1"/>
    <row r="5251" outlineLevel="1"/>
    <row r="5252" outlineLevel="1"/>
    <row r="5253" outlineLevel="1"/>
    <row r="5254" outlineLevel="1"/>
    <row r="5255" outlineLevel="1"/>
    <row r="5256" outlineLevel="1"/>
    <row r="5257" outlineLevel="1"/>
    <row r="5258" outlineLevel="1"/>
    <row r="5259" outlineLevel="1"/>
    <row r="5260" outlineLevel="1"/>
    <row r="5261" outlineLevel="1"/>
    <row r="5262" outlineLevel="1"/>
    <row r="5263" outlineLevel="1"/>
    <row r="5264" outlineLevel="1"/>
    <row r="5265" outlineLevel="1"/>
    <row r="5266" outlineLevel="1"/>
    <row r="5267" outlineLevel="1"/>
    <row r="5268" outlineLevel="1"/>
    <row r="5269" outlineLevel="1"/>
    <row r="5270" outlineLevel="1"/>
    <row r="5271" outlineLevel="1"/>
    <row r="5272" outlineLevel="1"/>
    <row r="5273" outlineLevel="1"/>
    <row r="5274" outlineLevel="1"/>
    <row r="5275" outlineLevel="1"/>
    <row r="5276" outlineLevel="1"/>
    <row r="5277" outlineLevel="1"/>
    <row r="5278" outlineLevel="1"/>
    <row r="5279" outlineLevel="1"/>
    <row r="5280" outlineLevel="1"/>
    <row r="5281" outlineLevel="1"/>
    <row r="5282" outlineLevel="1"/>
    <row r="5283" outlineLevel="1"/>
    <row r="5284" outlineLevel="1"/>
    <row r="5285" outlineLevel="1"/>
    <row r="5286" outlineLevel="1"/>
    <row r="5287" outlineLevel="1"/>
    <row r="5288" outlineLevel="1"/>
    <row r="5289" outlineLevel="1"/>
    <row r="5290" outlineLevel="1"/>
    <row r="5291" outlineLevel="1"/>
    <row r="5292" outlineLevel="1"/>
    <row r="5293" outlineLevel="1"/>
    <row r="5294" outlineLevel="1"/>
    <row r="5295" outlineLevel="1"/>
    <row r="5296" outlineLevel="1"/>
    <row r="5297" outlineLevel="1"/>
    <row r="5298" outlineLevel="1"/>
    <row r="5299" outlineLevel="1"/>
    <row r="5300" outlineLevel="1"/>
    <row r="5301" outlineLevel="1"/>
    <row r="5302" outlineLevel="1"/>
    <row r="5303" outlineLevel="1"/>
    <row r="5304" outlineLevel="1"/>
    <row r="5305" outlineLevel="1"/>
    <row r="5306" outlineLevel="1"/>
    <row r="5307" outlineLevel="1"/>
    <row r="5308" outlineLevel="1"/>
    <row r="5309" outlineLevel="1"/>
    <row r="5310" outlineLevel="1"/>
    <row r="5311" outlineLevel="1"/>
    <row r="5312" outlineLevel="1"/>
    <row r="5313" outlineLevel="1"/>
    <row r="5314" outlineLevel="1"/>
    <row r="5315" outlineLevel="1"/>
    <row r="5316" outlineLevel="1"/>
    <row r="5317" outlineLevel="1"/>
    <row r="5318" outlineLevel="1"/>
    <row r="5319" outlineLevel="1"/>
    <row r="5320" outlineLevel="1"/>
    <row r="5321" outlineLevel="1"/>
    <row r="5322" outlineLevel="1"/>
    <row r="5323" outlineLevel="1"/>
    <row r="5324" outlineLevel="1"/>
    <row r="5325" outlineLevel="1"/>
    <row r="5326" outlineLevel="1"/>
    <row r="5327" outlineLevel="1"/>
    <row r="5328" outlineLevel="1"/>
    <row r="5329" outlineLevel="1"/>
    <row r="5330" outlineLevel="1"/>
    <row r="5331" outlineLevel="1"/>
    <row r="5332" outlineLevel="1"/>
    <row r="5333" outlineLevel="1"/>
    <row r="5334" outlineLevel="1"/>
    <row r="5335" outlineLevel="1"/>
    <row r="5336" outlineLevel="1"/>
    <row r="5337" outlineLevel="1"/>
    <row r="5338" outlineLevel="1"/>
    <row r="5339" outlineLevel="1"/>
    <row r="5340" outlineLevel="1"/>
    <row r="5341" outlineLevel="1"/>
    <row r="5342" outlineLevel="1"/>
    <row r="5343" outlineLevel="1"/>
    <row r="5344" outlineLevel="1"/>
    <row r="5345" outlineLevel="1"/>
    <row r="5346" outlineLevel="1"/>
    <row r="5347" outlineLevel="1"/>
    <row r="5348" outlineLevel="1"/>
    <row r="5349" outlineLevel="1"/>
    <row r="5350" outlineLevel="1"/>
    <row r="5351" outlineLevel="1"/>
    <row r="5352" outlineLevel="1"/>
    <row r="5353" outlineLevel="1"/>
    <row r="5354" outlineLevel="1"/>
    <row r="5355" outlineLevel="1"/>
    <row r="5356" outlineLevel="1"/>
    <row r="5357" outlineLevel="1"/>
    <row r="5358" outlineLevel="1"/>
    <row r="5359" outlineLevel="1"/>
    <row r="5360" outlineLevel="1"/>
    <row r="5361" outlineLevel="1"/>
    <row r="5362" outlineLevel="1"/>
    <row r="5363" outlineLevel="1"/>
    <row r="5364" outlineLevel="1"/>
    <row r="5365" outlineLevel="1"/>
    <row r="5366" outlineLevel="1"/>
    <row r="5367" outlineLevel="1"/>
    <row r="5368" outlineLevel="1"/>
    <row r="5369" outlineLevel="1"/>
    <row r="5370" outlineLevel="1"/>
    <row r="5371" outlineLevel="1"/>
    <row r="5372" outlineLevel="1"/>
    <row r="5373" outlineLevel="1"/>
    <row r="5374" outlineLevel="1"/>
    <row r="5375" outlineLevel="1"/>
    <row r="5376" outlineLevel="1"/>
    <row r="5377" outlineLevel="1"/>
    <row r="5378" outlineLevel="1"/>
    <row r="5379" outlineLevel="1"/>
    <row r="5380" outlineLevel="1"/>
    <row r="5381" outlineLevel="1"/>
    <row r="5382" outlineLevel="1"/>
    <row r="5383" outlineLevel="1"/>
    <row r="5384" outlineLevel="1"/>
    <row r="5385" outlineLevel="1"/>
    <row r="5386" outlineLevel="1"/>
    <row r="5387" outlineLevel="1"/>
    <row r="5388" outlineLevel="1"/>
    <row r="5389" outlineLevel="1"/>
    <row r="5390" outlineLevel="1"/>
    <row r="5391" outlineLevel="1"/>
    <row r="5392" outlineLevel="1"/>
    <row r="5393" outlineLevel="1"/>
    <row r="5394" outlineLevel="1"/>
    <row r="5395" outlineLevel="1"/>
    <row r="5396" outlineLevel="1"/>
    <row r="5397" outlineLevel="1"/>
    <row r="5398" outlineLevel="1"/>
    <row r="5399" outlineLevel="1"/>
    <row r="5400" outlineLevel="1"/>
    <row r="5401" outlineLevel="1"/>
    <row r="5402" outlineLevel="1"/>
    <row r="5403" outlineLevel="1"/>
    <row r="5404" outlineLevel="1"/>
    <row r="5405" outlineLevel="1"/>
    <row r="5406" outlineLevel="1"/>
    <row r="5407" outlineLevel="1"/>
    <row r="5408" outlineLevel="1"/>
    <row r="5409" outlineLevel="1"/>
    <row r="5410" outlineLevel="1"/>
    <row r="5411" outlineLevel="1"/>
    <row r="5412" outlineLevel="1"/>
    <row r="5413" outlineLevel="1"/>
    <row r="5414" outlineLevel="1"/>
    <row r="5415" outlineLevel="1"/>
    <row r="5416" outlineLevel="1"/>
    <row r="5417" outlineLevel="1"/>
    <row r="5418" outlineLevel="1"/>
    <row r="5419" outlineLevel="1"/>
    <row r="5420" outlineLevel="1"/>
    <row r="5421" outlineLevel="1"/>
    <row r="5422" outlineLevel="1"/>
    <row r="5423" outlineLevel="1"/>
    <row r="5424" outlineLevel="1"/>
    <row r="5425" outlineLevel="1"/>
    <row r="5426" outlineLevel="1"/>
    <row r="5427" outlineLevel="1"/>
    <row r="5428" outlineLevel="1"/>
    <row r="5429" outlineLevel="1"/>
    <row r="5430" outlineLevel="1"/>
    <row r="5431" outlineLevel="1"/>
    <row r="5432" outlineLevel="1"/>
    <row r="5433" outlineLevel="1"/>
    <row r="5434" outlineLevel="1"/>
    <row r="5435" outlineLevel="1"/>
    <row r="5436" outlineLevel="1"/>
    <row r="5437" outlineLevel="1"/>
    <row r="5438" outlineLevel="1"/>
    <row r="5439" outlineLevel="1"/>
    <row r="5440" outlineLevel="1"/>
    <row r="5441" outlineLevel="1"/>
    <row r="5442" outlineLevel="1"/>
    <row r="5443" outlineLevel="1"/>
    <row r="5444" outlineLevel="1"/>
    <row r="5445" outlineLevel="1"/>
    <row r="5446" outlineLevel="1"/>
    <row r="5447" outlineLevel="1"/>
    <row r="5448" outlineLevel="1"/>
    <row r="5449" outlineLevel="1"/>
    <row r="5450" outlineLevel="1"/>
    <row r="5451" outlineLevel="1"/>
    <row r="5452" outlineLevel="1"/>
    <row r="5453" outlineLevel="1"/>
    <row r="5454" outlineLevel="1"/>
    <row r="5455" outlineLevel="1"/>
    <row r="5456" outlineLevel="1"/>
    <row r="5457" outlineLevel="1"/>
    <row r="5458" outlineLevel="1"/>
    <row r="5459" outlineLevel="1"/>
    <row r="5460" outlineLevel="1"/>
    <row r="5461" outlineLevel="1"/>
    <row r="5462" outlineLevel="1"/>
    <row r="5463" outlineLevel="1"/>
    <row r="5464" outlineLevel="1"/>
    <row r="5465" outlineLevel="1"/>
    <row r="5466" outlineLevel="1"/>
    <row r="5467" outlineLevel="1"/>
    <row r="5468" outlineLevel="1"/>
    <row r="5469" outlineLevel="1"/>
    <row r="5470" outlineLevel="1"/>
    <row r="5471" outlineLevel="1"/>
    <row r="5472" outlineLevel="1"/>
    <row r="5473" outlineLevel="1"/>
    <row r="5474" outlineLevel="1"/>
    <row r="5475" outlineLevel="1"/>
    <row r="5476" outlineLevel="1"/>
    <row r="5477" outlineLevel="1"/>
    <row r="5478" outlineLevel="1"/>
    <row r="5479" outlineLevel="1"/>
    <row r="5480" outlineLevel="1"/>
    <row r="5481" outlineLevel="1"/>
    <row r="5482" outlineLevel="1"/>
    <row r="5483" outlineLevel="1"/>
    <row r="5484" outlineLevel="1"/>
    <row r="5485" outlineLevel="1"/>
    <row r="5486" outlineLevel="1"/>
    <row r="5487" outlineLevel="1"/>
    <row r="5488" outlineLevel="1"/>
    <row r="5489" outlineLevel="1"/>
    <row r="5490" outlineLevel="1"/>
    <row r="5491" outlineLevel="1"/>
    <row r="5492" outlineLevel="1"/>
    <row r="5493" outlineLevel="1"/>
    <row r="5494" outlineLevel="1"/>
    <row r="5495" outlineLevel="1"/>
    <row r="5496" outlineLevel="1"/>
    <row r="5497" outlineLevel="1"/>
    <row r="5498" outlineLevel="1"/>
    <row r="5499" outlineLevel="1"/>
    <row r="5500" outlineLevel="1"/>
    <row r="5501" outlineLevel="1"/>
    <row r="5502" outlineLevel="1"/>
    <row r="5503" outlineLevel="1"/>
    <row r="5504" outlineLevel="1"/>
    <row r="5505" outlineLevel="1"/>
    <row r="5506" outlineLevel="1"/>
    <row r="5507" outlineLevel="1"/>
    <row r="5508" outlineLevel="1"/>
    <row r="5509" outlineLevel="1"/>
    <row r="5510" outlineLevel="1"/>
    <row r="5511" outlineLevel="1"/>
    <row r="5512" outlineLevel="1"/>
    <row r="5513" outlineLevel="1"/>
    <row r="5514" outlineLevel="1"/>
    <row r="5515" outlineLevel="1"/>
    <row r="5516" outlineLevel="1"/>
    <row r="5517" outlineLevel="1"/>
    <row r="5518" outlineLevel="1"/>
    <row r="5519" outlineLevel="1"/>
    <row r="5520" outlineLevel="1"/>
    <row r="5521" outlineLevel="1"/>
    <row r="5522" outlineLevel="1"/>
    <row r="5523" outlineLevel="1"/>
    <row r="5524" outlineLevel="1"/>
    <row r="5525" outlineLevel="1"/>
    <row r="5526" outlineLevel="1"/>
    <row r="5527" outlineLevel="1"/>
    <row r="5528" outlineLevel="1"/>
    <row r="5529" outlineLevel="1"/>
    <row r="5530" outlineLevel="1"/>
    <row r="5531" outlineLevel="1"/>
    <row r="5532" outlineLevel="1"/>
    <row r="5533" outlineLevel="1"/>
    <row r="5534" outlineLevel="1"/>
    <row r="5535" outlineLevel="1"/>
    <row r="5536" outlineLevel="1"/>
    <row r="5537" outlineLevel="1"/>
    <row r="5538" outlineLevel="1"/>
    <row r="5539" outlineLevel="1"/>
    <row r="5540" outlineLevel="1"/>
    <row r="5541" outlineLevel="1"/>
    <row r="5542" outlineLevel="1"/>
    <row r="5543" outlineLevel="1"/>
    <row r="5544" outlineLevel="1"/>
    <row r="5545" outlineLevel="1"/>
    <row r="5546" outlineLevel="1"/>
    <row r="5547" outlineLevel="1"/>
    <row r="5548" outlineLevel="1"/>
    <row r="5549" outlineLevel="1"/>
    <row r="5550" outlineLevel="1"/>
    <row r="5551" outlineLevel="1"/>
    <row r="5552" outlineLevel="1"/>
    <row r="5553" outlineLevel="1"/>
    <row r="5554" outlineLevel="1"/>
    <row r="5555" outlineLevel="1"/>
    <row r="5556" outlineLevel="1"/>
    <row r="5557" outlineLevel="1"/>
    <row r="5558" outlineLevel="1"/>
    <row r="5559" outlineLevel="1"/>
    <row r="5560" outlineLevel="1"/>
    <row r="5561" outlineLevel="1"/>
    <row r="5562" outlineLevel="1"/>
    <row r="5563" outlineLevel="1"/>
    <row r="5564" outlineLevel="1"/>
    <row r="5565" outlineLevel="1"/>
    <row r="5566" outlineLevel="1"/>
    <row r="5567" outlineLevel="1"/>
    <row r="5568" outlineLevel="1"/>
    <row r="5569" outlineLevel="1"/>
    <row r="5570" outlineLevel="1"/>
    <row r="5571" outlineLevel="1"/>
    <row r="5572" outlineLevel="1"/>
    <row r="5573" outlineLevel="1"/>
    <row r="5574" outlineLevel="1"/>
    <row r="5575" outlineLevel="1"/>
    <row r="5576" outlineLevel="1"/>
    <row r="5577" outlineLevel="1"/>
    <row r="5578" outlineLevel="1"/>
    <row r="5579" outlineLevel="1"/>
    <row r="5580" outlineLevel="1"/>
    <row r="5581" outlineLevel="1"/>
    <row r="5582" outlineLevel="1"/>
    <row r="5583" outlineLevel="1"/>
    <row r="5584" outlineLevel="1"/>
    <row r="5585" outlineLevel="1"/>
    <row r="5586" outlineLevel="1"/>
    <row r="5587" outlineLevel="1"/>
    <row r="5588" outlineLevel="1"/>
    <row r="5589" outlineLevel="1"/>
    <row r="5590" outlineLevel="1"/>
    <row r="5591" outlineLevel="1"/>
    <row r="5592" outlineLevel="1"/>
    <row r="5593" outlineLevel="1"/>
    <row r="5594" outlineLevel="1"/>
    <row r="5595" outlineLevel="1"/>
    <row r="5596" outlineLevel="1"/>
    <row r="5597" outlineLevel="1"/>
    <row r="5598" outlineLevel="1"/>
    <row r="5599" outlineLevel="1"/>
    <row r="5600" outlineLevel="1"/>
    <row r="5601" outlineLevel="1"/>
    <row r="5602" outlineLevel="1"/>
    <row r="5603" outlineLevel="1"/>
    <row r="5604" outlineLevel="1"/>
    <row r="5605" outlineLevel="1"/>
    <row r="5606" outlineLevel="1"/>
    <row r="5607" outlineLevel="1"/>
    <row r="5608" outlineLevel="1"/>
    <row r="5609" outlineLevel="1"/>
    <row r="5610" outlineLevel="1"/>
    <row r="5611" outlineLevel="1"/>
    <row r="5612" outlineLevel="1"/>
    <row r="5613" outlineLevel="1"/>
    <row r="5614" outlineLevel="1"/>
    <row r="5615" outlineLevel="1"/>
    <row r="5616" outlineLevel="1"/>
    <row r="5617" outlineLevel="1"/>
    <row r="5618" outlineLevel="1"/>
    <row r="5619" outlineLevel="1"/>
    <row r="5620" outlineLevel="1"/>
    <row r="5621" outlineLevel="1"/>
    <row r="5622" outlineLevel="1"/>
    <row r="5623" outlineLevel="1"/>
    <row r="5624" outlineLevel="1"/>
    <row r="5625" outlineLevel="1"/>
    <row r="5626" outlineLevel="1"/>
    <row r="5627" outlineLevel="1"/>
    <row r="5628" outlineLevel="1"/>
    <row r="5629" outlineLevel="1"/>
    <row r="5630" outlineLevel="1"/>
    <row r="5631" outlineLevel="1"/>
    <row r="5632" outlineLevel="1"/>
    <row r="5633" outlineLevel="1"/>
    <row r="5634" outlineLevel="1"/>
    <row r="5635" outlineLevel="1"/>
    <row r="5636" outlineLevel="1"/>
    <row r="5637" outlineLevel="1"/>
    <row r="5638" outlineLevel="1"/>
    <row r="5639" outlineLevel="1"/>
    <row r="5640" outlineLevel="1"/>
    <row r="5641" outlineLevel="1"/>
    <row r="5642" outlineLevel="1"/>
    <row r="5643" outlineLevel="1"/>
    <row r="5644" outlineLevel="1"/>
    <row r="5645" outlineLevel="1"/>
    <row r="5646" outlineLevel="1"/>
    <row r="5647" outlineLevel="1"/>
    <row r="5648" outlineLevel="1"/>
    <row r="5649" outlineLevel="1"/>
    <row r="5650" outlineLevel="1"/>
    <row r="5651" outlineLevel="1"/>
    <row r="5652" outlineLevel="1"/>
    <row r="5653" outlineLevel="1"/>
    <row r="5654" outlineLevel="1"/>
    <row r="5655" outlineLevel="1"/>
    <row r="5656" outlineLevel="1"/>
    <row r="5657" outlineLevel="1"/>
    <row r="5658" outlineLevel="1"/>
    <row r="5659" outlineLevel="1"/>
    <row r="5660" outlineLevel="1"/>
    <row r="5661" outlineLevel="1"/>
    <row r="5662" outlineLevel="1"/>
    <row r="5663" outlineLevel="1"/>
    <row r="5664" outlineLevel="1"/>
    <row r="5665" outlineLevel="1"/>
    <row r="5666" outlineLevel="1"/>
    <row r="5667" outlineLevel="1"/>
    <row r="5668" outlineLevel="1"/>
    <row r="5669" outlineLevel="1"/>
    <row r="5670" outlineLevel="1"/>
    <row r="5671" outlineLevel="1"/>
    <row r="5672" outlineLevel="1"/>
    <row r="5673" outlineLevel="1"/>
    <row r="5674" outlineLevel="1"/>
    <row r="5675" outlineLevel="1"/>
    <row r="5676" outlineLevel="1"/>
    <row r="5677" outlineLevel="1"/>
    <row r="5678" outlineLevel="1"/>
    <row r="5679" outlineLevel="1"/>
    <row r="5680" outlineLevel="1"/>
    <row r="5681" outlineLevel="1"/>
    <row r="5682" outlineLevel="1"/>
    <row r="5683" outlineLevel="1"/>
    <row r="5684" outlineLevel="1"/>
    <row r="5685" outlineLevel="1"/>
    <row r="5686" outlineLevel="1"/>
    <row r="5687" outlineLevel="1"/>
    <row r="5688" outlineLevel="1"/>
    <row r="5689" outlineLevel="1"/>
    <row r="5690" outlineLevel="1"/>
    <row r="5691" outlineLevel="1"/>
    <row r="5692" outlineLevel="1"/>
    <row r="5693" outlineLevel="1"/>
    <row r="5694" outlineLevel="1"/>
    <row r="5695" outlineLevel="1"/>
    <row r="5696" outlineLevel="1"/>
    <row r="5697" outlineLevel="1"/>
    <row r="5698" outlineLevel="1"/>
    <row r="5699" outlineLevel="1"/>
    <row r="5700" outlineLevel="1"/>
    <row r="5701" outlineLevel="1"/>
    <row r="5702" outlineLevel="1"/>
    <row r="5703" outlineLevel="1"/>
    <row r="5704" outlineLevel="1"/>
    <row r="5705" outlineLevel="1"/>
    <row r="5706" outlineLevel="1"/>
    <row r="5707" outlineLevel="1"/>
    <row r="5708" outlineLevel="1"/>
    <row r="5709" outlineLevel="1"/>
    <row r="5710" outlineLevel="1"/>
    <row r="5711" outlineLevel="1"/>
    <row r="5712" outlineLevel="1"/>
    <row r="5713" outlineLevel="1"/>
    <row r="5714" outlineLevel="1"/>
    <row r="5715" outlineLevel="1"/>
    <row r="5716" outlineLevel="1"/>
    <row r="5717" outlineLevel="1"/>
    <row r="5718" outlineLevel="1"/>
    <row r="5719" outlineLevel="1"/>
    <row r="5720" outlineLevel="1"/>
    <row r="5721" outlineLevel="1"/>
    <row r="5722" outlineLevel="1"/>
    <row r="5723" outlineLevel="1"/>
    <row r="5724" outlineLevel="1"/>
    <row r="5725" outlineLevel="1"/>
    <row r="5726" outlineLevel="1"/>
    <row r="5727" outlineLevel="1"/>
    <row r="5728" outlineLevel="1"/>
    <row r="5729" outlineLevel="1"/>
    <row r="5730" outlineLevel="1"/>
    <row r="5731" outlineLevel="1"/>
    <row r="5732" outlineLevel="1"/>
    <row r="5733" outlineLevel="1"/>
    <row r="5734" outlineLevel="1"/>
    <row r="5735" outlineLevel="1"/>
    <row r="5736" outlineLevel="1"/>
    <row r="5737" outlineLevel="1"/>
    <row r="5738" outlineLevel="1"/>
    <row r="5739" outlineLevel="1"/>
    <row r="5740" outlineLevel="1"/>
    <row r="5741" outlineLevel="1"/>
    <row r="5742" outlineLevel="1"/>
    <row r="5743" outlineLevel="1"/>
    <row r="5744" outlineLevel="1"/>
    <row r="5745" outlineLevel="1"/>
    <row r="5746" outlineLevel="1"/>
    <row r="5747" outlineLevel="1"/>
    <row r="5748" outlineLevel="1"/>
    <row r="5749" outlineLevel="1"/>
    <row r="5750" outlineLevel="1"/>
    <row r="5751" outlineLevel="1"/>
    <row r="5752" outlineLevel="1"/>
    <row r="5753" outlineLevel="1"/>
    <row r="5754" outlineLevel="1"/>
    <row r="5755" outlineLevel="1"/>
    <row r="5756" outlineLevel="1"/>
    <row r="5757" outlineLevel="1"/>
    <row r="5758" outlineLevel="1"/>
    <row r="5759" outlineLevel="1"/>
    <row r="5760" outlineLevel="1"/>
    <row r="5761" outlineLevel="1"/>
    <row r="5762" outlineLevel="1"/>
    <row r="5763" outlineLevel="1"/>
    <row r="5764" outlineLevel="1"/>
    <row r="5765" outlineLevel="1"/>
    <row r="5766" outlineLevel="1"/>
    <row r="5767" outlineLevel="1"/>
    <row r="5768" outlineLevel="1"/>
    <row r="5769" outlineLevel="1"/>
    <row r="5770" outlineLevel="1"/>
    <row r="5771" outlineLevel="1"/>
    <row r="5772" outlineLevel="1"/>
    <row r="5773" outlineLevel="1"/>
    <row r="5774" outlineLevel="1"/>
    <row r="5775" outlineLevel="1"/>
    <row r="5776" outlineLevel="1"/>
    <row r="5777" outlineLevel="1"/>
    <row r="5778" outlineLevel="1"/>
    <row r="5779" outlineLevel="1"/>
    <row r="5780" outlineLevel="1"/>
    <row r="5781" outlineLevel="1"/>
    <row r="5782" outlineLevel="1"/>
    <row r="5783" outlineLevel="1"/>
    <row r="5784" outlineLevel="1"/>
    <row r="5785" outlineLevel="1"/>
    <row r="5786" outlineLevel="1"/>
    <row r="5787" outlineLevel="1"/>
    <row r="5788" outlineLevel="1"/>
    <row r="5789" outlineLevel="1"/>
    <row r="5790" outlineLevel="1"/>
    <row r="5791" outlineLevel="1"/>
    <row r="5792" outlineLevel="1"/>
    <row r="5793" outlineLevel="1"/>
    <row r="5794" outlineLevel="1"/>
    <row r="5795" outlineLevel="1"/>
    <row r="5796" outlineLevel="1"/>
    <row r="5797" outlineLevel="1"/>
    <row r="5798" outlineLevel="1"/>
    <row r="5799" outlineLevel="1"/>
    <row r="5800" outlineLevel="1"/>
    <row r="5801" outlineLevel="1"/>
    <row r="5802" outlineLevel="1"/>
    <row r="5803" outlineLevel="1"/>
    <row r="5804" outlineLevel="1"/>
    <row r="5805" outlineLevel="1"/>
    <row r="5806" outlineLevel="1"/>
    <row r="5807" outlineLevel="1"/>
    <row r="5808" outlineLevel="1"/>
    <row r="5809" outlineLevel="1"/>
    <row r="5810" outlineLevel="1"/>
    <row r="5811" outlineLevel="1"/>
    <row r="5812" outlineLevel="1"/>
    <row r="5813" outlineLevel="1"/>
    <row r="5814" outlineLevel="1"/>
    <row r="5815" outlineLevel="1"/>
    <row r="5816" outlineLevel="1"/>
    <row r="5817" outlineLevel="1"/>
    <row r="5818" outlineLevel="1"/>
    <row r="5819" outlineLevel="1"/>
    <row r="5820" outlineLevel="1"/>
    <row r="5821" outlineLevel="1"/>
    <row r="5822" outlineLevel="1"/>
    <row r="5823" outlineLevel="1"/>
    <row r="5824" outlineLevel="1"/>
    <row r="5825" outlineLevel="1"/>
    <row r="5826" outlineLevel="1"/>
    <row r="5827" outlineLevel="1"/>
    <row r="5828" outlineLevel="1"/>
    <row r="5829" outlineLevel="1"/>
    <row r="5830" outlineLevel="1"/>
    <row r="5831" outlineLevel="1"/>
    <row r="5832" outlineLevel="1"/>
    <row r="5833" outlineLevel="1"/>
    <row r="5834" outlineLevel="1"/>
    <row r="5835" outlineLevel="1"/>
    <row r="5836" outlineLevel="1"/>
    <row r="5837" outlineLevel="1"/>
    <row r="5838" outlineLevel="1"/>
    <row r="5839" outlineLevel="1"/>
    <row r="5840" outlineLevel="1"/>
    <row r="5841" outlineLevel="1"/>
    <row r="5842" outlineLevel="1"/>
    <row r="5843" outlineLevel="1"/>
    <row r="5844" outlineLevel="1"/>
    <row r="5845" outlineLevel="1"/>
    <row r="5846" outlineLevel="1"/>
    <row r="5847" outlineLevel="1"/>
    <row r="5848" outlineLevel="1"/>
    <row r="5849" outlineLevel="1"/>
    <row r="5850" outlineLevel="1"/>
    <row r="5851" outlineLevel="1"/>
    <row r="5852" outlineLevel="1"/>
    <row r="5853" outlineLevel="1"/>
    <row r="5854" outlineLevel="1"/>
    <row r="5855" outlineLevel="1"/>
    <row r="5856" outlineLevel="1"/>
    <row r="5857" outlineLevel="1"/>
    <row r="5858" outlineLevel="1"/>
    <row r="5859" outlineLevel="1"/>
    <row r="5860" outlineLevel="1"/>
    <row r="5861" outlineLevel="1"/>
    <row r="5862" outlineLevel="1"/>
    <row r="5863" outlineLevel="1"/>
    <row r="5864" outlineLevel="1"/>
    <row r="5865" outlineLevel="1"/>
    <row r="5866" outlineLevel="1"/>
    <row r="5867" outlineLevel="1"/>
    <row r="5868" outlineLevel="1"/>
    <row r="5869" outlineLevel="1"/>
    <row r="5870" outlineLevel="1"/>
    <row r="5871" outlineLevel="1"/>
    <row r="5872" outlineLevel="1"/>
    <row r="5873" outlineLevel="1"/>
    <row r="5874" outlineLevel="1"/>
    <row r="5875" outlineLevel="1"/>
    <row r="5876" outlineLevel="1"/>
    <row r="5877" outlineLevel="1"/>
    <row r="5878" outlineLevel="1"/>
    <row r="5879" outlineLevel="1"/>
    <row r="5880" outlineLevel="1"/>
    <row r="5881" outlineLevel="1"/>
    <row r="5882" outlineLevel="1"/>
    <row r="5883" outlineLevel="1"/>
    <row r="5884" outlineLevel="1"/>
    <row r="5885" outlineLevel="1"/>
    <row r="5886" outlineLevel="1"/>
    <row r="5887" outlineLevel="1"/>
    <row r="5888" outlineLevel="1"/>
    <row r="5889" outlineLevel="1"/>
    <row r="5890" outlineLevel="1"/>
    <row r="5891" outlineLevel="1"/>
    <row r="5892" outlineLevel="1"/>
    <row r="5893" outlineLevel="1"/>
    <row r="5894" outlineLevel="1"/>
    <row r="5895" outlineLevel="1"/>
    <row r="5896" outlineLevel="1"/>
    <row r="5897" outlineLevel="1"/>
    <row r="5898" outlineLevel="1"/>
    <row r="5899" outlineLevel="1"/>
    <row r="5900" outlineLevel="1"/>
    <row r="5901" outlineLevel="1"/>
    <row r="5902" outlineLevel="1"/>
    <row r="5903" outlineLevel="1"/>
    <row r="5904" outlineLevel="1"/>
    <row r="5905" outlineLevel="1"/>
    <row r="5906" outlineLevel="1"/>
    <row r="5907" outlineLevel="1"/>
    <row r="5908" outlineLevel="1"/>
    <row r="5909" outlineLevel="1"/>
    <row r="5910" outlineLevel="1"/>
    <row r="5911" outlineLevel="1"/>
    <row r="5912" outlineLevel="1"/>
    <row r="5913" outlineLevel="1"/>
    <row r="5914" outlineLevel="1"/>
    <row r="5915" outlineLevel="1"/>
    <row r="5916" outlineLevel="1"/>
    <row r="5917" outlineLevel="1"/>
    <row r="5918" outlineLevel="1"/>
    <row r="5919" outlineLevel="1"/>
    <row r="5920" outlineLevel="1"/>
    <row r="5921" outlineLevel="1"/>
    <row r="5922" outlineLevel="1"/>
    <row r="5923" outlineLevel="1"/>
    <row r="5924" outlineLevel="1"/>
    <row r="5925" outlineLevel="1"/>
    <row r="5926" outlineLevel="1"/>
    <row r="5927" outlineLevel="1"/>
    <row r="5928" outlineLevel="1"/>
    <row r="5929" outlineLevel="1"/>
    <row r="5930" outlineLevel="1"/>
    <row r="5931" outlineLevel="1"/>
    <row r="5932" outlineLevel="1"/>
    <row r="5933" outlineLevel="1"/>
    <row r="5934" outlineLevel="1"/>
    <row r="5935" outlineLevel="1"/>
    <row r="5936" outlineLevel="1"/>
    <row r="5937" outlineLevel="1"/>
    <row r="5938" outlineLevel="1"/>
    <row r="5939" outlineLevel="1"/>
    <row r="5940" outlineLevel="1"/>
    <row r="5941" outlineLevel="1"/>
    <row r="5942" outlineLevel="1"/>
    <row r="5943" outlineLevel="1"/>
    <row r="5944" outlineLevel="1"/>
    <row r="5945" outlineLevel="1"/>
    <row r="5946" outlineLevel="1"/>
    <row r="5947" outlineLevel="1"/>
    <row r="5948" outlineLevel="1"/>
    <row r="5949" outlineLevel="1"/>
    <row r="5950" outlineLevel="1"/>
    <row r="5951" outlineLevel="1"/>
    <row r="5952" outlineLevel="1"/>
    <row r="5953" outlineLevel="1"/>
    <row r="5954" outlineLevel="1"/>
    <row r="5955" outlineLevel="1"/>
    <row r="5956" outlineLevel="1"/>
    <row r="5957" outlineLevel="1"/>
    <row r="5958" outlineLevel="1"/>
    <row r="5959" outlineLevel="1"/>
    <row r="5960" outlineLevel="1"/>
    <row r="5961" outlineLevel="1"/>
    <row r="5962" outlineLevel="1"/>
    <row r="5963" outlineLevel="1"/>
    <row r="5964" outlineLevel="1"/>
    <row r="5965" outlineLevel="1"/>
    <row r="5966" outlineLevel="1"/>
    <row r="5967" outlineLevel="1"/>
    <row r="5968" outlineLevel="1"/>
    <row r="5969" outlineLevel="1"/>
    <row r="5970" outlineLevel="1"/>
    <row r="5971" outlineLevel="1"/>
    <row r="5972" outlineLevel="1"/>
    <row r="5973" outlineLevel="1"/>
    <row r="5974" outlineLevel="1"/>
    <row r="5975" outlineLevel="1"/>
    <row r="5976" outlineLevel="1"/>
    <row r="5977" outlineLevel="1"/>
    <row r="5978" outlineLevel="1"/>
    <row r="5979" outlineLevel="1"/>
    <row r="5980" outlineLevel="1"/>
    <row r="5981" outlineLevel="1"/>
    <row r="5982" outlineLevel="1"/>
    <row r="5983" outlineLevel="1"/>
    <row r="5984" outlineLevel="1"/>
    <row r="5985" outlineLevel="1"/>
    <row r="5986" outlineLevel="1"/>
    <row r="5987" outlineLevel="1"/>
    <row r="5988" outlineLevel="1"/>
    <row r="5989" outlineLevel="1"/>
    <row r="5990" outlineLevel="1"/>
    <row r="5991" outlineLevel="1"/>
    <row r="5992" outlineLevel="1"/>
    <row r="5993" outlineLevel="1"/>
    <row r="5994" outlineLevel="1"/>
    <row r="5995" outlineLevel="1"/>
    <row r="5996" outlineLevel="1"/>
    <row r="5997" outlineLevel="1"/>
    <row r="5998" outlineLevel="1"/>
    <row r="5999" outlineLevel="1"/>
    <row r="6000" outlineLevel="1"/>
    <row r="6001" outlineLevel="1"/>
    <row r="6002" outlineLevel="1"/>
    <row r="6003" outlineLevel="1"/>
    <row r="6004" outlineLevel="1"/>
    <row r="6005" outlineLevel="1"/>
    <row r="6006" outlineLevel="1"/>
    <row r="6007" outlineLevel="1"/>
    <row r="6008" outlineLevel="1"/>
    <row r="6009" outlineLevel="1"/>
    <row r="6010" outlineLevel="1"/>
    <row r="6011" outlineLevel="1"/>
    <row r="6012" outlineLevel="1"/>
    <row r="6013" outlineLevel="1"/>
    <row r="6014" outlineLevel="1"/>
    <row r="6015" outlineLevel="1"/>
    <row r="6016" outlineLevel="1"/>
    <row r="6017" outlineLevel="1"/>
    <row r="6018" outlineLevel="1"/>
    <row r="6019" outlineLevel="1"/>
    <row r="6020" outlineLevel="1"/>
    <row r="6021" outlineLevel="1"/>
    <row r="6022" outlineLevel="1"/>
    <row r="6023" outlineLevel="1"/>
    <row r="6024" outlineLevel="1"/>
    <row r="6025" outlineLevel="1"/>
    <row r="6026" outlineLevel="1"/>
    <row r="6027" outlineLevel="1"/>
    <row r="6028" outlineLevel="1"/>
    <row r="6029" outlineLevel="1"/>
    <row r="6030" outlineLevel="1"/>
    <row r="6031" outlineLevel="1"/>
    <row r="6032" outlineLevel="1"/>
    <row r="6033" outlineLevel="1"/>
    <row r="6034" outlineLevel="1"/>
    <row r="6035" outlineLevel="1"/>
    <row r="6036" outlineLevel="1"/>
    <row r="6037" outlineLevel="1"/>
    <row r="6038" outlineLevel="1"/>
    <row r="6039" outlineLevel="1"/>
    <row r="6040" outlineLevel="1"/>
    <row r="6041" outlineLevel="1"/>
    <row r="6042" outlineLevel="1"/>
    <row r="6043" outlineLevel="1"/>
    <row r="6044" outlineLevel="1"/>
    <row r="6045" outlineLevel="1"/>
    <row r="6046" outlineLevel="1"/>
    <row r="6047" outlineLevel="1"/>
    <row r="6048" outlineLevel="1"/>
    <row r="6049" outlineLevel="1"/>
    <row r="6050" outlineLevel="1"/>
    <row r="6051" outlineLevel="1"/>
    <row r="6052" outlineLevel="1"/>
    <row r="6053" outlineLevel="1"/>
    <row r="6054" outlineLevel="1"/>
    <row r="6055" outlineLevel="1"/>
    <row r="6056" outlineLevel="1"/>
    <row r="6057" outlineLevel="1"/>
    <row r="6058" outlineLevel="1"/>
    <row r="6059" outlineLevel="1"/>
    <row r="6060" outlineLevel="1"/>
    <row r="6061" outlineLevel="1"/>
    <row r="6062" outlineLevel="1"/>
    <row r="6063" outlineLevel="1"/>
    <row r="6064" outlineLevel="1"/>
    <row r="6065" outlineLevel="1"/>
    <row r="6066" outlineLevel="1"/>
    <row r="6067" outlineLevel="1"/>
    <row r="6068" outlineLevel="1"/>
    <row r="6069" outlineLevel="1"/>
    <row r="6070" outlineLevel="1"/>
    <row r="6071" outlineLevel="1"/>
    <row r="6072" outlineLevel="1"/>
    <row r="6073" outlineLevel="1"/>
    <row r="6074" outlineLevel="1"/>
    <row r="6075" outlineLevel="1"/>
    <row r="6076" outlineLevel="1"/>
    <row r="6077" outlineLevel="1"/>
    <row r="6078" outlineLevel="1"/>
    <row r="6079" outlineLevel="1"/>
    <row r="6080" outlineLevel="1"/>
    <row r="6081" outlineLevel="1"/>
    <row r="6082" outlineLevel="1"/>
    <row r="6083" outlineLevel="1"/>
    <row r="6084" outlineLevel="1"/>
    <row r="6085" outlineLevel="1"/>
    <row r="6086" outlineLevel="1"/>
    <row r="6087" outlineLevel="1"/>
    <row r="6088" outlineLevel="1"/>
    <row r="6089" outlineLevel="1"/>
    <row r="6090" outlineLevel="1"/>
    <row r="6091" outlineLevel="1"/>
    <row r="6092" outlineLevel="1"/>
    <row r="6093" outlineLevel="1"/>
    <row r="6094" outlineLevel="1"/>
    <row r="6095" outlineLevel="1"/>
    <row r="6096" outlineLevel="1"/>
    <row r="6097" outlineLevel="1"/>
    <row r="6098" outlineLevel="1"/>
    <row r="6099" outlineLevel="1"/>
    <row r="6100" outlineLevel="1"/>
    <row r="6101" outlineLevel="1"/>
    <row r="6102" outlineLevel="1"/>
    <row r="6103" outlineLevel="1"/>
    <row r="6104" outlineLevel="1"/>
    <row r="6105" outlineLevel="1"/>
    <row r="6106" outlineLevel="1"/>
    <row r="6107" outlineLevel="1"/>
    <row r="6108" outlineLevel="1"/>
    <row r="6109" outlineLevel="1"/>
    <row r="6110" outlineLevel="1"/>
    <row r="6111" outlineLevel="1"/>
    <row r="6112" outlineLevel="1"/>
    <row r="6113" outlineLevel="1"/>
    <row r="6114" outlineLevel="1"/>
    <row r="6115" outlineLevel="1"/>
    <row r="6116" outlineLevel="1"/>
    <row r="6117" outlineLevel="1"/>
    <row r="6118" outlineLevel="1"/>
    <row r="6119" outlineLevel="1"/>
    <row r="6120" outlineLevel="1"/>
    <row r="6121" outlineLevel="1"/>
    <row r="6122" outlineLevel="1"/>
    <row r="6123" outlineLevel="1"/>
    <row r="6124" outlineLevel="1"/>
    <row r="6125" outlineLevel="1"/>
    <row r="6126" outlineLevel="1"/>
    <row r="6127" outlineLevel="1"/>
    <row r="6128" outlineLevel="1"/>
    <row r="6129" outlineLevel="1"/>
    <row r="6130" outlineLevel="1"/>
    <row r="6131" outlineLevel="1"/>
    <row r="6132" outlineLevel="1"/>
    <row r="6133" outlineLevel="1"/>
    <row r="6134" outlineLevel="1"/>
    <row r="6135" outlineLevel="1"/>
    <row r="6136" outlineLevel="1"/>
    <row r="6137" outlineLevel="1"/>
    <row r="6138" outlineLevel="1"/>
    <row r="6139" outlineLevel="1"/>
    <row r="6140" outlineLevel="1"/>
    <row r="6141" outlineLevel="1"/>
    <row r="6142" outlineLevel="1"/>
    <row r="6143" outlineLevel="1"/>
    <row r="6144" outlineLevel="1"/>
    <row r="6145" outlineLevel="1"/>
    <row r="6146" outlineLevel="1"/>
    <row r="6147" outlineLevel="1"/>
    <row r="6148" outlineLevel="1"/>
    <row r="6149" outlineLevel="1"/>
    <row r="6150" outlineLevel="1"/>
    <row r="6151" outlineLevel="1"/>
    <row r="6152" outlineLevel="1"/>
    <row r="6153" outlineLevel="1"/>
    <row r="6154" outlineLevel="1"/>
    <row r="6155" outlineLevel="1"/>
    <row r="6156" outlineLevel="1"/>
    <row r="6157" outlineLevel="1"/>
    <row r="6158" outlineLevel="1"/>
    <row r="6159" outlineLevel="1"/>
    <row r="6160" outlineLevel="1"/>
    <row r="6161" outlineLevel="1"/>
    <row r="6162" outlineLevel="1"/>
    <row r="6163" outlineLevel="1"/>
    <row r="6164" outlineLevel="1"/>
    <row r="6165" outlineLevel="1"/>
    <row r="6166" outlineLevel="1"/>
    <row r="6167" outlineLevel="1"/>
    <row r="6168" outlineLevel="1"/>
    <row r="6169" outlineLevel="1"/>
    <row r="6170" outlineLevel="1"/>
    <row r="6171" outlineLevel="1"/>
    <row r="6172" outlineLevel="1"/>
    <row r="6173" outlineLevel="1"/>
    <row r="6174" outlineLevel="1"/>
    <row r="6175" outlineLevel="1"/>
    <row r="6176" outlineLevel="1"/>
    <row r="6177" outlineLevel="1"/>
    <row r="6178" outlineLevel="1"/>
    <row r="6179" outlineLevel="1"/>
    <row r="6180" outlineLevel="1"/>
    <row r="6181" outlineLevel="1"/>
    <row r="6182" outlineLevel="1"/>
    <row r="6183" outlineLevel="1"/>
    <row r="6184" outlineLevel="1"/>
    <row r="6185" outlineLevel="1"/>
    <row r="6186" outlineLevel="1"/>
    <row r="6187" outlineLevel="1"/>
    <row r="6188" outlineLevel="1"/>
    <row r="6189" outlineLevel="1"/>
    <row r="6190" outlineLevel="1"/>
    <row r="6191" outlineLevel="1"/>
    <row r="6192" outlineLevel="1"/>
    <row r="6193" outlineLevel="1"/>
    <row r="6194" outlineLevel="1"/>
    <row r="6195" outlineLevel="1"/>
    <row r="6196" outlineLevel="1"/>
    <row r="6197" outlineLevel="1"/>
    <row r="6198" outlineLevel="1"/>
    <row r="6199" outlineLevel="1"/>
    <row r="6200" outlineLevel="1"/>
    <row r="6201" outlineLevel="1"/>
    <row r="6202" outlineLevel="1"/>
    <row r="6203" outlineLevel="1"/>
    <row r="6204" outlineLevel="1"/>
    <row r="6205" outlineLevel="1"/>
    <row r="6206" outlineLevel="1"/>
    <row r="6207" outlineLevel="1"/>
    <row r="6208" outlineLevel="1"/>
    <row r="6209" outlineLevel="1"/>
    <row r="6210" outlineLevel="1"/>
    <row r="6211" outlineLevel="1"/>
    <row r="6212" outlineLevel="1"/>
    <row r="6213" outlineLevel="1"/>
    <row r="6214" outlineLevel="1"/>
    <row r="6215" outlineLevel="1"/>
    <row r="6216" outlineLevel="1"/>
    <row r="6217" outlineLevel="1"/>
    <row r="6218" outlineLevel="1"/>
    <row r="6219" outlineLevel="1"/>
    <row r="6220" outlineLevel="1"/>
    <row r="6221" outlineLevel="1"/>
    <row r="6222" outlineLevel="1"/>
    <row r="6223" outlineLevel="1"/>
    <row r="6224" outlineLevel="1"/>
    <row r="6225" outlineLevel="1"/>
    <row r="6226" outlineLevel="1"/>
    <row r="6227" outlineLevel="1"/>
    <row r="6228" outlineLevel="1"/>
    <row r="6229" outlineLevel="1"/>
    <row r="6230" outlineLevel="1"/>
    <row r="6231" outlineLevel="1"/>
    <row r="6232" outlineLevel="1"/>
    <row r="6233" outlineLevel="1"/>
    <row r="6234" outlineLevel="1"/>
    <row r="6235" outlineLevel="1"/>
    <row r="6236" outlineLevel="1"/>
    <row r="6237" outlineLevel="1"/>
    <row r="6238" outlineLevel="1"/>
    <row r="6239" outlineLevel="1"/>
    <row r="6240" outlineLevel="1"/>
    <row r="6241" outlineLevel="1"/>
    <row r="6242" outlineLevel="1"/>
    <row r="6243" outlineLevel="1"/>
    <row r="6244" outlineLevel="1"/>
    <row r="6245" outlineLevel="1"/>
    <row r="6246" outlineLevel="1"/>
    <row r="6247" outlineLevel="1"/>
    <row r="6248" outlineLevel="1"/>
    <row r="6249" outlineLevel="1"/>
    <row r="6250" outlineLevel="1"/>
    <row r="6251" outlineLevel="1"/>
    <row r="6252" outlineLevel="1"/>
    <row r="6253" outlineLevel="1"/>
    <row r="6254" outlineLevel="1"/>
    <row r="6255" outlineLevel="1"/>
    <row r="6256" outlineLevel="1"/>
    <row r="6257" outlineLevel="1"/>
    <row r="6258" outlineLevel="1"/>
    <row r="6259" outlineLevel="1"/>
    <row r="6260" outlineLevel="1"/>
    <row r="6261" outlineLevel="1"/>
    <row r="6262" outlineLevel="1"/>
    <row r="6263" outlineLevel="1"/>
    <row r="6264" outlineLevel="1"/>
    <row r="6265" outlineLevel="1"/>
    <row r="6266" outlineLevel="1"/>
    <row r="6267" outlineLevel="1"/>
    <row r="6268" outlineLevel="1"/>
    <row r="6269" outlineLevel="1"/>
    <row r="6270" outlineLevel="1"/>
    <row r="6271" outlineLevel="1"/>
    <row r="6272" outlineLevel="1"/>
    <row r="6273" outlineLevel="1"/>
    <row r="6274" outlineLevel="1"/>
    <row r="6275" outlineLevel="1"/>
    <row r="6276" outlineLevel="1"/>
    <row r="6277" outlineLevel="1"/>
    <row r="6278" outlineLevel="1"/>
    <row r="6279" outlineLevel="1"/>
    <row r="6280" outlineLevel="1"/>
    <row r="6281" outlineLevel="1"/>
    <row r="6282" outlineLevel="1"/>
    <row r="6283" outlineLevel="1"/>
    <row r="6284" outlineLevel="1"/>
    <row r="6285" outlineLevel="1"/>
    <row r="6286" outlineLevel="1"/>
    <row r="6287" outlineLevel="1"/>
    <row r="6288" outlineLevel="1"/>
    <row r="6289" outlineLevel="1"/>
    <row r="6290" outlineLevel="1"/>
    <row r="6291" outlineLevel="1"/>
    <row r="6292" outlineLevel="1"/>
    <row r="6293" outlineLevel="1"/>
    <row r="6294" outlineLevel="1"/>
    <row r="6295" outlineLevel="1"/>
    <row r="6296" outlineLevel="1"/>
    <row r="6297" outlineLevel="1"/>
    <row r="6298" outlineLevel="1"/>
    <row r="6299" outlineLevel="1"/>
    <row r="6300" outlineLevel="1"/>
    <row r="6301" outlineLevel="1"/>
    <row r="6302" outlineLevel="1"/>
    <row r="6303" outlineLevel="1"/>
    <row r="6304" outlineLevel="1"/>
    <row r="6305" outlineLevel="1"/>
    <row r="6306" outlineLevel="1"/>
    <row r="6307" outlineLevel="1"/>
    <row r="6308" outlineLevel="1"/>
    <row r="6309" outlineLevel="1"/>
    <row r="6310" outlineLevel="1"/>
    <row r="6311" outlineLevel="1"/>
    <row r="6312" outlineLevel="1"/>
    <row r="6313" outlineLevel="1"/>
    <row r="6314" outlineLevel="1"/>
    <row r="6315" outlineLevel="1"/>
    <row r="6316" outlineLevel="1"/>
    <row r="6317" outlineLevel="1"/>
    <row r="6318" outlineLevel="1"/>
    <row r="6319" outlineLevel="1"/>
    <row r="6320" outlineLevel="1"/>
    <row r="6321" outlineLevel="1"/>
    <row r="6322" outlineLevel="1"/>
    <row r="6323" outlineLevel="1"/>
    <row r="6324" outlineLevel="1"/>
    <row r="6325" outlineLevel="1"/>
    <row r="6326" outlineLevel="1"/>
    <row r="6327" outlineLevel="1"/>
    <row r="6328" outlineLevel="1"/>
    <row r="6329" outlineLevel="1"/>
    <row r="6330" outlineLevel="1"/>
    <row r="6331" outlineLevel="1"/>
    <row r="6332" outlineLevel="1"/>
    <row r="6333" outlineLevel="1"/>
    <row r="6334" outlineLevel="1"/>
    <row r="6335" outlineLevel="1"/>
    <row r="6336" outlineLevel="1"/>
    <row r="6337" outlineLevel="1"/>
    <row r="6338" outlineLevel="1"/>
    <row r="6339" outlineLevel="1"/>
    <row r="6340" outlineLevel="1"/>
    <row r="6341" outlineLevel="1"/>
    <row r="6342" outlineLevel="1"/>
    <row r="6343" outlineLevel="1"/>
    <row r="6344" outlineLevel="1"/>
    <row r="6345" outlineLevel="1"/>
    <row r="6346" outlineLevel="1"/>
    <row r="6347" outlineLevel="1"/>
    <row r="6348" outlineLevel="1"/>
    <row r="6349" outlineLevel="1"/>
    <row r="6350" outlineLevel="1"/>
    <row r="6351" outlineLevel="1"/>
    <row r="6352" outlineLevel="1"/>
    <row r="6353" outlineLevel="1"/>
    <row r="6354" outlineLevel="1"/>
    <row r="6355" outlineLevel="1"/>
    <row r="6356" outlineLevel="1"/>
    <row r="6357" outlineLevel="1"/>
    <row r="6358" outlineLevel="1"/>
    <row r="6359" outlineLevel="1"/>
    <row r="6360" outlineLevel="1"/>
    <row r="6361" outlineLevel="1"/>
    <row r="6362" outlineLevel="1"/>
    <row r="6363" outlineLevel="1"/>
    <row r="6364" outlineLevel="1"/>
    <row r="6365" outlineLevel="1"/>
    <row r="6366" outlineLevel="1"/>
    <row r="6367" outlineLevel="1"/>
    <row r="6368" outlineLevel="1"/>
    <row r="6369" outlineLevel="1"/>
    <row r="6370" outlineLevel="1"/>
    <row r="6371" outlineLevel="1"/>
    <row r="6372" outlineLevel="1"/>
    <row r="6373" outlineLevel="1"/>
    <row r="6374" outlineLevel="1"/>
    <row r="6375" outlineLevel="1"/>
    <row r="6376" outlineLevel="1"/>
    <row r="6377" outlineLevel="1"/>
    <row r="6378" outlineLevel="1"/>
    <row r="6379" outlineLevel="1"/>
    <row r="6380" outlineLevel="1"/>
    <row r="6381" outlineLevel="1"/>
    <row r="6382" outlineLevel="1"/>
    <row r="6383" outlineLevel="1"/>
    <row r="6384" outlineLevel="1"/>
    <row r="6385" outlineLevel="1"/>
    <row r="6386" outlineLevel="1"/>
    <row r="6387" outlineLevel="1"/>
    <row r="6388" outlineLevel="1"/>
    <row r="6389" outlineLevel="1"/>
    <row r="6390" outlineLevel="1"/>
    <row r="6391" outlineLevel="1"/>
    <row r="6392" outlineLevel="1"/>
    <row r="6393" outlineLevel="1"/>
    <row r="6394" outlineLevel="1"/>
    <row r="6395" outlineLevel="1"/>
    <row r="6396" outlineLevel="1"/>
    <row r="6397" outlineLevel="1"/>
    <row r="6398" outlineLevel="1"/>
    <row r="6399" outlineLevel="1"/>
    <row r="6400" outlineLevel="1"/>
    <row r="6401" outlineLevel="1"/>
    <row r="6402" outlineLevel="1"/>
    <row r="6403" outlineLevel="1"/>
    <row r="6404" outlineLevel="1"/>
    <row r="6405" outlineLevel="1"/>
    <row r="6406" outlineLevel="1"/>
    <row r="6407" outlineLevel="1"/>
    <row r="6408" outlineLevel="1"/>
    <row r="6409" outlineLevel="1"/>
    <row r="6410" outlineLevel="1"/>
    <row r="6411" outlineLevel="1"/>
    <row r="6412" outlineLevel="1"/>
    <row r="6413" outlineLevel="1"/>
    <row r="6414" outlineLevel="1"/>
    <row r="6415" outlineLevel="1"/>
    <row r="6416" outlineLevel="1"/>
    <row r="6417" outlineLevel="1"/>
    <row r="6418" outlineLevel="1"/>
    <row r="6419" outlineLevel="1"/>
    <row r="6420" outlineLevel="1"/>
    <row r="6421" outlineLevel="1"/>
    <row r="6422" outlineLevel="1"/>
    <row r="6423" outlineLevel="1"/>
    <row r="6424" outlineLevel="1"/>
    <row r="6425" outlineLevel="1"/>
    <row r="6426" outlineLevel="1"/>
    <row r="6427" outlineLevel="1"/>
    <row r="6428" outlineLevel="1"/>
    <row r="6429" outlineLevel="1"/>
    <row r="6430" outlineLevel="1"/>
    <row r="6431" outlineLevel="1"/>
    <row r="6432" outlineLevel="1"/>
    <row r="6433" outlineLevel="1"/>
    <row r="6434" outlineLevel="1"/>
    <row r="6435" outlineLevel="1"/>
    <row r="6436" outlineLevel="1"/>
    <row r="6437" outlineLevel="1"/>
    <row r="6438" outlineLevel="1"/>
    <row r="6439" outlineLevel="1"/>
    <row r="6440" outlineLevel="1"/>
    <row r="6441" outlineLevel="1"/>
    <row r="6442" outlineLevel="1"/>
    <row r="6443" outlineLevel="1"/>
    <row r="6444" outlineLevel="1"/>
    <row r="6445" outlineLevel="1"/>
    <row r="6446" outlineLevel="1"/>
    <row r="6447" outlineLevel="1"/>
    <row r="6448" outlineLevel="1"/>
    <row r="6449" outlineLevel="1"/>
    <row r="6450" outlineLevel="1"/>
    <row r="6451" outlineLevel="1"/>
    <row r="6452" outlineLevel="1"/>
    <row r="6453" outlineLevel="1"/>
    <row r="6454" outlineLevel="1"/>
    <row r="6455" outlineLevel="1"/>
    <row r="6456" outlineLevel="1"/>
    <row r="6457" outlineLevel="1"/>
    <row r="6458" outlineLevel="1"/>
    <row r="6459" outlineLevel="1"/>
    <row r="6460" outlineLevel="1"/>
    <row r="6461" outlineLevel="1"/>
    <row r="6462" outlineLevel="1"/>
    <row r="6463" outlineLevel="1"/>
    <row r="6464" outlineLevel="1"/>
    <row r="6465" outlineLevel="1"/>
    <row r="6466" outlineLevel="1"/>
    <row r="6467" outlineLevel="1"/>
    <row r="6468" outlineLevel="1"/>
    <row r="6469" outlineLevel="1"/>
    <row r="6470" outlineLevel="1"/>
    <row r="6471" outlineLevel="1"/>
    <row r="6472" outlineLevel="1"/>
    <row r="6473" outlineLevel="1"/>
    <row r="6474" outlineLevel="1"/>
    <row r="6475" outlineLevel="1"/>
    <row r="6476" outlineLevel="1"/>
    <row r="6477" outlineLevel="1"/>
    <row r="6478" outlineLevel="1"/>
    <row r="6479" outlineLevel="1"/>
    <row r="6480" outlineLevel="1"/>
    <row r="6481" outlineLevel="1"/>
    <row r="6482" outlineLevel="1"/>
    <row r="6483" outlineLevel="1"/>
    <row r="6484" outlineLevel="1"/>
    <row r="6485" outlineLevel="1"/>
    <row r="6486" outlineLevel="1"/>
    <row r="6487" outlineLevel="1"/>
    <row r="6488" outlineLevel="1"/>
    <row r="6489" outlineLevel="1"/>
    <row r="6490" outlineLevel="1"/>
    <row r="6491" outlineLevel="1"/>
    <row r="6492" outlineLevel="1"/>
    <row r="6493" outlineLevel="1"/>
    <row r="6494" outlineLevel="1"/>
    <row r="6495" outlineLevel="1"/>
    <row r="6496" outlineLevel="1"/>
    <row r="6497" outlineLevel="1"/>
    <row r="6498" outlineLevel="1"/>
    <row r="6499" outlineLevel="1"/>
    <row r="6500" outlineLevel="1"/>
    <row r="6501" outlineLevel="1"/>
    <row r="6502" outlineLevel="1"/>
    <row r="6503" outlineLevel="1"/>
    <row r="6504" outlineLevel="1"/>
    <row r="6505" outlineLevel="1"/>
    <row r="6506" outlineLevel="1"/>
    <row r="6507" outlineLevel="1"/>
    <row r="6508" outlineLevel="1"/>
    <row r="6509" outlineLevel="1"/>
    <row r="6510" outlineLevel="1"/>
    <row r="6511" outlineLevel="1"/>
    <row r="6512" outlineLevel="1"/>
    <row r="6513" outlineLevel="1"/>
    <row r="6514" outlineLevel="1"/>
    <row r="6515" outlineLevel="1"/>
    <row r="6516" outlineLevel="1"/>
    <row r="6517" outlineLevel="1"/>
    <row r="6518" outlineLevel="1"/>
    <row r="6519" outlineLevel="1"/>
    <row r="6520" outlineLevel="1"/>
    <row r="6521" outlineLevel="1"/>
    <row r="6522" outlineLevel="1"/>
    <row r="6523" outlineLevel="1"/>
    <row r="6524" outlineLevel="1"/>
    <row r="6525" outlineLevel="1"/>
    <row r="6526" outlineLevel="1"/>
    <row r="6527" outlineLevel="1"/>
    <row r="6528" outlineLevel="1"/>
    <row r="6529" outlineLevel="1"/>
    <row r="6530" outlineLevel="1"/>
    <row r="6531" outlineLevel="1"/>
    <row r="6532" outlineLevel="1"/>
    <row r="6533" outlineLevel="1"/>
    <row r="6534" outlineLevel="1"/>
    <row r="6535" outlineLevel="1"/>
    <row r="6536" outlineLevel="1"/>
    <row r="6537" outlineLevel="1"/>
    <row r="6538" outlineLevel="1"/>
    <row r="6539" outlineLevel="1"/>
    <row r="6540" outlineLevel="1"/>
    <row r="6541" outlineLevel="1"/>
    <row r="6542" outlineLevel="1"/>
    <row r="6543" outlineLevel="1"/>
    <row r="6544" outlineLevel="1"/>
    <row r="6545" outlineLevel="1"/>
    <row r="6546" outlineLevel="1"/>
    <row r="6547" outlineLevel="1"/>
    <row r="6548" outlineLevel="1"/>
    <row r="6549" outlineLevel="1"/>
    <row r="6550" outlineLevel="1"/>
    <row r="6551" outlineLevel="1"/>
    <row r="6552" outlineLevel="1"/>
    <row r="6553" outlineLevel="1"/>
    <row r="6554" outlineLevel="1"/>
    <row r="6555" outlineLevel="1"/>
    <row r="6556" outlineLevel="1"/>
    <row r="6557" outlineLevel="1"/>
    <row r="6558" outlineLevel="1"/>
    <row r="6559" outlineLevel="1"/>
    <row r="6560" outlineLevel="1"/>
    <row r="6561" outlineLevel="1"/>
    <row r="6562" outlineLevel="1"/>
    <row r="6563" outlineLevel="1"/>
    <row r="6564" outlineLevel="1"/>
    <row r="6565" outlineLevel="1"/>
    <row r="6566" outlineLevel="1"/>
    <row r="6567" outlineLevel="1"/>
    <row r="6568" outlineLevel="1"/>
    <row r="6569" outlineLevel="1"/>
    <row r="6570" outlineLevel="1"/>
    <row r="6571" outlineLevel="1"/>
    <row r="6572" outlineLevel="1"/>
    <row r="6573" outlineLevel="1"/>
    <row r="6574" outlineLevel="1"/>
    <row r="6575" outlineLevel="1"/>
    <row r="6576" outlineLevel="1"/>
    <row r="6577" outlineLevel="1"/>
    <row r="6578" outlineLevel="1"/>
    <row r="6579" outlineLevel="1"/>
    <row r="6580" outlineLevel="1"/>
    <row r="6581" outlineLevel="1"/>
    <row r="6582" outlineLevel="1"/>
    <row r="6583" outlineLevel="1"/>
    <row r="6584" outlineLevel="1"/>
    <row r="6585" outlineLevel="1"/>
    <row r="6586" outlineLevel="1"/>
    <row r="6587" outlineLevel="1"/>
    <row r="6588" outlineLevel="1"/>
    <row r="6589" outlineLevel="1"/>
    <row r="6590" outlineLevel="1"/>
    <row r="6591" outlineLevel="1"/>
    <row r="6592" outlineLevel="1"/>
    <row r="6593" outlineLevel="1"/>
    <row r="6594" outlineLevel="1"/>
    <row r="6595" outlineLevel="1"/>
    <row r="6596" outlineLevel="1"/>
    <row r="6597" outlineLevel="1"/>
    <row r="6598" outlineLevel="1"/>
    <row r="6599" outlineLevel="1"/>
    <row r="6600" outlineLevel="1"/>
    <row r="6601" outlineLevel="1"/>
    <row r="6602" outlineLevel="1"/>
    <row r="6603" outlineLevel="1"/>
    <row r="6604" outlineLevel="1"/>
    <row r="6605" outlineLevel="1"/>
    <row r="6606" outlineLevel="1"/>
    <row r="6607" outlineLevel="1"/>
    <row r="6608" outlineLevel="1"/>
    <row r="6609" outlineLevel="1"/>
    <row r="6610" outlineLevel="1"/>
    <row r="6611" outlineLevel="1"/>
    <row r="6612" outlineLevel="1"/>
    <row r="6613" outlineLevel="1"/>
    <row r="6614" outlineLevel="1"/>
    <row r="6615" outlineLevel="1"/>
    <row r="6616" outlineLevel="1"/>
    <row r="6617" outlineLevel="1"/>
    <row r="6618" outlineLevel="1"/>
    <row r="6619" outlineLevel="1"/>
    <row r="6620" outlineLevel="1"/>
    <row r="6621" outlineLevel="1"/>
    <row r="6622" outlineLevel="1"/>
    <row r="6623" outlineLevel="1"/>
    <row r="6624" outlineLevel="1"/>
    <row r="6625" outlineLevel="1"/>
    <row r="6626" outlineLevel="1"/>
    <row r="6627" outlineLevel="1"/>
    <row r="6628" outlineLevel="1"/>
    <row r="6629" outlineLevel="1"/>
    <row r="6630" outlineLevel="1"/>
    <row r="6631" outlineLevel="1"/>
    <row r="6632" outlineLevel="1"/>
    <row r="6633" outlineLevel="1"/>
    <row r="6634" outlineLevel="1"/>
    <row r="6635" outlineLevel="1"/>
    <row r="6636" outlineLevel="1"/>
    <row r="6637" outlineLevel="1"/>
    <row r="6638" outlineLevel="1"/>
    <row r="6639" outlineLevel="1"/>
    <row r="6640" outlineLevel="1"/>
    <row r="6641" outlineLevel="1"/>
    <row r="6642" outlineLevel="1"/>
    <row r="6643" outlineLevel="1"/>
    <row r="6644" outlineLevel="1"/>
    <row r="6645" outlineLevel="1"/>
    <row r="6646" outlineLevel="1"/>
    <row r="6647" outlineLevel="1"/>
    <row r="6648" outlineLevel="1"/>
    <row r="6649" outlineLevel="1"/>
    <row r="6650" outlineLevel="1"/>
    <row r="6651" outlineLevel="1"/>
    <row r="6652" outlineLevel="1"/>
    <row r="6653" outlineLevel="1"/>
    <row r="6654" outlineLevel="1"/>
    <row r="6655" outlineLevel="1"/>
    <row r="6656" outlineLevel="1"/>
    <row r="6657" outlineLevel="1"/>
    <row r="6658" outlineLevel="1"/>
    <row r="6659" outlineLevel="1"/>
    <row r="6660" outlineLevel="1"/>
    <row r="6661" outlineLevel="1"/>
    <row r="6662" outlineLevel="1"/>
    <row r="6663" outlineLevel="1"/>
    <row r="6664" outlineLevel="1"/>
    <row r="6665" outlineLevel="1"/>
    <row r="6666" outlineLevel="1"/>
    <row r="6667" outlineLevel="1"/>
    <row r="6668" outlineLevel="1"/>
    <row r="6669" outlineLevel="1"/>
    <row r="6670" outlineLevel="1"/>
    <row r="6671" outlineLevel="1"/>
    <row r="6672" outlineLevel="1"/>
    <row r="6673" outlineLevel="1"/>
    <row r="6674" outlineLevel="1"/>
    <row r="6675" outlineLevel="1"/>
    <row r="6676" outlineLevel="1"/>
    <row r="6677" outlineLevel="1"/>
    <row r="6678" outlineLevel="1"/>
    <row r="6679" outlineLevel="1"/>
    <row r="6680" outlineLevel="1"/>
    <row r="6681" outlineLevel="1"/>
    <row r="6682" outlineLevel="1"/>
    <row r="6683" outlineLevel="1"/>
    <row r="6684" outlineLevel="1"/>
    <row r="6685" outlineLevel="1"/>
    <row r="6686" outlineLevel="1"/>
    <row r="6687" outlineLevel="1"/>
    <row r="6688" outlineLevel="1"/>
    <row r="6689" outlineLevel="1"/>
    <row r="6690" outlineLevel="1"/>
    <row r="6691" outlineLevel="1"/>
    <row r="6692" outlineLevel="1"/>
    <row r="6693" outlineLevel="1"/>
    <row r="6694" outlineLevel="1"/>
    <row r="6695" outlineLevel="1"/>
    <row r="6696" outlineLevel="1"/>
    <row r="6697" outlineLevel="1"/>
    <row r="6698" outlineLevel="1"/>
    <row r="6699" outlineLevel="1"/>
    <row r="6700" outlineLevel="1"/>
    <row r="6701" outlineLevel="1"/>
    <row r="6702" outlineLevel="1"/>
    <row r="6703" outlineLevel="1"/>
    <row r="6704" outlineLevel="1"/>
    <row r="6705" outlineLevel="1"/>
    <row r="6706" outlineLevel="1"/>
    <row r="6707" outlineLevel="1"/>
    <row r="6708" outlineLevel="1"/>
    <row r="6709" outlineLevel="1"/>
    <row r="6710" outlineLevel="1"/>
    <row r="6711" outlineLevel="1"/>
    <row r="6712" outlineLevel="1"/>
    <row r="6713" outlineLevel="1"/>
    <row r="6714" outlineLevel="1"/>
    <row r="6715" outlineLevel="1"/>
    <row r="6716" outlineLevel="1"/>
    <row r="6717" outlineLevel="1"/>
    <row r="6718" outlineLevel="1"/>
    <row r="6719" outlineLevel="1"/>
    <row r="6720" outlineLevel="1"/>
    <row r="6721" outlineLevel="1"/>
    <row r="6722" outlineLevel="1"/>
    <row r="6723" outlineLevel="1"/>
    <row r="6724" outlineLevel="1"/>
    <row r="6725" outlineLevel="1"/>
    <row r="6726" outlineLevel="1"/>
    <row r="6727" outlineLevel="1"/>
    <row r="6728" outlineLevel="1"/>
    <row r="6729" outlineLevel="1"/>
    <row r="6730" outlineLevel="1"/>
    <row r="6731" outlineLevel="1"/>
    <row r="6732" outlineLevel="1"/>
    <row r="6733" outlineLevel="1"/>
    <row r="6734" outlineLevel="1"/>
    <row r="6735" outlineLevel="1"/>
    <row r="6736" outlineLevel="1"/>
    <row r="6737" outlineLevel="1"/>
    <row r="6738" outlineLevel="1"/>
    <row r="6739" outlineLevel="1"/>
    <row r="6740" outlineLevel="1"/>
    <row r="6741" outlineLevel="1"/>
    <row r="6742" outlineLevel="1"/>
    <row r="6743" outlineLevel="1"/>
    <row r="6744" outlineLevel="1"/>
    <row r="6745" outlineLevel="1"/>
    <row r="6746" outlineLevel="1"/>
    <row r="6747" outlineLevel="1"/>
    <row r="6748" outlineLevel="1"/>
    <row r="6749" outlineLevel="1"/>
    <row r="6750" outlineLevel="1"/>
    <row r="6751" outlineLevel="1"/>
    <row r="6752" outlineLevel="1"/>
    <row r="6753" outlineLevel="1"/>
    <row r="6754" outlineLevel="1"/>
    <row r="6755" outlineLevel="1"/>
    <row r="6756" outlineLevel="1"/>
    <row r="6757" outlineLevel="1"/>
    <row r="6758" outlineLevel="1"/>
    <row r="6759" outlineLevel="1"/>
    <row r="6760" outlineLevel="1"/>
    <row r="6761" outlineLevel="1"/>
    <row r="6762" outlineLevel="1"/>
    <row r="6763" outlineLevel="1"/>
    <row r="6764" outlineLevel="1"/>
    <row r="6765" outlineLevel="1"/>
    <row r="6766" outlineLevel="1"/>
    <row r="6767" outlineLevel="1"/>
    <row r="6768" outlineLevel="1"/>
    <row r="6769" outlineLevel="1"/>
    <row r="6770" outlineLevel="1"/>
    <row r="6771" outlineLevel="1"/>
    <row r="6772" outlineLevel="1"/>
    <row r="6773" outlineLevel="1"/>
    <row r="6774" outlineLevel="1"/>
    <row r="6775" outlineLevel="1"/>
    <row r="6776" outlineLevel="1"/>
    <row r="6777" outlineLevel="1"/>
    <row r="6778" outlineLevel="1"/>
    <row r="6779" outlineLevel="1"/>
    <row r="6780" outlineLevel="1"/>
    <row r="6781" outlineLevel="1"/>
    <row r="6782" outlineLevel="1"/>
    <row r="6783" outlineLevel="1"/>
    <row r="6784" outlineLevel="1"/>
    <row r="6785" outlineLevel="1"/>
    <row r="6786" outlineLevel="1"/>
    <row r="6787" outlineLevel="1"/>
    <row r="6788" outlineLevel="1"/>
    <row r="6789" outlineLevel="1"/>
    <row r="6790" outlineLevel="1"/>
    <row r="6791" outlineLevel="1"/>
    <row r="6792" outlineLevel="1"/>
    <row r="6793" outlineLevel="1"/>
    <row r="6794" outlineLevel="1"/>
    <row r="6795" outlineLevel="1"/>
    <row r="6796" outlineLevel="1"/>
    <row r="6797" outlineLevel="1"/>
    <row r="6798" outlineLevel="1"/>
    <row r="6799" outlineLevel="1"/>
    <row r="6800" outlineLevel="1"/>
    <row r="6801" outlineLevel="1"/>
    <row r="6802" outlineLevel="1"/>
    <row r="6803" outlineLevel="1"/>
    <row r="6804" outlineLevel="1"/>
    <row r="6805" outlineLevel="1"/>
    <row r="6806" outlineLevel="1"/>
    <row r="6807" outlineLevel="1"/>
    <row r="6808" outlineLevel="1"/>
    <row r="6809" outlineLevel="1"/>
    <row r="6810" outlineLevel="1"/>
    <row r="6811" outlineLevel="1"/>
    <row r="6812" outlineLevel="1"/>
    <row r="6813" outlineLevel="1"/>
    <row r="6814" outlineLevel="1"/>
    <row r="6815" outlineLevel="1"/>
    <row r="6816" outlineLevel="1"/>
    <row r="6817" outlineLevel="1"/>
    <row r="6818" outlineLevel="1"/>
    <row r="6819" outlineLevel="1"/>
    <row r="6820" outlineLevel="1"/>
    <row r="6821" outlineLevel="1"/>
    <row r="6822" outlineLevel="1"/>
    <row r="6823" outlineLevel="1"/>
    <row r="6824" outlineLevel="1"/>
    <row r="6825" outlineLevel="1"/>
    <row r="6826" outlineLevel="1"/>
    <row r="6827" outlineLevel="1"/>
    <row r="6828" outlineLevel="1"/>
    <row r="6829" outlineLevel="1"/>
    <row r="6830" outlineLevel="1"/>
    <row r="6831" outlineLevel="1"/>
    <row r="6832" outlineLevel="1"/>
    <row r="6833" outlineLevel="1"/>
    <row r="6834" outlineLevel="1"/>
    <row r="6835" outlineLevel="1"/>
    <row r="6836" outlineLevel="1"/>
    <row r="6837" outlineLevel="1"/>
    <row r="6838" outlineLevel="1"/>
    <row r="6839" outlineLevel="1"/>
    <row r="6840" outlineLevel="1"/>
    <row r="6841" outlineLevel="1"/>
    <row r="6842" outlineLevel="1"/>
    <row r="6843" outlineLevel="1"/>
    <row r="6844" outlineLevel="1"/>
    <row r="6845" outlineLevel="1"/>
    <row r="6846" outlineLevel="1"/>
    <row r="6847" outlineLevel="1"/>
    <row r="6848" outlineLevel="1"/>
    <row r="6849" outlineLevel="1"/>
    <row r="6850" outlineLevel="1"/>
    <row r="6851" outlineLevel="1"/>
    <row r="6852" outlineLevel="1"/>
    <row r="6853" outlineLevel="1"/>
    <row r="6854" outlineLevel="1"/>
    <row r="6855" outlineLevel="1"/>
    <row r="6856" outlineLevel="1"/>
    <row r="6857" outlineLevel="1"/>
    <row r="6858" outlineLevel="1"/>
    <row r="6859" outlineLevel="1"/>
    <row r="6860" outlineLevel="1"/>
    <row r="6861" outlineLevel="1"/>
    <row r="6862" outlineLevel="1"/>
    <row r="6863" outlineLevel="1"/>
    <row r="6864" outlineLevel="1"/>
    <row r="6865" outlineLevel="1"/>
    <row r="6866" outlineLevel="1"/>
    <row r="6867" outlineLevel="1"/>
    <row r="6868" outlineLevel="1"/>
    <row r="6869" outlineLevel="1"/>
    <row r="6870" outlineLevel="1"/>
    <row r="6871" outlineLevel="1"/>
    <row r="6872" outlineLevel="1"/>
    <row r="6873" outlineLevel="1"/>
    <row r="6874" outlineLevel="1"/>
    <row r="6875" outlineLevel="1"/>
    <row r="6876" outlineLevel="1"/>
    <row r="6877" outlineLevel="1"/>
    <row r="6878" outlineLevel="1"/>
    <row r="6879" outlineLevel="1"/>
    <row r="6880" outlineLevel="1"/>
    <row r="6881" outlineLevel="1"/>
    <row r="6882" outlineLevel="1"/>
    <row r="6883" outlineLevel="1"/>
    <row r="6884" outlineLevel="1"/>
    <row r="6885" outlineLevel="1"/>
    <row r="6886" outlineLevel="1"/>
    <row r="6887" outlineLevel="1"/>
    <row r="6888" outlineLevel="1"/>
    <row r="6889" outlineLevel="1"/>
    <row r="6890" outlineLevel="1"/>
    <row r="6891" outlineLevel="1"/>
    <row r="6892" outlineLevel="1"/>
    <row r="6893" outlineLevel="1"/>
    <row r="6894" outlineLevel="1"/>
    <row r="6895" outlineLevel="1"/>
    <row r="6896" outlineLevel="1"/>
    <row r="6897" outlineLevel="1"/>
    <row r="6898" outlineLevel="1"/>
    <row r="6899" outlineLevel="1"/>
    <row r="6900" outlineLevel="1"/>
    <row r="6901" outlineLevel="1"/>
    <row r="6902" outlineLevel="1"/>
    <row r="6903" outlineLevel="1"/>
    <row r="6904" outlineLevel="1"/>
    <row r="6905" outlineLevel="1"/>
    <row r="6906" outlineLevel="1"/>
    <row r="6907" outlineLevel="1"/>
    <row r="6908" outlineLevel="1"/>
    <row r="6909" outlineLevel="1"/>
    <row r="6910" outlineLevel="1"/>
    <row r="6911" outlineLevel="1"/>
    <row r="6912" outlineLevel="1"/>
    <row r="6913" outlineLevel="1"/>
    <row r="6914" outlineLevel="1"/>
    <row r="6915" outlineLevel="1"/>
    <row r="6916" outlineLevel="1"/>
    <row r="6917" outlineLevel="1"/>
    <row r="6918" outlineLevel="1"/>
    <row r="6919" outlineLevel="1"/>
    <row r="6920" outlineLevel="1"/>
    <row r="6921" outlineLevel="1"/>
    <row r="6922" outlineLevel="1"/>
    <row r="6923" outlineLevel="1"/>
    <row r="6924" outlineLevel="1"/>
    <row r="6925" outlineLevel="1"/>
    <row r="6926" outlineLevel="1"/>
    <row r="6927" outlineLevel="1"/>
    <row r="6928" outlineLevel="1"/>
    <row r="6929" outlineLevel="1"/>
    <row r="6930" outlineLevel="1"/>
    <row r="6931" outlineLevel="1"/>
    <row r="6932" outlineLevel="1"/>
    <row r="6933" outlineLevel="1"/>
    <row r="6934" outlineLevel="1"/>
    <row r="6935" outlineLevel="1"/>
    <row r="6936" outlineLevel="1"/>
    <row r="6937" outlineLevel="1"/>
    <row r="6938" outlineLevel="1"/>
    <row r="6939" outlineLevel="1"/>
    <row r="6940" outlineLevel="1"/>
    <row r="6941" outlineLevel="1"/>
    <row r="6942" outlineLevel="1"/>
    <row r="6943" outlineLevel="1"/>
    <row r="6944" outlineLevel="1"/>
    <row r="6945" outlineLevel="1"/>
    <row r="6946" outlineLevel="1"/>
    <row r="6947" outlineLevel="1"/>
    <row r="6948" outlineLevel="1"/>
    <row r="6949" outlineLevel="1"/>
    <row r="6950" outlineLevel="1"/>
    <row r="6951" outlineLevel="1"/>
    <row r="6952" outlineLevel="1"/>
    <row r="6953" outlineLevel="1"/>
    <row r="6954" outlineLevel="1"/>
    <row r="6955" outlineLevel="1"/>
    <row r="6956" outlineLevel="1"/>
    <row r="6957" outlineLevel="1"/>
    <row r="6958" outlineLevel="1"/>
    <row r="6959" outlineLevel="1"/>
    <row r="6960" outlineLevel="1"/>
    <row r="6961" outlineLevel="1"/>
    <row r="6962" outlineLevel="1"/>
    <row r="6963" outlineLevel="1"/>
    <row r="6964" outlineLevel="1"/>
    <row r="6965" outlineLevel="1"/>
    <row r="6966" outlineLevel="1"/>
    <row r="6967" outlineLevel="1"/>
    <row r="6968" outlineLevel="1"/>
    <row r="6969" outlineLevel="1"/>
    <row r="6970" outlineLevel="1"/>
    <row r="6971" outlineLevel="1"/>
    <row r="6972" outlineLevel="1"/>
    <row r="6973" outlineLevel="1"/>
    <row r="6974" outlineLevel="1"/>
    <row r="6975" outlineLevel="1"/>
    <row r="6976" outlineLevel="1"/>
    <row r="6977" outlineLevel="1"/>
    <row r="6978" outlineLevel="1"/>
    <row r="6979" outlineLevel="1"/>
    <row r="6980" outlineLevel="1"/>
    <row r="6981" outlineLevel="1"/>
    <row r="6982" outlineLevel="1"/>
    <row r="6983" outlineLevel="1"/>
    <row r="6984" outlineLevel="1"/>
    <row r="6985" outlineLevel="1"/>
    <row r="6986" outlineLevel="1"/>
    <row r="6987" outlineLevel="1"/>
    <row r="6988" outlineLevel="1"/>
    <row r="6989" outlineLevel="1"/>
    <row r="6990" outlineLevel="1"/>
    <row r="6991" outlineLevel="1"/>
    <row r="6992" outlineLevel="1"/>
    <row r="6993" outlineLevel="1"/>
    <row r="6994" outlineLevel="1"/>
    <row r="6995" outlineLevel="1"/>
    <row r="6996" outlineLevel="1"/>
    <row r="6997" outlineLevel="1"/>
    <row r="6998" outlineLevel="1"/>
    <row r="6999" outlineLevel="1"/>
    <row r="7000" outlineLevel="1"/>
    <row r="7001" outlineLevel="1"/>
    <row r="7002" outlineLevel="1"/>
    <row r="7003" outlineLevel="1"/>
    <row r="7004" outlineLevel="1"/>
    <row r="7005" outlineLevel="1"/>
    <row r="7006" outlineLevel="1"/>
    <row r="7007" outlineLevel="1"/>
    <row r="7008" outlineLevel="1"/>
    <row r="7009" outlineLevel="1"/>
    <row r="7010" outlineLevel="1"/>
    <row r="7011" outlineLevel="1"/>
    <row r="7012" outlineLevel="1"/>
    <row r="7013" outlineLevel="1"/>
    <row r="7014" outlineLevel="1"/>
    <row r="7015" outlineLevel="1"/>
    <row r="7016" outlineLevel="1"/>
    <row r="7017" outlineLevel="1"/>
    <row r="7018" outlineLevel="1"/>
    <row r="7019" outlineLevel="1"/>
    <row r="7020" outlineLevel="1"/>
    <row r="7021" outlineLevel="1"/>
    <row r="7022" outlineLevel="1"/>
    <row r="7023" outlineLevel="1"/>
    <row r="7024" outlineLevel="1"/>
    <row r="7025" outlineLevel="1"/>
    <row r="7026" outlineLevel="1"/>
    <row r="7027" outlineLevel="1"/>
    <row r="7028" outlineLevel="1"/>
    <row r="7029" outlineLevel="1"/>
    <row r="7030" outlineLevel="1"/>
    <row r="7031" outlineLevel="1"/>
    <row r="7032" outlineLevel="1"/>
    <row r="7033" outlineLevel="1"/>
    <row r="7034" outlineLevel="1"/>
    <row r="7035" outlineLevel="1"/>
    <row r="7036" outlineLevel="1"/>
    <row r="7037" outlineLevel="1"/>
    <row r="7038" outlineLevel="1"/>
    <row r="7039" outlineLevel="1"/>
    <row r="7040" outlineLevel="1"/>
    <row r="7041" outlineLevel="1"/>
    <row r="7042" outlineLevel="1"/>
    <row r="7043" outlineLevel="1"/>
    <row r="7044" outlineLevel="1"/>
    <row r="7045" outlineLevel="1"/>
    <row r="7046" outlineLevel="1"/>
    <row r="7047" outlineLevel="1"/>
    <row r="7048" outlineLevel="1"/>
    <row r="7049" outlineLevel="1"/>
    <row r="7050" outlineLevel="1"/>
    <row r="7051" outlineLevel="1"/>
    <row r="7052" outlineLevel="1"/>
    <row r="7053" outlineLevel="1"/>
    <row r="7054" outlineLevel="1"/>
    <row r="7055" outlineLevel="1"/>
    <row r="7056" outlineLevel="1"/>
    <row r="7057" outlineLevel="1"/>
    <row r="7058" outlineLevel="1"/>
    <row r="7059" outlineLevel="1"/>
    <row r="7060" outlineLevel="1"/>
    <row r="7061" outlineLevel="1"/>
    <row r="7062" outlineLevel="1"/>
    <row r="7063" outlineLevel="1"/>
    <row r="7064" outlineLevel="1"/>
    <row r="7065" outlineLevel="1"/>
    <row r="7066" outlineLevel="1"/>
    <row r="7067" outlineLevel="1"/>
    <row r="7068" outlineLevel="1"/>
    <row r="7069" outlineLevel="1"/>
    <row r="7070" outlineLevel="1"/>
    <row r="7071" outlineLevel="1"/>
    <row r="7072" outlineLevel="1"/>
    <row r="7073" outlineLevel="1"/>
    <row r="7074" outlineLevel="1"/>
    <row r="7075" outlineLevel="1"/>
    <row r="7076" outlineLevel="1"/>
    <row r="7077" outlineLevel="1"/>
    <row r="7078" outlineLevel="1"/>
    <row r="7079" outlineLevel="1"/>
    <row r="7080" outlineLevel="1"/>
    <row r="7081" outlineLevel="1"/>
    <row r="7082" outlineLevel="1"/>
    <row r="7083" outlineLevel="1"/>
    <row r="7084" outlineLevel="1"/>
    <row r="7085" outlineLevel="1"/>
    <row r="7086" outlineLevel="1"/>
    <row r="7087" outlineLevel="1"/>
    <row r="7088" outlineLevel="1"/>
    <row r="7089" outlineLevel="1"/>
    <row r="7090" outlineLevel="1"/>
    <row r="7091" outlineLevel="1"/>
    <row r="7092" outlineLevel="1"/>
    <row r="7093" outlineLevel="1"/>
    <row r="7094" outlineLevel="1"/>
    <row r="7095" outlineLevel="1"/>
    <row r="7096" outlineLevel="1"/>
    <row r="7097" outlineLevel="1"/>
    <row r="7098" outlineLevel="1"/>
    <row r="7099" outlineLevel="1"/>
    <row r="7100" outlineLevel="1"/>
    <row r="7101" outlineLevel="1"/>
    <row r="7102" outlineLevel="1"/>
    <row r="7103" outlineLevel="1"/>
    <row r="7104" outlineLevel="1"/>
    <row r="7105" outlineLevel="1"/>
    <row r="7106" outlineLevel="1"/>
    <row r="7107" outlineLevel="1"/>
    <row r="7108" outlineLevel="1"/>
    <row r="7109" outlineLevel="1"/>
    <row r="7110" outlineLevel="1"/>
    <row r="7111" outlineLevel="1"/>
    <row r="7112" outlineLevel="1"/>
    <row r="7113" outlineLevel="1"/>
    <row r="7114" outlineLevel="1"/>
    <row r="7115" outlineLevel="1"/>
    <row r="7116" outlineLevel="1"/>
    <row r="7117" outlineLevel="1"/>
    <row r="7118" outlineLevel="1"/>
    <row r="7119" outlineLevel="1"/>
    <row r="7120" outlineLevel="1"/>
    <row r="7121" outlineLevel="1"/>
    <row r="7122" outlineLevel="1"/>
    <row r="7123" outlineLevel="1"/>
    <row r="7124" outlineLevel="1"/>
    <row r="7125" outlineLevel="1"/>
    <row r="7126" outlineLevel="1"/>
    <row r="7127" outlineLevel="1"/>
    <row r="7128" outlineLevel="1"/>
    <row r="7129" outlineLevel="1"/>
    <row r="7130" outlineLevel="1"/>
    <row r="7131" outlineLevel="1"/>
    <row r="7132" outlineLevel="1"/>
    <row r="7133" outlineLevel="1"/>
    <row r="7134" outlineLevel="1"/>
    <row r="7135" outlineLevel="1"/>
    <row r="7136" outlineLevel="1"/>
    <row r="7137" outlineLevel="1"/>
    <row r="7138" outlineLevel="1"/>
    <row r="7139" outlineLevel="1"/>
    <row r="7140" outlineLevel="1"/>
    <row r="7141" outlineLevel="1"/>
    <row r="7142" outlineLevel="1"/>
    <row r="7143" outlineLevel="1"/>
    <row r="7144" outlineLevel="1"/>
    <row r="7145" outlineLevel="1"/>
    <row r="7146" outlineLevel="1"/>
    <row r="7147" outlineLevel="1"/>
    <row r="7148" outlineLevel="1"/>
    <row r="7149" outlineLevel="1"/>
    <row r="7150" outlineLevel="1"/>
    <row r="7151" outlineLevel="1"/>
    <row r="7152" outlineLevel="1"/>
    <row r="7153" outlineLevel="1"/>
    <row r="7154" outlineLevel="1"/>
    <row r="7155" outlineLevel="1"/>
    <row r="7156" outlineLevel="1"/>
    <row r="7157" outlineLevel="1"/>
    <row r="7158" outlineLevel="1"/>
    <row r="7159" outlineLevel="1"/>
    <row r="7160" outlineLevel="1"/>
    <row r="7161" outlineLevel="1"/>
    <row r="7162" outlineLevel="1"/>
    <row r="7163" outlineLevel="1"/>
    <row r="7164" outlineLevel="1"/>
    <row r="7165" outlineLevel="1"/>
    <row r="7166" outlineLevel="1"/>
    <row r="7167" outlineLevel="1"/>
    <row r="7168" outlineLevel="1"/>
    <row r="7169" outlineLevel="1"/>
    <row r="7170" outlineLevel="1"/>
    <row r="7171" outlineLevel="1"/>
    <row r="7172" outlineLevel="1"/>
    <row r="7173" outlineLevel="1"/>
    <row r="7174" outlineLevel="1"/>
    <row r="7175" outlineLevel="1"/>
    <row r="7176" outlineLevel="1"/>
    <row r="7177" outlineLevel="1"/>
    <row r="7178" outlineLevel="1"/>
    <row r="7179" outlineLevel="1"/>
    <row r="7180" outlineLevel="1"/>
    <row r="7181" outlineLevel="1"/>
    <row r="7182" outlineLevel="1"/>
    <row r="7183" outlineLevel="1"/>
    <row r="7184" outlineLevel="1"/>
    <row r="7185" outlineLevel="1"/>
    <row r="7186" outlineLevel="1"/>
    <row r="7187" outlineLevel="1"/>
    <row r="7188" outlineLevel="1"/>
    <row r="7189" outlineLevel="1"/>
    <row r="7190" outlineLevel="1"/>
    <row r="7191" outlineLevel="1"/>
    <row r="7192" outlineLevel="1"/>
    <row r="7193" outlineLevel="1"/>
    <row r="7194" outlineLevel="1"/>
    <row r="7195" outlineLevel="1"/>
    <row r="7196" outlineLevel="1"/>
    <row r="7197" outlineLevel="1"/>
    <row r="7198" outlineLevel="1"/>
    <row r="7199" outlineLevel="1"/>
    <row r="7200" outlineLevel="1"/>
    <row r="7201" outlineLevel="1"/>
    <row r="7202" outlineLevel="1"/>
    <row r="7203" outlineLevel="1"/>
    <row r="7204" outlineLevel="1"/>
    <row r="7205" outlineLevel="1"/>
    <row r="7206" outlineLevel="1"/>
    <row r="7207" outlineLevel="1"/>
    <row r="7208" outlineLevel="1"/>
    <row r="7209" outlineLevel="1"/>
    <row r="7210" outlineLevel="1"/>
    <row r="7211" outlineLevel="1"/>
    <row r="7212" outlineLevel="1"/>
    <row r="7213" outlineLevel="1"/>
    <row r="7214" outlineLevel="1"/>
    <row r="7215" outlineLevel="1"/>
    <row r="7216" outlineLevel="1"/>
    <row r="7217" outlineLevel="1"/>
    <row r="7218" outlineLevel="1"/>
    <row r="7219" outlineLevel="1"/>
    <row r="7220" outlineLevel="1"/>
    <row r="7221" outlineLevel="1"/>
    <row r="7222" outlineLevel="1"/>
    <row r="7223" outlineLevel="1"/>
    <row r="7224" outlineLevel="1"/>
    <row r="7225" outlineLevel="1"/>
    <row r="7226" outlineLevel="1"/>
    <row r="7227" outlineLevel="1"/>
    <row r="7228" outlineLevel="1"/>
    <row r="7229" outlineLevel="1"/>
    <row r="7230" outlineLevel="1"/>
    <row r="7231" outlineLevel="1"/>
    <row r="7232" outlineLevel="1"/>
    <row r="7233" outlineLevel="1"/>
    <row r="7234" outlineLevel="1"/>
    <row r="7235" outlineLevel="1"/>
    <row r="7236" outlineLevel="1"/>
    <row r="7237" outlineLevel="1"/>
    <row r="7238" outlineLevel="1"/>
    <row r="7239" outlineLevel="1"/>
    <row r="7240" outlineLevel="1"/>
    <row r="7241" outlineLevel="1"/>
    <row r="7242" outlineLevel="1"/>
    <row r="7243" outlineLevel="1"/>
    <row r="7244" outlineLevel="1"/>
    <row r="7245" outlineLevel="1"/>
    <row r="7246" outlineLevel="1"/>
    <row r="7247" outlineLevel="1"/>
    <row r="7248" outlineLevel="1"/>
    <row r="7249" outlineLevel="1"/>
    <row r="7250" outlineLevel="1"/>
    <row r="7251" outlineLevel="1"/>
    <row r="7252" outlineLevel="1"/>
    <row r="7253" outlineLevel="1"/>
    <row r="7254" outlineLevel="1"/>
    <row r="7255" outlineLevel="1"/>
    <row r="7256" outlineLevel="1"/>
    <row r="7257" outlineLevel="1"/>
    <row r="7258" outlineLevel="1"/>
    <row r="7259" outlineLevel="1"/>
    <row r="7260" outlineLevel="1"/>
    <row r="7261" outlineLevel="1"/>
    <row r="7262" outlineLevel="1"/>
    <row r="7263" outlineLevel="1"/>
    <row r="7264" outlineLevel="1"/>
    <row r="7265" outlineLevel="1"/>
    <row r="7266" outlineLevel="1"/>
    <row r="7267" outlineLevel="1"/>
    <row r="7268" outlineLevel="1"/>
    <row r="7269" outlineLevel="1"/>
    <row r="7270" outlineLevel="1"/>
    <row r="7271" outlineLevel="1"/>
    <row r="7272" outlineLevel="1"/>
    <row r="7273" outlineLevel="1"/>
    <row r="7274" outlineLevel="1"/>
    <row r="7275" outlineLevel="1"/>
    <row r="7276" outlineLevel="1"/>
    <row r="7277" outlineLevel="1"/>
    <row r="7278" outlineLevel="1"/>
    <row r="7279" outlineLevel="1"/>
    <row r="7280" outlineLevel="1"/>
    <row r="7281" outlineLevel="1"/>
    <row r="7282" outlineLevel="1"/>
    <row r="7283" outlineLevel="1"/>
    <row r="7284" outlineLevel="1"/>
    <row r="7285" outlineLevel="1"/>
    <row r="7286" outlineLevel="1"/>
    <row r="7287" outlineLevel="1"/>
    <row r="7288" outlineLevel="1"/>
    <row r="7289" outlineLevel="1"/>
    <row r="7290" outlineLevel="1"/>
    <row r="7291" outlineLevel="1"/>
    <row r="7292" outlineLevel="1"/>
    <row r="7293" outlineLevel="1"/>
    <row r="7294" outlineLevel="1"/>
    <row r="7295" outlineLevel="1"/>
    <row r="7296" outlineLevel="1"/>
    <row r="7297" outlineLevel="1"/>
    <row r="7298" outlineLevel="1"/>
    <row r="7299" outlineLevel="1"/>
    <row r="7300" outlineLevel="1"/>
    <row r="7301" outlineLevel="1"/>
    <row r="7302" outlineLevel="1"/>
    <row r="7303" outlineLevel="1"/>
    <row r="7304" outlineLevel="1"/>
    <row r="7305" outlineLevel="1"/>
    <row r="7306" outlineLevel="1"/>
    <row r="7307" outlineLevel="1"/>
    <row r="7308" outlineLevel="1"/>
    <row r="7309" outlineLevel="1"/>
    <row r="7310" outlineLevel="1"/>
    <row r="7311" outlineLevel="1"/>
    <row r="7312" outlineLevel="1"/>
    <row r="7313" outlineLevel="1"/>
    <row r="7314" outlineLevel="1"/>
    <row r="7315" outlineLevel="1"/>
    <row r="7316" outlineLevel="1"/>
    <row r="7317" outlineLevel="1"/>
    <row r="7318" outlineLevel="1"/>
    <row r="7319" outlineLevel="1"/>
    <row r="7320" outlineLevel="1"/>
    <row r="7321" outlineLevel="1"/>
    <row r="7322" outlineLevel="1"/>
    <row r="7323" outlineLevel="1"/>
    <row r="7324" outlineLevel="1"/>
    <row r="7325" outlineLevel="1"/>
    <row r="7326" outlineLevel="1"/>
    <row r="7327" outlineLevel="1"/>
    <row r="7328" outlineLevel="1"/>
    <row r="7329" outlineLevel="1"/>
    <row r="7330" outlineLevel="1"/>
    <row r="7331" outlineLevel="1"/>
    <row r="7332" outlineLevel="1"/>
    <row r="7333" outlineLevel="1"/>
    <row r="7334" outlineLevel="1"/>
    <row r="7335" outlineLevel="1"/>
    <row r="7336" outlineLevel="1"/>
    <row r="7337" outlineLevel="1"/>
    <row r="7338" outlineLevel="1"/>
    <row r="7339" outlineLevel="1"/>
    <row r="7340" outlineLevel="1"/>
    <row r="7341" outlineLevel="1"/>
    <row r="7342" outlineLevel="1"/>
    <row r="7343" outlineLevel="1"/>
    <row r="7344" outlineLevel="1"/>
    <row r="7345" outlineLevel="1"/>
    <row r="7346" outlineLevel="1"/>
    <row r="7347" outlineLevel="1"/>
    <row r="7348" outlineLevel="1"/>
    <row r="7349" outlineLevel="1"/>
    <row r="7350" outlineLevel="1"/>
    <row r="7351" outlineLevel="1"/>
    <row r="7352" outlineLevel="1"/>
    <row r="7353" outlineLevel="1"/>
    <row r="7354" outlineLevel="1"/>
    <row r="7355" outlineLevel="1"/>
    <row r="7356" outlineLevel="1"/>
    <row r="7357" outlineLevel="1"/>
    <row r="7358" outlineLevel="1"/>
    <row r="7359" outlineLevel="1"/>
    <row r="7360" outlineLevel="1"/>
    <row r="7361" outlineLevel="1"/>
    <row r="7362" outlineLevel="1"/>
    <row r="7363" outlineLevel="1"/>
    <row r="7364" outlineLevel="1"/>
    <row r="7365" outlineLevel="1"/>
    <row r="7366" outlineLevel="1"/>
    <row r="7367" outlineLevel="1"/>
    <row r="7368" outlineLevel="1"/>
    <row r="7369" outlineLevel="1"/>
    <row r="7370" outlineLevel="1"/>
    <row r="7371" outlineLevel="1"/>
    <row r="7372" outlineLevel="1"/>
    <row r="7373" outlineLevel="1"/>
    <row r="7374" outlineLevel="1"/>
    <row r="7375" outlineLevel="1"/>
    <row r="7376" outlineLevel="1"/>
    <row r="7377" outlineLevel="1"/>
    <row r="7378" outlineLevel="1"/>
    <row r="7379" outlineLevel="1"/>
    <row r="7380" outlineLevel="1"/>
    <row r="7381" outlineLevel="1"/>
    <row r="7382" outlineLevel="1"/>
    <row r="7383" outlineLevel="1"/>
    <row r="7384" outlineLevel="1"/>
    <row r="7385" outlineLevel="1"/>
    <row r="7386" outlineLevel="1"/>
    <row r="7387" outlineLevel="1"/>
    <row r="7388" outlineLevel="1"/>
    <row r="7389" outlineLevel="1"/>
    <row r="7390" outlineLevel="1"/>
    <row r="7391" outlineLevel="1"/>
    <row r="7392" outlineLevel="1"/>
    <row r="7393" outlineLevel="1"/>
    <row r="7394" outlineLevel="1"/>
    <row r="7395" outlineLevel="1"/>
    <row r="7396" outlineLevel="1"/>
    <row r="7397" outlineLevel="1"/>
    <row r="7398" outlineLevel="1"/>
    <row r="7399" outlineLevel="1"/>
    <row r="7400" outlineLevel="1"/>
    <row r="7401" outlineLevel="1"/>
    <row r="7402" outlineLevel="1"/>
    <row r="7403" outlineLevel="1"/>
    <row r="7404" outlineLevel="1"/>
    <row r="7405" outlineLevel="1"/>
    <row r="7406" outlineLevel="1"/>
    <row r="7407" outlineLevel="1"/>
    <row r="7408" outlineLevel="1"/>
    <row r="7409" outlineLevel="1"/>
    <row r="7410" outlineLevel="1"/>
    <row r="7411" outlineLevel="1"/>
    <row r="7412" outlineLevel="1"/>
    <row r="7413" outlineLevel="1"/>
    <row r="7414" outlineLevel="1"/>
    <row r="7415" outlineLevel="1"/>
    <row r="7416" outlineLevel="1"/>
    <row r="7417" outlineLevel="1"/>
    <row r="7418" outlineLevel="1"/>
    <row r="7419" outlineLevel="1"/>
    <row r="7420" outlineLevel="1"/>
    <row r="7421" outlineLevel="1"/>
    <row r="7422" outlineLevel="1"/>
    <row r="7423" outlineLevel="1"/>
    <row r="7424" outlineLevel="1"/>
    <row r="7425" outlineLevel="1"/>
    <row r="7426" outlineLevel="1"/>
    <row r="7427" outlineLevel="1"/>
    <row r="7428" outlineLevel="1"/>
    <row r="7429" outlineLevel="1"/>
    <row r="7430" outlineLevel="1"/>
    <row r="7431" outlineLevel="1"/>
    <row r="7432" outlineLevel="1"/>
    <row r="7433" outlineLevel="1"/>
    <row r="7434" outlineLevel="1"/>
    <row r="7435" outlineLevel="1"/>
    <row r="7436" outlineLevel="1"/>
    <row r="7437" outlineLevel="1"/>
    <row r="7438" outlineLevel="1"/>
    <row r="7439" outlineLevel="1"/>
    <row r="7440" outlineLevel="1"/>
    <row r="7441" outlineLevel="1"/>
    <row r="7442" outlineLevel="1"/>
    <row r="7443" outlineLevel="1"/>
    <row r="7444" outlineLevel="1"/>
    <row r="7445" outlineLevel="1"/>
    <row r="7446" outlineLevel="1"/>
    <row r="7447" outlineLevel="1"/>
    <row r="7448" outlineLevel="1"/>
    <row r="7449" outlineLevel="1"/>
    <row r="7450" outlineLevel="1"/>
    <row r="7451" outlineLevel="1"/>
    <row r="7452" outlineLevel="1"/>
    <row r="7453" outlineLevel="1"/>
    <row r="7454" outlineLevel="1"/>
    <row r="7455" outlineLevel="1"/>
    <row r="7456" outlineLevel="1"/>
    <row r="7457" outlineLevel="1"/>
    <row r="7458" outlineLevel="1"/>
    <row r="7459" outlineLevel="1"/>
    <row r="7460" outlineLevel="1"/>
    <row r="7461" outlineLevel="1"/>
    <row r="7462" outlineLevel="1"/>
    <row r="7463" outlineLevel="1"/>
    <row r="7464" outlineLevel="1"/>
    <row r="7465" outlineLevel="1"/>
    <row r="7466" outlineLevel="1"/>
    <row r="7467" outlineLevel="1"/>
    <row r="7468" outlineLevel="1"/>
    <row r="7469" outlineLevel="1"/>
    <row r="7470" outlineLevel="1"/>
    <row r="7471" outlineLevel="1"/>
    <row r="7472" outlineLevel="1"/>
    <row r="7473" outlineLevel="1"/>
    <row r="7474" outlineLevel="1"/>
    <row r="7475" outlineLevel="1"/>
    <row r="7476" outlineLevel="1"/>
    <row r="7477" outlineLevel="1"/>
    <row r="7478" outlineLevel="1"/>
    <row r="7479" outlineLevel="1"/>
    <row r="7480" outlineLevel="1"/>
    <row r="7481" outlineLevel="1"/>
    <row r="7482" outlineLevel="1"/>
    <row r="7483" outlineLevel="1"/>
    <row r="7484" outlineLevel="1"/>
    <row r="7485" outlineLevel="1"/>
    <row r="7486" outlineLevel="1"/>
    <row r="7487" outlineLevel="1"/>
    <row r="7488" outlineLevel="1"/>
    <row r="7489" outlineLevel="1"/>
    <row r="7490" outlineLevel="1"/>
    <row r="7491" outlineLevel="1"/>
    <row r="7492" outlineLevel="1"/>
    <row r="7493" outlineLevel="1"/>
    <row r="7494" outlineLevel="1"/>
    <row r="7495" outlineLevel="1"/>
    <row r="7496" outlineLevel="1"/>
    <row r="7497" outlineLevel="1"/>
    <row r="7498" outlineLevel="1"/>
    <row r="7499" outlineLevel="1"/>
    <row r="7500" outlineLevel="1"/>
    <row r="7501" outlineLevel="1"/>
    <row r="7502" outlineLevel="1"/>
    <row r="7503" outlineLevel="1"/>
    <row r="7504" outlineLevel="1"/>
    <row r="7505" outlineLevel="1"/>
    <row r="7506" outlineLevel="1"/>
    <row r="7507" outlineLevel="1"/>
    <row r="7508" outlineLevel="1"/>
    <row r="7509" outlineLevel="1"/>
    <row r="7510" outlineLevel="1"/>
    <row r="7511" outlineLevel="1"/>
    <row r="7512" outlineLevel="1"/>
    <row r="7513" outlineLevel="1"/>
    <row r="7514" outlineLevel="1"/>
    <row r="7515" outlineLevel="1"/>
    <row r="7516" outlineLevel="1"/>
    <row r="7517" outlineLevel="1"/>
    <row r="7518" outlineLevel="1"/>
    <row r="7519" outlineLevel="1"/>
    <row r="7520" outlineLevel="1"/>
    <row r="7521" outlineLevel="1"/>
    <row r="7522" outlineLevel="1"/>
    <row r="7523" outlineLevel="1"/>
    <row r="7524" outlineLevel="1"/>
    <row r="7525" outlineLevel="1"/>
    <row r="7526" outlineLevel="1"/>
    <row r="7527" outlineLevel="1"/>
    <row r="7528" outlineLevel="1"/>
    <row r="7529" outlineLevel="1"/>
    <row r="7530" outlineLevel="1"/>
    <row r="7531" outlineLevel="1"/>
    <row r="7532" outlineLevel="1"/>
    <row r="7533" outlineLevel="1"/>
    <row r="7534" outlineLevel="1"/>
    <row r="7535" outlineLevel="1"/>
    <row r="7536" outlineLevel="1"/>
    <row r="7537" outlineLevel="1"/>
    <row r="7538" outlineLevel="1"/>
    <row r="7539" outlineLevel="1"/>
    <row r="7540" outlineLevel="1"/>
    <row r="7541" outlineLevel="1"/>
    <row r="7542" outlineLevel="1"/>
    <row r="7543" outlineLevel="1"/>
    <row r="7544" outlineLevel="1"/>
    <row r="7545" outlineLevel="1"/>
    <row r="7546" outlineLevel="1"/>
    <row r="7547" outlineLevel="1"/>
    <row r="7548" outlineLevel="1"/>
    <row r="7549" outlineLevel="1"/>
    <row r="7550" outlineLevel="1"/>
    <row r="7551" outlineLevel="1"/>
    <row r="7552" outlineLevel="1"/>
    <row r="7553" outlineLevel="1"/>
    <row r="7554" outlineLevel="1"/>
    <row r="7555" outlineLevel="1"/>
    <row r="7556" outlineLevel="1"/>
    <row r="7557" outlineLevel="1"/>
    <row r="7558" outlineLevel="1"/>
    <row r="7559" outlineLevel="1"/>
    <row r="7560" outlineLevel="1"/>
    <row r="7561" outlineLevel="1"/>
    <row r="7562" outlineLevel="1"/>
    <row r="7563" outlineLevel="1"/>
    <row r="7564" outlineLevel="1"/>
    <row r="7565" outlineLevel="1"/>
    <row r="7566" outlineLevel="1"/>
    <row r="7567" outlineLevel="1"/>
    <row r="7568" outlineLevel="1"/>
    <row r="7569" outlineLevel="1"/>
    <row r="7570" outlineLevel="1"/>
    <row r="7571" outlineLevel="1"/>
    <row r="7572" outlineLevel="1"/>
    <row r="7573" outlineLevel="1"/>
    <row r="7574" outlineLevel="1"/>
    <row r="7575" outlineLevel="1"/>
    <row r="7576" outlineLevel="1"/>
    <row r="7577" outlineLevel="1"/>
    <row r="7578" outlineLevel="1"/>
    <row r="7579" outlineLevel="1"/>
    <row r="7580" outlineLevel="1"/>
    <row r="7581" outlineLevel="1"/>
    <row r="7582" outlineLevel="1"/>
    <row r="7583" outlineLevel="1"/>
    <row r="7584" outlineLevel="1"/>
    <row r="7585" outlineLevel="1"/>
    <row r="7586" outlineLevel="1"/>
    <row r="7587" outlineLevel="1"/>
    <row r="7588" outlineLevel="1"/>
    <row r="7589" outlineLevel="1"/>
    <row r="7590" outlineLevel="1"/>
    <row r="7591" outlineLevel="1"/>
    <row r="7592" outlineLevel="1"/>
    <row r="7593" outlineLevel="1"/>
    <row r="7594" outlineLevel="1"/>
    <row r="7595" outlineLevel="1"/>
    <row r="7596" outlineLevel="1"/>
    <row r="7597" outlineLevel="1"/>
    <row r="7598" outlineLevel="1"/>
    <row r="7599" outlineLevel="1"/>
    <row r="7600" outlineLevel="1"/>
    <row r="7601" outlineLevel="1"/>
    <row r="7602" outlineLevel="1"/>
    <row r="7603" outlineLevel="1"/>
    <row r="7604" outlineLevel="1"/>
    <row r="7605" outlineLevel="1"/>
    <row r="7606" outlineLevel="1"/>
    <row r="7607" outlineLevel="1"/>
    <row r="7608" outlineLevel="1"/>
    <row r="7609" outlineLevel="1"/>
    <row r="7610" outlineLevel="1"/>
    <row r="7611" outlineLevel="1"/>
    <row r="7612" outlineLevel="1"/>
    <row r="7613" outlineLevel="1"/>
    <row r="7614" outlineLevel="1"/>
    <row r="7615" outlineLevel="1"/>
    <row r="7616" outlineLevel="1"/>
    <row r="7617" outlineLevel="1"/>
    <row r="7618" outlineLevel="1"/>
    <row r="7619" outlineLevel="1"/>
    <row r="7620" outlineLevel="1"/>
    <row r="7621" outlineLevel="1"/>
    <row r="7622" outlineLevel="1"/>
    <row r="7623" outlineLevel="1"/>
    <row r="7624" outlineLevel="1"/>
    <row r="7625" outlineLevel="1"/>
    <row r="7626" outlineLevel="1"/>
    <row r="7627" outlineLevel="1"/>
    <row r="7628" outlineLevel="1"/>
    <row r="7629" outlineLevel="1"/>
    <row r="7630" outlineLevel="1"/>
    <row r="7631" outlineLevel="1"/>
    <row r="7632" outlineLevel="1"/>
    <row r="7633" outlineLevel="1"/>
    <row r="7634" outlineLevel="1"/>
    <row r="7635" outlineLevel="1"/>
    <row r="7636" outlineLevel="1"/>
    <row r="7637" outlineLevel="1"/>
    <row r="7638" outlineLevel="1"/>
    <row r="7639" outlineLevel="1"/>
    <row r="7640" outlineLevel="1"/>
    <row r="7641" outlineLevel="1"/>
    <row r="7642" outlineLevel="1"/>
    <row r="7643" outlineLevel="1"/>
    <row r="7644" outlineLevel="1"/>
    <row r="7645" outlineLevel="1"/>
    <row r="7646" outlineLevel="1"/>
    <row r="7647" outlineLevel="1"/>
    <row r="7648" outlineLevel="1"/>
    <row r="7649" outlineLevel="1"/>
    <row r="7650" outlineLevel="1"/>
    <row r="7651" outlineLevel="1"/>
    <row r="7652" outlineLevel="1"/>
    <row r="7653" outlineLevel="1"/>
    <row r="7654" outlineLevel="1"/>
    <row r="7655" outlineLevel="1"/>
    <row r="7656" outlineLevel="1"/>
    <row r="7657" outlineLevel="1"/>
    <row r="7658" outlineLevel="1"/>
    <row r="7659" outlineLevel="1"/>
    <row r="7660" outlineLevel="1"/>
    <row r="7661" outlineLevel="1"/>
    <row r="7662" outlineLevel="1"/>
    <row r="7663" outlineLevel="1"/>
    <row r="7664" outlineLevel="1"/>
    <row r="7665" outlineLevel="1"/>
    <row r="7666" outlineLevel="1"/>
    <row r="7667" outlineLevel="1"/>
    <row r="7668" outlineLevel="1"/>
    <row r="7669" outlineLevel="1"/>
    <row r="7670" outlineLevel="1"/>
    <row r="7671" outlineLevel="1"/>
    <row r="7672" outlineLevel="1"/>
    <row r="7673" outlineLevel="1"/>
    <row r="7674" outlineLevel="1"/>
    <row r="7675" outlineLevel="1"/>
    <row r="7676" outlineLevel="1"/>
    <row r="7677" outlineLevel="1"/>
    <row r="7678" outlineLevel="1"/>
    <row r="7679" outlineLevel="1"/>
    <row r="7680" outlineLevel="1"/>
    <row r="7681" outlineLevel="1"/>
    <row r="7682" outlineLevel="1"/>
    <row r="7683" outlineLevel="1"/>
    <row r="7684" outlineLevel="1"/>
    <row r="7685" outlineLevel="1"/>
    <row r="7686" outlineLevel="1"/>
    <row r="7687" outlineLevel="1"/>
    <row r="7688" outlineLevel="1"/>
    <row r="7689" outlineLevel="1"/>
    <row r="7690" outlineLevel="1"/>
    <row r="7691" outlineLevel="1"/>
    <row r="7692" outlineLevel="1"/>
    <row r="7693" outlineLevel="1"/>
    <row r="7694" outlineLevel="1"/>
    <row r="7695" outlineLevel="1"/>
    <row r="7696" outlineLevel="1"/>
    <row r="7697" outlineLevel="1"/>
    <row r="7698" outlineLevel="1"/>
    <row r="7699" outlineLevel="1"/>
    <row r="7700" outlineLevel="1"/>
    <row r="7701" outlineLevel="1"/>
    <row r="7702" outlineLevel="1"/>
    <row r="7703" outlineLevel="1"/>
    <row r="7704" outlineLevel="1"/>
    <row r="7705" outlineLevel="1"/>
    <row r="7706" outlineLevel="1"/>
    <row r="7707" outlineLevel="1"/>
    <row r="7708" outlineLevel="1"/>
    <row r="7709" outlineLevel="1"/>
    <row r="7710" outlineLevel="1"/>
    <row r="7711" outlineLevel="1"/>
    <row r="7712" outlineLevel="1"/>
    <row r="7713" outlineLevel="1"/>
    <row r="7714" outlineLevel="1"/>
    <row r="7715" outlineLevel="1"/>
    <row r="7716" outlineLevel="1"/>
    <row r="7717" outlineLevel="1"/>
    <row r="7718" outlineLevel="1"/>
    <row r="7719" outlineLevel="1"/>
    <row r="7720" outlineLevel="1"/>
    <row r="7721" outlineLevel="1"/>
    <row r="7722" outlineLevel="1"/>
    <row r="7723" outlineLevel="1"/>
    <row r="7724" outlineLevel="1"/>
    <row r="7725" outlineLevel="1"/>
    <row r="7726" outlineLevel="1"/>
    <row r="7727" outlineLevel="1"/>
    <row r="7728" outlineLevel="1"/>
    <row r="7729" outlineLevel="1"/>
    <row r="7730" outlineLevel="1"/>
    <row r="7731" outlineLevel="1"/>
    <row r="7732" outlineLevel="1"/>
    <row r="7733" outlineLevel="1"/>
    <row r="7734" outlineLevel="1"/>
    <row r="7735" outlineLevel="1"/>
    <row r="7736" outlineLevel="1"/>
    <row r="7737" outlineLevel="1"/>
    <row r="7738" outlineLevel="1"/>
    <row r="7739" outlineLevel="1"/>
    <row r="7740" outlineLevel="1"/>
    <row r="7741" outlineLevel="1"/>
    <row r="7742" outlineLevel="1"/>
    <row r="7743" outlineLevel="1"/>
    <row r="7744" outlineLevel="1"/>
    <row r="7745" outlineLevel="1"/>
    <row r="7746" outlineLevel="1"/>
    <row r="7747" outlineLevel="1"/>
    <row r="7748" outlineLevel="1"/>
    <row r="7749" outlineLevel="1"/>
    <row r="7750" outlineLevel="1"/>
    <row r="7751" outlineLevel="1"/>
    <row r="7752" outlineLevel="1"/>
    <row r="7753" outlineLevel="1"/>
    <row r="7754" outlineLevel="1"/>
    <row r="7755" outlineLevel="1"/>
    <row r="7756" outlineLevel="1"/>
    <row r="7757" outlineLevel="1"/>
    <row r="7758" outlineLevel="1"/>
    <row r="7759" outlineLevel="1"/>
    <row r="7760" outlineLevel="1"/>
    <row r="7761" outlineLevel="1"/>
    <row r="7762" outlineLevel="1"/>
    <row r="7763" outlineLevel="1"/>
    <row r="7764" outlineLevel="1"/>
    <row r="7765" outlineLevel="1"/>
    <row r="7766" outlineLevel="1"/>
    <row r="7767" outlineLevel="1"/>
    <row r="7768" outlineLevel="1"/>
    <row r="7769" outlineLevel="1"/>
    <row r="7770" outlineLevel="1"/>
    <row r="7771" outlineLevel="1"/>
    <row r="7772" outlineLevel="1"/>
    <row r="7773" outlineLevel="1"/>
    <row r="7774" outlineLevel="1"/>
    <row r="7775" outlineLevel="1"/>
    <row r="7776" outlineLevel="1"/>
    <row r="7777" outlineLevel="1"/>
    <row r="7778" outlineLevel="1"/>
    <row r="7779" outlineLevel="1"/>
    <row r="7780" outlineLevel="1"/>
    <row r="7781" outlineLevel="1"/>
    <row r="7782" outlineLevel="1"/>
    <row r="7783" outlineLevel="1"/>
    <row r="7784" outlineLevel="1"/>
    <row r="7785" outlineLevel="1"/>
    <row r="7786" outlineLevel="1"/>
    <row r="7787" outlineLevel="1"/>
    <row r="7788" outlineLevel="1"/>
    <row r="7789" outlineLevel="1"/>
    <row r="7790" outlineLevel="1"/>
    <row r="7791" outlineLevel="1"/>
    <row r="7792" outlineLevel="1"/>
    <row r="7793" outlineLevel="1"/>
    <row r="7794" outlineLevel="1"/>
    <row r="7795" outlineLevel="1"/>
    <row r="7796" outlineLevel="1"/>
    <row r="7797" outlineLevel="1"/>
    <row r="7798" outlineLevel="1"/>
    <row r="7799" outlineLevel="1"/>
    <row r="7800" outlineLevel="1"/>
    <row r="7801" outlineLevel="1"/>
    <row r="7802" outlineLevel="1"/>
    <row r="7803" outlineLevel="1"/>
    <row r="7804" outlineLevel="1"/>
    <row r="7805" outlineLevel="1"/>
    <row r="7806" outlineLevel="1"/>
    <row r="7807" outlineLevel="1"/>
    <row r="7808" outlineLevel="1"/>
    <row r="7809" outlineLevel="1"/>
    <row r="7810" outlineLevel="1"/>
    <row r="7811" outlineLevel="1"/>
    <row r="7812" outlineLevel="1"/>
    <row r="7813" outlineLevel="1"/>
    <row r="7814" outlineLevel="1"/>
    <row r="7815" outlineLevel="1"/>
    <row r="7816" outlineLevel="1"/>
    <row r="7817" outlineLevel="1"/>
    <row r="7818" outlineLevel="1"/>
    <row r="7819" outlineLevel="1"/>
    <row r="7820" outlineLevel="1"/>
    <row r="7821" outlineLevel="1"/>
    <row r="7822" outlineLevel="1"/>
    <row r="7823" outlineLevel="1"/>
    <row r="7824" outlineLevel="1"/>
    <row r="7825" outlineLevel="1"/>
    <row r="7826" outlineLevel="1"/>
    <row r="7827" outlineLevel="1"/>
    <row r="7828" outlineLevel="1"/>
    <row r="7829" outlineLevel="1"/>
    <row r="7830" outlineLevel="1"/>
    <row r="7831" outlineLevel="1"/>
    <row r="7832" outlineLevel="1"/>
    <row r="7833" outlineLevel="1"/>
    <row r="7834" outlineLevel="1"/>
    <row r="7835" outlineLevel="1"/>
    <row r="7836" outlineLevel="1"/>
    <row r="7837" outlineLevel="1"/>
    <row r="7838" outlineLevel="1"/>
    <row r="7839" outlineLevel="1"/>
    <row r="7840" outlineLevel="1"/>
    <row r="7841" outlineLevel="1"/>
    <row r="7842" outlineLevel="1"/>
    <row r="7843" outlineLevel="1"/>
    <row r="7844" outlineLevel="1"/>
    <row r="7845" outlineLevel="1"/>
    <row r="7846" outlineLevel="1"/>
    <row r="7847" outlineLevel="1"/>
    <row r="7848" outlineLevel="1"/>
    <row r="7849" outlineLevel="1"/>
    <row r="7850" outlineLevel="1"/>
    <row r="7851" outlineLevel="1"/>
    <row r="7852" outlineLevel="1"/>
    <row r="7853" outlineLevel="1"/>
    <row r="7854" outlineLevel="1"/>
    <row r="7855" outlineLevel="1"/>
    <row r="7856" outlineLevel="1"/>
    <row r="7857" outlineLevel="1"/>
    <row r="7858" outlineLevel="1"/>
    <row r="7859" outlineLevel="1"/>
    <row r="7860" outlineLevel="1"/>
    <row r="7861" outlineLevel="1"/>
    <row r="7862" outlineLevel="1"/>
    <row r="7863" outlineLevel="1"/>
    <row r="7864" outlineLevel="1"/>
    <row r="7865" outlineLevel="1"/>
    <row r="7866" outlineLevel="1"/>
    <row r="7867" outlineLevel="1"/>
    <row r="7868" outlineLevel="1"/>
    <row r="7869" outlineLevel="1"/>
    <row r="7870" outlineLevel="1"/>
    <row r="7871" outlineLevel="1"/>
    <row r="7872" outlineLevel="1"/>
    <row r="7873" outlineLevel="1"/>
    <row r="7874" outlineLevel="1"/>
    <row r="7875" outlineLevel="1"/>
    <row r="7876" outlineLevel="1"/>
    <row r="7877" outlineLevel="1"/>
    <row r="7878" outlineLevel="1"/>
    <row r="7879" outlineLevel="1"/>
    <row r="7880" outlineLevel="1"/>
    <row r="7881" outlineLevel="1"/>
    <row r="7882" outlineLevel="1"/>
    <row r="7883" outlineLevel="1"/>
    <row r="7884" outlineLevel="1"/>
    <row r="7885" outlineLevel="1"/>
    <row r="7886" outlineLevel="1"/>
    <row r="7887" outlineLevel="1"/>
    <row r="7888" outlineLevel="1"/>
    <row r="7889" outlineLevel="1"/>
    <row r="7890" outlineLevel="1"/>
    <row r="7891" outlineLevel="1"/>
    <row r="7892" outlineLevel="1"/>
    <row r="7893" outlineLevel="1"/>
    <row r="7894" outlineLevel="1"/>
    <row r="7895" outlineLevel="1"/>
    <row r="7896" outlineLevel="1"/>
    <row r="7897" outlineLevel="1"/>
    <row r="7898" outlineLevel="1"/>
    <row r="7899" outlineLevel="1"/>
    <row r="7900" outlineLevel="1"/>
    <row r="7901" outlineLevel="1"/>
    <row r="7902" outlineLevel="1"/>
    <row r="7903" outlineLevel="1"/>
    <row r="7904" outlineLevel="1"/>
    <row r="7905" outlineLevel="1"/>
    <row r="7906" outlineLevel="1"/>
    <row r="7907" outlineLevel="1"/>
    <row r="7908" outlineLevel="1"/>
    <row r="7909" outlineLevel="1"/>
    <row r="7910" outlineLevel="1"/>
    <row r="7911" outlineLevel="1"/>
    <row r="7912" outlineLevel="1"/>
    <row r="7913" outlineLevel="1"/>
    <row r="7914" outlineLevel="1"/>
    <row r="7915" outlineLevel="1"/>
    <row r="7916" outlineLevel="1"/>
    <row r="7917" outlineLevel="1"/>
    <row r="7918" outlineLevel="1"/>
    <row r="7919" outlineLevel="1"/>
    <row r="7920" outlineLevel="1"/>
    <row r="7921" outlineLevel="1"/>
    <row r="7922" outlineLevel="1"/>
    <row r="7923" outlineLevel="1"/>
    <row r="7924" outlineLevel="1"/>
    <row r="7925" outlineLevel="1"/>
    <row r="7926" outlineLevel="1"/>
    <row r="7927" outlineLevel="1"/>
    <row r="7928" outlineLevel="1"/>
    <row r="7929" outlineLevel="1"/>
    <row r="7930" outlineLevel="1"/>
    <row r="7931" outlineLevel="1"/>
    <row r="7932" outlineLevel="1"/>
    <row r="7933" outlineLevel="1"/>
    <row r="7934" outlineLevel="1"/>
    <row r="7935" outlineLevel="1"/>
    <row r="7936" outlineLevel="1"/>
    <row r="7937" outlineLevel="1"/>
    <row r="7938" outlineLevel="1"/>
    <row r="7939" outlineLevel="1"/>
    <row r="7940" outlineLevel="1"/>
    <row r="7941" outlineLevel="1"/>
    <row r="7942" outlineLevel="1"/>
    <row r="7943" outlineLevel="1"/>
    <row r="7944" outlineLevel="1"/>
    <row r="7945" outlineLevel="1"/>
    <row r="7946" outlineLevel="1"/>
    <row r="7947" outlineLevel="1"/>
    <row r="7948" outlineLevel="1"/>
    <row r="7949" outlineLevel="1"/>
    <row r="7950" outlineLevel="1"/>
    <row r="7951" outlineLevel="1"/>
    <row r="7952" outlineLevel="1"/>
    <row r="7953" outlineLevel="1"/>
    <row r="7954" outlineLevel="1"/>
    <row r="7955" outlineLevel="1"/>
    <row r="7956" outlineLevel="1"/>
    <row r="7957" outlineLevel="1"/>
    <row r="7958" outlineLevel="1"/>
    <row r="7959" outlineLevel="1"/>
    <row r="7960" outlineLevel="1"/>
    <row r="7961" outlineLevel="1"/>
    <row r="7962" outlineLevel="1"/>
    <row r="7963" outlineLevel="1"/>
    <row r="7964" outlineLevel="1"/>
    <row r="7965" outlineLevel="1"/>
    <row r="7966" outlineLevel="1"/>
    <row r="7967" outlineLevel="1"/>
    <row r="7968" outlineLevel="1"/>
    <row r="7969" outlineLevel="1"/>
    <row r="7970" outlineLevel="1"/>
    <row r="7971" outlineLevel="1"/>
    <row r="7972" outlineLevel="1"/>
    <row r="7973" outlineLevel="1"/>
    <row r="7974" outlineLevel="1"/>
    <row r="7975" outlineLevel="1"/>
    <row r="7976" outlineLevel="1"/>
    <row r="7977" outlineLevel="1"/>
    <row r="7978" outlineLevel="1"/>
    <row r="7979" outlineLevel="1"/>
    <row r="7980" outlineLevel="1"/>
    <row r="7981" outlineLevel="1"/>
    <row r="7982" outlineLevel="1"/>
    <row r="7983" outlineLevel="1"/>
    <row r="7984" outlineLevel="1"/>
    <row r="7985" outlineLevel="1"/>
    <row r="7986" outlineLevel="1"/>
    <row r="7987" outlineLevel="1"/>
    <row r="7988" outlineLevel="1"/>
    <row r="7989" outlineLevel="1"/>
    <row r="7990" outlineLevel="1"/>
    <row r="7991" outlineLevel="1"/>
    <row r="7992" outlineLevel="1"/>
    <row r="7993" outlineLevel="1"/>
    <row r="7994" outlineLevel="1"/>
    <row r="7995" outlineLevel="1"/>
    <row r="7996" outlineLevel="1"/>
    <row r="7997" outlineLevel="1"/>
    <row r="7998" outlineLevel="1"/>
    <row r="7999" outlineLevel="1"/>
    <row r="8000" outlineLevel="1"/>
    <row r="8001" outlineLevel="1"/>
    <row r="8002" outlineLevel="1"/>
    <row r="8003" outlineLevel="1"/>
    <row r="8004" outlineLevel="1"/>
    <row r="8005" outlineLevel="1"/>
    <row r="8006" outlineLevel="1"/>
    <row r="8007" outlineLevel="1"/>
    <row r="8008" outlineLevel="1"/>
    <row r="8009" outlineLevel="1"/>
    <row r="8010" outlineLevel="1"/>
    <row r="8011" outlineLevel="1"/>
    <row r="8012" outlineLevel="1"/>
    <row r="8013" outlineLevel="1"/>
    <row r="8014" outlineLevel="1"/>
    <row r="8015" outlineLevel="1"/>
    <row r="8016" outlineLevel="1"/>
    <row r="8017" outlineLevel="1"/>
    <row r="8018" outlineLevel="1"/>
    <row r="8019" outlineLevel="1"/>
    <row r="8020" outlineLevel="1"/>
    <row r="8021" outlineLevel="1"/>
    <row r="8022" outlineLevel="1"/>
    <row r="8023" outlineLevel="1"/>
    <row r="8024" outlineLevel="1"/>
    <row r="8025" outlineLevel="1"/>
    <row r="8026" outlineLevel="1"/>
    <row r="8027" outlineLevel="1"/>
    <row r="8028" outlineLevel="1"/>
    <row r="8029" outlineLevel="1"/>
    <row r="8030" outlineLevel="1"/>
    <row r="8031" outlineLevel="1"/>
    <row r="8032" outlineLevel="1"/>
    <row r="8033" outlineLevel="1"/>
    <row r="8034" outlineLevel="1"/>
    <row r="8035" outlineLevel="1"/>
    <row r="8036" outlineLevel="1"/>
    <row r="8037" outlineLevel="1"/>
    <row r="8038" outlineLevel="1"/>
    <row r="8039" outlineLevel="1"/>
    <row r="8040" outlineLevel="1"/>
    <row r="8041" outlineLevel="1"/>
    <row r="8042" outlineLevel="1"/>
    <row r="8043" outlineLevel="1"/>
    <row r="8044" outlineLevel="1"/>
    <row r="8045" outlineLevel="1"/>
    <row r="8046" outlineLevel="1"/>
    <row r="8047" outlineLevel="1"/>
    <row r="8048" outlineLevel="1"/>
    <row r="8049" outlineLevel="1"/>
    <row r="8050" outlineLevel="1"/>
    <row r="8051" outlineLevel="1"/>
    <row r="8052" outlineLevel="1"/>
    <row r="8053" outlineLevel="1"/>
    <row r="8054" outlineLevel="1"/>
    <row r="8055" outlineLevel="1"/>
    <row r="8056" outlineLevel="1"/>
    <row r="8057" outlineLevel="1"/>
    <row r="8058" outlineLevel="1"/>
    <row r="8059" outlineLevel="1"/>
    <row r="8060" outlineLevel="1"/>
    <row r="8061" outlineLevel="1"/>
    <row r="8062" outlineLevel="1"/>
    <row r="8063" outlineLevel="1"/>
    <row r="8064" outlineLevel="1"/>
    <row r="8065" outlineLevel="1"/>
    <row r="8066" outlineLevel="1"/>
    <row r="8067" outlineLevel="1"/>
    <row r="8068" outlineLevel="1"/>
    <row r="8069" outlineLevel="1"/>
    <row r="8070" outlineLevel="1"/>
    <row r="8071" outlineLevel="1"/>
    <row r="8072" outlineLevel="1"/>
    <row r="8073" outlineLevel="1"/>
    <row r="8074" outlineLevel="1"/>
    <row r="8075" outlineLevel="1"/>
    <row r="8076" outlineLevel="1"/>
    <row r="8077" outlineLevel="1"/>
    <row r="8078" outlineLevel="1"/>
    <row r="8079" outlineLevel="1"/>
    <row r="8080" outlineLevel="1"/>
    <row r="8081" outlineLevel="1"/>
    <row r="8082" outlineLevel="1"/>
    <row r="8083" outlineLevel="1"/>
    <row r="8084" outlineLevel="1"/>
    <row r="8085" outlineLevel="1"/>
    <row r="8086" outlineLevel="1"/>
    <row r="8087" outlineLevel="1"/>
    <row r="8088" outlineLevel="1"/>
    <row r="8089" outlineLevel="1"/>
    <row r="8090" outlineLevel="1"/>
    <row r="8091" outlineLevel="1"/>
    <row r="8092" outlineLevel="1"/>
    <row r="8093" outlineLevel="1"/>
    <row r="8094" outlineLevel="1"/>
    <row r="8095" outlineLevel="1"/>
    <row r="8096" outlineLevel="1"/>
    <row r="8097" outlineLevel="1"/>
    <row r="8098" outlineLevel="1"/>
    <row r="8099" outlineLevel="1"/>
    <row r="8100" outlineLevel="1"/>
    <row r="8101" outlineLevel="1"/>
    <row r="8102" outlineLevel="1"/>
    <row r="8103" outlineLevel="1"/>
    <row r="8104" outlineLevel="1"/>
    <row r="8105" outlineLevel="1"/>
    <row r="8106" outlineLevel="1"/>
    <row r="8107" outlineLevel="1"/>
    <row r="8108" outlineLevel="1"/>
    <row r="8109" outlineLevel="1"/>
    <row r="8110" outlineLevel="1"/>
    <row r="8111" outlineLevel="1"/>
    <row r="8112" outlineLevel="1"/>
    <row r="8113" outlineLevel="1"/>
    <row r="8114" outlineLevel="1"/>
    <row r="8115" outlineLevel="1"/>
    <row r="8116" outlineLevel="1"/>
    <row r="8117" outlineLevel="1"/>
    <row r="8118" outlineLevel="1"/>
    <row r="8119" outlineLevel="1"/>
    <row r="8120" outlineLevel="1"/>
    <row r="8121" outlineLevel="1"/>
    <row r="8122" outlineLevel="1"/>
    <row r="8123" outlineLevel="1"/>
    <row r="8124" outlineLevel="1"/>
    <row r="8125" outlineLevel="1"/>
    <row r="8126" outlineLevel="1"/>
    <row r="8127" outlineLevel="1"/>
    <row r="8128" outlineLevel="1"/>
    <row r="8129" outlineLevel="1"/>
    <row r="8130" outlineLevel="1"/>
    <row r="8131" outlineLevel="1"/>
    <row r="8132" outlineLevel="1"/>
    <row r="8133" outlineLevel="1"/>
    <row r="8134" outlineLevel="1"/>
    <row r="8135" outlineLevel="1"/>
    <row r="8136" outlineLevel="1"/>
    <row r="8137" outlineLevel="1"/>
    <row r="8138" outlineLevel="1"/>
    <row r="8139" outlineLevel="1"/>
    <row r="8140" outlineLevel="1"/>
    <row r="8141" outlineLevel="1"/>
    <row r="8142" outlineLevel="1"/>
    <row r="8143" outlineLevel="1"/>
    <row r="8144" outlineLevel="1"/>
    <row r="8145" outlineLevel="1"/>
    <row r="8146" outlineLevel="1"/>
    <row r="8147" outlineLevel="1"/>
    <row r="8148" outlineLevel="1"/>
    <row r="8149" outlineLevel="1"/>
    <row r="8150" outlineLevel="1"/>
    <row r="8151" outlineLevel="1"/>
    <row r="8152" outlineLevel="1"/>
    <row r="8153" outlineLevel="1"/>
    <row r="8154" outlineLevel="1"/>
    <row r="8155" outlineLevel="1"/>
    <row r="8156" outlineLevel="1"/>
    <row r="8157" outlineLevel="1"/>
    <row r="8158" outlineLevel="1"/>
    <row r="8159" outlineLevel="1"/>
    <row r="8160" outlineLevel="1"/>
    <row r="8161" outlineLevel="1"/>
    <row r="8162" outlineLevel="1"/>
    <row r="8163" outlineLevel="1"/>
    <row r="8164" outlineLevel="1"/>
    <row r="8165" outlineLevel="1"/>
    <row r="8166" outlineLevel="1"/>
    <row r="8167" outlineLevel="1"/>
    <row r="8168" outlineLevel="1"/>
    <row r="8169" outlineLevel="1"/>
    <row r="8170" outlineLevel="1"/>
    <row r="8171" outlineLevel="1"/>
    <row r="8172" outlineLevel="1"/>
    <row r="8173" outlineLevel="1"/>
    <row r="8174" outlineLevel="1"/>
    <row r="8175" outlineLevel="1"/>
    <row r="8176" outlineLevel="1"/>
    <row r="8177" outlineLevel="1"/>
    <row r="8178" outlineLevel="1"/>
    <row r="8179" outlineLevel="1"/>
    <row r="8180" outlineLevel="1"/>
    <row r="8181" outlineLevel="1"/>
    <row r="8182" outlineLevel="1"/>
    <row r="8183" outlineLevel="1"/>
    <row r="8184" outlineLevel="1"/>
    <row r="8185" outlineLevel="1"/>
    <row r="8186" outlineLevel="1"/>
    <row r="8187" outlineLevel="1"/>
    <row r="8188" outlineLevel="1"/>
    <row r="8189" outlineLevel="1"/>
    <row r="8190" outlineLevel="1"/>
    <row r="8191" outlineLevel="1"/>
    <row r="8192" outlineLevel="1"/>
    <row r="8193" outlineLevel="1"/>
    <row r="8194" outlineLevel="1"/>
    <row r="8195" outlineLevel="1"/>
    <row r="8196" outlineLevel="1"/>
    <row r="8197" outlineLevel="1"/>
    <row r="8198" outlineLevel="1"/>
    <row r="8199" outlineLevel="1"/>
    <row r="8200" outlineLevel="1"/>
    <row r="8201" outlineLevel="1"/>
    <row r="8202" outlineLevel="1"/>
    <row r="8203" outlineLevel="1"/>
    <row r="8204" outlineLevel="1"/>
    <row r="8205" outlineLevel="1"/>
    <row r="8206" outlineLevel="1"/>
    <row r="8207" outlineLevel="1"/>
    <row r="8208" outlineLevel="1"/>
    <row r="8209" outlineLevel="1"/>
    <row r="8210" outlineLevel="1"/>
    <row r="8211" outlineLevel="1"/>
    <row r="8212" outlineLevel="1"/>
    <row r="8213" outlineLevel="1"/>
    <row r="8214" outlineLevel="1"/>
    <row r="8215" outlineLevel="1"/>
    <row r="8216" outlineLevel="1"/>
    <row r="8217" outlineLevel="1"/>
    <row r="8218" outlineLevel="1"/>
    <row r="8219" outlineLevel="1"/>
    <row r="8220" outlineLevel="1"/>
    <row r="8221" outlineLevel="1"/>
    <row r="8222" outlineLevel="1"/>
    <row r="8223" outlineLevel="1"/>
    <row r="8224" outlineLevel="1"/>
    <row r="8225" outlineLevel="1"/>
    <row r="8226" outlineLevel="1"/>
    <row r="8227" outlineLevel="1"/>
    <row r="8228" outlineLevel="1"/>
    <row r="8229" outlineLevel="1"/>
    <row r="8230" outlineLevel="1"/>
    <row r="8231" outlineLevel="1"/>
    <row r="8232" outlineLevel="1"/>
    <row r="8233" outlineLevel="1"/>
    <row r="8234" outlineLevel="1"/>
    <row r="8235" outlineLevel="1"/>
    <row r="8236" outlineLevel="1"/>
    <row r="8237" outlineLevel="1"/>
    <row r="8238" outlineLevel="1"/>
    <row r="8239" outlineLevel="1"/>
    <row r="8240" outlineLevel="1"/>
    <row r="8241" outlineLevel="1"/>
    <row r="8242" outlineLevel="1"/>
    <row r="8243" outlineLevel="1"/>
    <row r="8244" outlineLevel="1"/>
    <row r="8245" outlineLevel="1"/>
    <row r="8246" outlineLevel="1"/>
    <row r="8247" outlineLevel="1"/>
    <row r="8248" outlineLevel="1"/>
    <row r="8249" outlineLevel="1"/>
    <row r="8250" outlineLevel="1"/>
    <row r="8251" outlineLevel="1"/>
    <row r="8252" outlineLevel="1"/>
    <row r="8253" outlineLevel="1"/>
    <row r="8254" outlineLevel="1"/>
    <row r="8255" outlineLevel="1"/>
    <row r="8256" outlineLevel="1"/>
    <row r="8257" outlineLevel="1"/>
    <row r="8258" outlineLevel="1"/>
    <row r="8259" outlineLevel="1"/>
    <row r="8260" outlineLevel="1"/>
    <row r="8261" outlineLevel="1"/>
    <row r="8262" outlineLevel="1"/>
    <row r="8263" outlineLevel="1"/>
    <row r="8264" outlineLevel="1"/>
    <row r="8265" outlineLevel="1"/>
    <row r="8266" outlineLevel="1"/>
    <row r="8267" outlineLevel="1"/>
    <row r="8268" outlineLevel="1"/>
    <row r="8269" outlineLevel="1"/>
    <row r="8270" outlineLevel="1"/>
    <row r="8271" outlineLevel="1"/>
    <row r="8272" outlineLevel="1"/>
    <row r="8273" outlineLevel="1"/>
    <row r="8274" outlineLevel="1"/>
    <row r="8275" outlineLevel="1"/>
    <row r="8276" outlineLevel="1"/>
    <row r="8277" outlineLevel="1"/>
    <row r="8278" outlineLevel="1"/>
    <row r="8279" outlineLevel="1"/>
    <row r="8280" outlineLevel="1"/>
    <row r="8281" outlineLevel="1"/>
    <row r="8282" outlineLevel="1"/>
    <row r="8283" outlineLevel="1"/>
    <row r="8284" outlineLevel="1"/>
    <row r="8285" outlineLevel="1"/>
    <row r="8286" outlineLevel="1"/>
    <row r="8287" outlineLevel="1"/>
    <row r="8288" outlineLevel="1"/>
    <row r="8289" outlineLevel="1"/>
    <row r="8290" outlineLevel="1"/>
    <row r="8291" outlineLevel="1"/>
    <row r="8292" outlineLevel="1"/>
    <row r="8293" outlineLevel="1"/>
    <row r="8294" outlineLevel="1"/>
    <row r="8295" outlineLevel="1"/>
    <row r="8296" outlineLevel="1"/>
    <row r="8297" outlineLevel="1"/>
    <row r="8298" outlineLevel="1"/>
    <row r="8299" outlineLevel="1"/>
    <row r="8300" outlineLevel="1"/>
    <row r="8301" outlineLevel="1"/>
    <row r="8302" outlineLevel="1"/>
    <row r="8303" outlineLevel="1"/>
    <row r="8304" outlineLevel="1"/>
    <row r="8305" outlineLevel="1"/>
    <row r="8306" outlineLevel="1"/>
    <row r="8307" outlineLevel="1"/>
    <row r="8308" outlineLevel="1"/>
    <row r="8309" outlineLevel="1"/>
    <row r="8310" outlineLevel="1"/>
    <row r="8311" outlineLevel="1"/>
    <row r="8312" outlineLevel="1"/>
    <row r="8313" outlineLevel="1"/>
    <row r="8314" outlineLevel="1"/>
    <row r="8315" outlineLevel="1"/>
    <row r="8316" outlineLevel="1"/>
    <row r="8317" outlineLevel="1"/>
    <row r="8318" outlineLevel="1"/>
    <row r="8319" outlineLevel="1"/>
    <row r="8320" outlineLevel="1"/>
    <row r="8321" outlineLevel="1"/>
    <row r="8322" outlineLevel="1"/>
    <row r="8323" outlineLevel="1"/>
    <row r="8324" outlineLevel="1"/>
    <row r="8325" outlineLevel="1"/>
    <row r="8326" outlineLevel="1"/>
    <row r="8327" outlineLevel="1"/>
    <row r="8328" outlineLevel="1"/>
    <row r="8329" outlineLevel="1"/>
    <row r="8330" outlineLevel="1"/>
    <row r="8331" outlineLevel="1"/>
    <row r="8332" outlineLevel="1"/>
    <row r="8333" outlineLevel="1"/>
    <row r="8334" outlineLevel="1"/>
    <row r="8335" outlineLevel="1"/>
    <row r="8336" outlineLevel="1"/>
    <row r="8337" outlineLevel="1"/>
    <row r="8338" outlineLevel="1"/>
    <row r="8339" outlineLevel="1"/>
    <row r="8340" outlineLevel="1"/>
    <row r="8341" outlineLevel="1"/>
    <row r="8342" outlineLevel="1"/>
    <row r="8343" outlineLevel="1"/>
    <row r="8344" outlineLevel="1"/>
    <row r="8345" outlineLevel="1"/>
    <row r="8346" outlineLevel="1"/>
    <row r="8347" outlineLevel="1"/>
    <row r="8348" outlineLevel="1"/>
    <row r="8349" outlineLevel="1"/>
    <row r="8350" outlineLevel="1"/>
    <row r="8351" outlineLevel="1"/>
    <row r="8352" outlineLevel="1"/>
    <row r="8353" outlineLevel="1"/>
    <row r="8354" outlineLevel="1"/>
    <row r="8355" outlineLevel="1"/>
    <row r="8356" outlineLevel="1"/>
    <row r="8357" outlineLevel="1"/>
    <row r="8358" outlineLevel="1"/>
    <row r="8359" outlineLevel="1"/>
    <row r="8360" outlineLevel="1"/>
    <row r="8361" outlineLevel="1"/>
    <row r="8362" outlineLevel="1"/>
    <row r="8363" outlineLevel="1"/>
    <row r="8364" outlineLevel="1"/>
    <row r="8365" outlineLevel="1"/>
    <row r="8366" outlineLevel="1"/>
    <row r="8367" outlineLevel="1"/>
    <row r="8368" outlineLevel="1"/>
    <row r="8369" outlineLevel="1"/>
    <row r="8370" outlineLevel="1"/>
    <row r="8371" outlineLevel="1"/>
    <row r="8372" outlineLevel="1"/>
    <row r="8373" outlineLevel="1"/>
    <row r="8374" outlineLevel="1"/>
    <row r="8375" outlineLevel="1"/>
    <row r="8376" outlineLevel="1"/>
    <row r="8377" outlineLevel="1"/>
    <row r="8378" outlineLevel="1"/>
    <row r="8379" outlineLevel="1"/>
    <row r="8380" outlineLevel="1"/>
    <row r="8381" outlineLevel="1"/>
    <row r="8382" outlineLevel="1"/>
    <row r="8383" outlineLevel="1"/>
    <row r="8384" outlineLevel="1"/>
    <row r="8385" outlineLevel="1"/>
    <row r="8386" outlineLevel="1"/>
    <row r="8387" outlineLevel="1"/>
    <row r="8388" outlineLevel="1"/>
    <row r="8389" outlineLevel="1"/>
    <row r="8390" outlineLevel="1"/>
    <row r="8391" outlineLevel="1"/>
    <row r="8392" outlineLevel="1"/>
    <row r="8393" outlineLevel="1"/>
    <row r="8394" outlineLevel="1"/>
    <row r="8395" outlineLevel="1"/>
    <row r="8396" outlineLevel="1"/>
    <row r="8397" outlineLevel="1"/>
    <row r="8398" outlineLevel="1"/>
    <row r="8399" outlineLevel="1"/>
    <row r="8400" outlineLevel="1"/>
    <row r="8401" outlineLevel="1"/>
    <row r="8402" outlineLevel="1"/>
    <row r="8403" outlineLevel="1"/>
    <row r="8404" outlineLevel="1"/>
    <row r="8405" outlineLevel="1"/>
    <row r="8406" outlineLevel="1"/>
    <row r="8407" outlineLevel="1"/>
    <row r="8408" outlineLevel="1"/>
    <row r="8409" outlineLevel="1"/>
    <row r="8410" outlineLevel="1"/>
    <row r="8411" outlineLevel="1"/>
    <row r="8412" outlineLevel="1"/>
    <row r="8413" outlineLevel="1"/>
    <row r="8414" outlineLevel="1"/>
    <row r="8415" outlineLevel="1"/>
    <row r="8416" outlineLevel="1"/>
    <row r="8417" outlineLevel="1"/>
    <row r="8418" outlineLevel="1"/>
    <row r="8419" outlineLevel="1"/>
    <row r="8420" outlineLevel="1"/>
    <row r="8421" outlineLevel="1"/>
    <row r="8422" outlineLevel="1"/>
    <row r="8423" outlineLevel="1"/>
    <row r="8424" outlineLevel="1"/>
    <row r="8425" outlineLevel="1"/>
    <row r="8426" outlineLevel="1"/>
    <row r="8427" outlineLevel="1"/>
    <row r="8428" outlineLevel="1"/>
    <row r="8429" outlineLevel="1"/>
    <row r="8430" outlineLevel="1"/>
    <row r="8431" outlineLevel="1"/>
    <row r="8432" outlineLevel="1"/>
    <row r="8433" outlineLevel="1"/>
    <row r="8434" outlineLevel="1"/>
    <row r="8435" outlineLevel="1"/>
    <row r="8436" outlineLevel="1"/>
    <row r="8437" outlineLevel="1"/>
    <row r="8438" outlineLevel="1"/>
    <row r="8439" outlineLevel="1"/>
    <row r="8440" outlineLevel="1"/>
    <row r="8441" outlineLevel="1"/>
    <row r="8442" outlineLevel="1"/>
    <row r="8443" outlineLevel="1"/>
    <row r="8444" outlineLevel="1"/>
    <row r="8445" outlineLevel="1"/>
    <row r="8446" outlineLevel="1"/>
    <row r="8447" outlineLevel="1"/>
    <row r="8448" outlineLevel="1"/>
    <row r="8449" outlineLevel="1"/>
    <row r="8450" outlineLevel="1"/>
    <row r="8451" outlineLevel="1"/>
    <row r="8452" outlineLevel="1"/>
    <row r="8453" outlineLevel="1"/>
    <row r="8454" outlineLevel="1"/>
    <row r="8455" outlineLevel="1"/>
    <row r="8456" outlineLevel="1"/>
    <row r="8457" outlineLevel="1"/>
    <row r="8458" outlineLevel="1"/>
    <row r="8459" outlineLevel="1"/>
    <row r="8460" outlineLevel="1"/>
    <row r="8461" outlineLevel="1"/>
    <row r="8462" outlineLevel="1"/>
    <row r="8463" outlineLevel="1"/>
    <row r="8464" outlineLevel="1"/>
    <row r="8465" outlineLevel="1"/>
    <row r="8466" outlineLevel="1"/>
    <row r="8467" outlineLevel="1"/>
    <row r="8468" outlineLevel="1"/>
    <row r="8469" outlineLevel="1"/>
    <row r="8470" outlineLevel="1"/>
    <row r="8471" outlineLevel="1"/>
    <row r="8472" outlineLevel="1"/>
    <row r="8473" outlineLevel="1"/>
    <row r="8474" outlineLevel="1"/>
    <row r="8475" outlineLevel="1"/>
    <row r="8476" outlineLevel="1"/>
    <row r="8477" outlineLevel="1"/>
    <row r="8478" outlineLevel="1"/>
    <row r="8479" outlineLevel="1"/>
    <row r="8480" outlineLevel="1"/>
    <row r="8481" outlineLevel="1"/>
    <row r="8482" outlineLevel="1"/>
    <row r="8483" outlineLevel="1"/>
    <row r="8484" outlineLevel="1"/>
    <row r="8485" outlineLevel="1"/>
    <row r="8486" outlineLevel="1"/>
    <row r="8487" outlineLevel="1"/>
    <row r="8488" outlineLevel="1"/>
    <row r="8489" outlineLevel="1"/>
    <row r="8490" outlineLevel="1"/>
    <row r="8491" outlineLevel="1"/>
    <row r="8492" outlineLevel="1"/>
    <row r="8493" outlineLevel="1"/>
    <row r="8494" outlineLevel="1"/>
    <row r="8495" outlineLevel="1"/>
    <row r="8496" outlineLevel="1"/>
    <row r="8497" outlineLevel="1"/>
    <row r="8498" outlineLevel="1"/>
    <row r="8499" outlineLevel="1"/>
    <row r="8500" outlineLevel="1"/>
    <row r="8501" outlineLevel="1"/>
    <row r="8502" outlineLevel="1"/>
    <row r="8503" outlineLevel="1"/>
    <row r="8504" outlineLevel="1"/>
    <row r="8505" outlineLevel="1"/>
    <row r="8506" outlineLevel="1"/>
    <row r="8507" outlineLevel="1"/>
    <row r="8508" outlineLevel="1"/>
    <row r="8509" outlineLevel="1"/>
    <row r="8510" outlineLevel="1"/>
    <row r="8511" outlineLevel="1"/>
    <row r="8512" outlineLevel="1"/>
    <row r="8513" outlineLevel="1"/>
    <row r="8514" outlineLevel="1"/>
    <row r="8515" outlineLevel="1"/>
    <row r="8516" outlineLevel="1"/>
    <row r="8517" outlineLevel="1"/>
    <row r="8518" outlineLevel="1"/>
    <row r="8519" outlineLevel="1"/>
    <row r="8520" outlineLevel="1"/>
    <row r="8521" outlineLevel="1"/>
    <row r="8522" outlineLevel="1"/>
    <row r="8523" outlineLevel="1"/>
    <row r="8524" outlineLevel="1"/>
    <row r="8525" outlineLevel="1"/>
    <row r="8526" outlineLevel="1"/>
    <row r="8527" outlineLevel="1"/>
    <row r="8528" outlineLevel="1"/>
    <row r="8529" outlineLevel="1"/>
    <row r="8530" outlineLevel="1"/>
    <row r="8531" outlineLevel="1"/>
    <row r="8532" outlineLevel="1"/>
    <row r="8533" outlineLevel="1"/>
    <row r="8534" outlineLevel="1"/>
    <row r="8535" outlineLevel="1"/>
    <row r="8536" outlineLevel="1"/>
    <row r="8537" outlineLevel="1"/>
    <row r="8538" outlineLevel="1"/>
    <row r="8539" outlineLevel="1"/>
    <row r="8540" outlineLevel="1"/>
    <row r="8541" outlineLevel="1"/>
    <row r="8542" outlineLevel="1"/>
    <row r="8543" outlineLevel="1"/>
    <row r="8544" outlineLevel="1"/>
    <row r="8545" outlineLevel="1"/>
    <row r="8546" outlineLevel="1"/>
    <row r="8547" outlineLevel="1"/>
    <row r="8548" outlineLevel="1"/>
    <row r="8549" outlineLevel="1"/>
    <row r="8550" outlineLevel="1"/>
    <row r="8551" outlineLevel="1"/>
    <row r="8552" outlineLevel="1"/>
    <row r="8553" outlineLevel="1"/>
    <row r="8554" outlineLevel="1"/>
    <row r="8555" outlineLevel="1"/>
    <row r="8556" outlineLevel="1"/>
    <row r="8557" outlineLevel="1"/>
    <row r="8558" outlineLevel="1"/>
    <row r="8559" outlineLevel="1"/>
    <row r="8560" outlineLevel="1"/>
    <row r="8561" outlineLevel="1"/>
    <row r="8562" outlineLevel="1"/>
    <row r="8563" outlineLevel="1"/>
    <row r="8564" outlineLevel="1"/>
    <row r="8565" outlineLevel="1"/>
    <row r="8566" outlineLevel="1"/>
    <row r="8567" outlineLevel="1"/>
    <row r="8568" outlineLevel="1"/>
    <row r="8569" outlineLevel="1"/>
    <row r="8570" outlineLevel="1"/>
    <row r="8571" outlineLevel="1"/>
    <row r="8572" outlineLevel="1"/>
    <row r="8573" outlineLevel="1"/>
    <row r="8574" outlineLevel="1"/>
    <row r="8575" outlineLevel="1"/>
    <row r="8576" outlineLevel="1"/>
    <row r="8577" outlineLevel="1"/>
    <row r="8578" outlineLevel="1"/>
    <row r="8579" outlineLevel="1"/>
    <row r="8580" outlineLevel="1"/>
    <row r="8581" outlineLevel="1"/>
    <row r="8582" outlineLevel="1"/>
    <row r="8583" outlineLevel="1"/>
    <row r="8584" outlineLevel="1"/>
    <row r="8585" outlineLevel="1"/>
    <row r="8586" outlineLevel="1"/>
    <row r="8587" outlineLevel="1"/>
    <row r="8588" outlineLevel="1"/>
    <row r="8589" outlineLevel="1"/>
    <row r="8590" outlineLevel="1"/>
    <row r="8591" outlineLevel="1"/>
    <row r="8592" outlineLevel="1"/>
    <row r="8593" outlineLevel="1"/>
    <row r="8594" outlineLevel="1"/>
    <row r="8595" outlineLevel="1"/>
    <row r="8596" outlineLevel="1"/>
    <row r="8597" outlineLevel="1"/>
    <row r="8598" outlineLevel="1"/>
    <row r="8599" outlineLevel="1"/>
    <row r="8600" outlineLevel="1"/>
    <row r="8601" outlineLevel="1"/>
    <row r="8602" outlineLevel="1"/>
    <row r="8603" outlineLevel="1"/>
    <row r="8604" outlineLevel="1"/>
    <row r="8605" outlineLevel="1"/>
    <row r="8606" outlineLevel="1"/>
    <row r="8607" outlineLevel="1"/>
    <row r="8608" outlineLevel="1"/>
    <row r="8609" outlineLevel="1"/>
    <row r="8610" outlineLevel="1"/>
    <row r="8611" outlineLevel="1"/>
    <row r="8612" outlineLevel="1"/>
    <row r="8613" outlineLevel="1"/>
    <row r="8614" outlineLevel="1"/>
    <row r="8615" outlineLevel="1"/>
    <row r="8616" outlineLevel="1"/>
    <row r="8617" outlineLevel="1"/>
    <row r="8618" outlineLevel="1"/>
    <row r="8619" outlineLevel="1"/>
    <row r="8620" outlineLevel="1"/>
    <row r="8621" outlineLevel="1"/>
    <row r="8622" outlineLevel="1"/>
    <row r="8623" outlineLevel="1"/>
    <row r="8624" outlineLevel="1"/>
    <row r="8625" outlineLevel="1"/>
    <row r="8626" outlineLevel="1"/>
    <row r="8627" outlineLevel="1"/>
    <row r="8628" outlineLevel="1"/>
    <row r="8629" outlineLevel="1"/>
    <row r="8630" outlineLevel="1"/>
    <row r="8631" outlineLevel="1"/>
    <row r="8632" outlineLevel="1"/>
    <row r="8633" outlineLevel="1"/>
    <row r="8634" outlineLevel="1"/>
    <row r="8635" outlineLevel="1"/>
    <row r="8636" outlineLevel="1"/>
    <row r="8637" outlineLevel="1"/>
    <row r="8638" outlineLevel="1"/>
    <row r="8639" outlineLevel="1"/>
    <row r="8640" outlineLevel="1"/>
    <row r="8641" outlineLevel="1"/>
    <row r="8642" outlineLevel="1"/>
    <row r="8643" outlineLevel="1"/>
    <row r="8644" outlineLevel="1"/>
    <row r="8645" outlineLevel="1"/>
    <row r="8646" outlineLevel="1"/>
    <row r="8647" outlineLevel="1"/>
    <row r="8648" outlineLevel="1"/>
    <row r="8649" outlineLevel="1"/>
    <row r="8650" outlineLevel="1"/>
    <row r="8651" outlineLevel="1"/>
    <row r="8652" outlineLevel="1"/>
    <row r="8653" outlineLevel="1"/>
    <row r="8654" outlineLevel="1"/>
    <row r="8655" outlineLevel="1"/>
    <row r="8656" outlineLevel="1"/>
    <row r="8657" outlineLevel="1"/>
    <row r="8658" outlineLevel="1"/>
    <row r="8659" outlineLevel="1"/>
    <row r="8660" outlineLevel="1"/>
    <row r="8661" outlineLevel="1"/>
    <row r="8662" outlineLevel="1"/>
    <row r="8663" outlineLevel="1"/>
    <row r="8664" outlineLevel="1"/>
    <row r="8665" outlineLevel="1"/>
    <row r="8666" outlineLevel="1"/>
    <row r="8667" outlineLevel="1"/>
    <row r="8668" outlineLevel="1"/>
    <row r="8669" outlineLevel="1"/>
    <row r="8670" outlineLevel="1"/>
    <row r="8671" outlineLevel="1"/>
    <row r="8672" outlineLevel="1"/>
    <row r="8673" outlineLevel="1"/>
    <row r="8674" outlineLevel="1"/>
    <row r="8675" outlineLevel="1"/>
    <row r="8676" outlineLevel="1"/>
    <row r="8677" outlineLevel="1"/>
    <row r="8678" outlineLevel="1"/>
    <row r="8679" outlineLevel="1"/>
    <row r="8680" outlineLevel="1"/>
    <row r="8681" outlineLevel="1"/>
    <row r="8682" outlineLevel="1"/>
    <row r="8683" outlineLevel="1"/>
    <row r="8684" outlineLevel="1"/>
    <row r="8685" outlineLevel="1"/>
    <row r="8686" outlineLevel="1"/>
    <row r="8687" outlineLevel="1"/>
    <row r="8688" outlineLevel="1"/>
    <row r="8689" outlineLevel="1"/>
    <row r="8690" outlineLevel="1"/>
    <row r="8691" outlineLevel="1"/>
    <row r="8692" outlineLevel="1"/>
    <row r="8693" outlineLevel="1"/>
    <row r="8694" outlineLevel="1"/>
    <row r="8695" outlineLevel="1"/>
    <row r="8696" outlineLevel="1"/>
    <row r="8697" outlineLevel="1"/>
    <row r="8698" outlineLevel="1"/>
    <row r="8699" outlineLevel="1"/>
    <row r="8700" outlineLevel="1"/>
    <row r="8701" outlineLevel="1"/>
    <row r="8702" outlineLevel="1"/>
    <row r="8703" outlineLevel="1"/>
    <row r="8704" outlineLevel="1"/>
    <row r="8705" outlineLevel="1"/>
    <row r="8706" outlineLevel="1"/>
    <row r="8707" outlineLevel="1"/>
    <row r="8708" outlineLevel="1"/>
    <row r="8709" outlineLevel="1"/>
    <row r="8710" outlineLevel="1"/>
    <row r="8711" outlineLevel="1"/>
    <row r="8712" outlineLevel="1"/>
    <row r="8713" outlineLevel="1"/>
    <row r="8714" outlineLevel="1"/>
    <row r="8715" outlineLevel="1"/>
    <row r="8716" outlineLevel="1"/>
    <row r="8717" outlineLevel="1"/>
    <row r="8718" outlineLevel="1"/>
    <row r="8719" outlineLevel="1"/>
    <row r="8720" outlineLevel="1"/>
    <row r="8721" outlineLevel="1"/>
    <row r="8722" outlineLevel="1"/>
    <row r="8723" outlineLevel="1"/>
    <row r="8724" outlineLevel="1"/>
    <row r="8725" outlineLevel="1"/>
    <row r="8726" outlineLevel="1"/>
    <row r="8727" outlineLevel="1"/>
    <row r="8728" outlineLevel="1"/>
    <row r="8729" outlineLevel="1"/>
    <row r="8730" outlineLevel="1"/>
    <row r="8731" outlineLevel="1"/>
    <row r="8732" outlineLevel="1"/>
    <row r="8733" outlineLevel="1"/>
    <row r="8734" outlineLevel="1"/>
    <row r="8735" outlineLevel="1"/>
    <row r="8736" outlineLevel="1"/>
    <row r="8737" outlineLevel="1"/>
    <row r="8738" outlineLevel="1"/>
    <row r="8739" outlineLevel="1"/>
    <row r="8740" outlineLevel="1"/>
    <row r="8741" outlineLevel="1"/>
    <row r="8742" outlineLevel="1"/>
    <row r="8743" outlineLevel="1"/>
    <row r="8744" outlineLevel="1"/>
    <row r="8745" outlineLevel="1"/>
    <row r="8746" outlineLevel="1"/>
    <row r="8747" outlineLevel="1"/>
    <row r="8748" outlineLevel="1"/>
    <row r="8749" outlineLevel="1"/>
    <row r="8750" outlineLevel="1"/>
    <row r="8751" outlineLevel="1"/>
    <row r="8752" outlineLevel="1"/>
    <row r="8753" outlineLevel="1"/>
    <row r="8754" outlineLevel="1"/>
    <row r="8755" outlineLevel="1"/>
    <row r="8756" outlineLevel="1"/>
    <row r="8757" outlineLevel="1"/>
    <row r="8758" outlineLevel="1"/>
    <row r="8759" outlineLevel="1"/>
    <row r="8760" outlineLevel="1"/>
    <row r="8761" outlineLevel="1"/>
    <row r="8762" outlineLevel="1"/>
    <row r="8763" outlineLevel="1"/>
    <row r="8764" outlineLevel="1"/>
    <row r="8765" outlineLevel="1"/>
    <row r="8766" outlineLevel="1"/>
    <row r="8767" outlineLevel="1"/>
    <row r="8768" outlineLevel="1"/>
    <row r="8769" outlineLevel="1"/>
    <row r="8770" outlineLevel="1"/>
    <row r="8771" outlineLevel="1"/>
    <row r="8772" outlineLevel="1"/>
    <row r="8773" outlineLevel="1"/>
    <row r="8774" outlineLevel="1"/>
    <row r="8775" outlineLevel="1"/>
    <row r="8776" outlineLevel="1"/>
    <row r="8777" outlineLevel="1"/>
    <row r="8778" outlineLevel="1"/>
    <row r="8779" outlineLevel="1"/>
    <row r="8780" outlineLevel="1"/>
    <row r="8781" outlineLevel="1"/>
    <row r="8782" outlineLevel="1"/>
    <row r="8783" outlineLevel="1"/>
    <row r="8784" outlineLevel="1"/>
    <row r="8785" outlineLevel="1"/>
    <row r="8786" outlineLevel="1"/>
    <row r="8787" outlineLevel="1"/>
    <row r="8788" outlineLevel="1"/>
    <row r="8789" outlineLevel="1"/>
    <row r="8790" outlineLevel="1"/>
    <row r="8791" outlineLevel="1"/>
    <row r="8792" outlineLevel="1"/>
    <row r="8793" outlineLevel="1"/>
    <row r="8794" outlineLevel="1"/>
    <row r="8795" outlineLevel="1"/>
    <row r="8796" outlineLevel="1"/>
    <row r="8797" outlineLevel="1"/>
    <row r="8798" outlineLevel="1"/>
    <row r="8799" outlineLevel="1"/>
    <row r="8800" outlineLevel="1"/>
    <row r="8801" outlineLevel="1"/>
    <row r="8802" outlineLevel="1"/>
    <row r="8803" outlineLevel="1"/>
    <row r="8804" outlineLevel="1"/>
    <row r="8805" outlineLevel="1"/>
    <row r="8806" outlineLevel="1"/>
    <row r="8807" outlineLevel="1"/>
    <row r="8808" outlineLevel="1"/>
    <row r="8809" outlineLevel="1"/>
    <row r="8810" outlineLevel="1"/>
    <row r="8811" outlineLevel="1"/>
    <row r="8812" outlineLevel="1"/>
    <row r="8813" outlineLevel="1"/>
    <row r="8814" outlineLevel="1"/>
    <row r="8815" outlineLevel="1"/>
    <row r="8816" outlineLevel="1"/>
    <row r="8817" outlineLevel="1"/>
    <row r="8818" outlineLevel="1"/>
    <row r="8819" outlineLevel="1"/>
    <row r="8820" outlineLevel="1"/>
    <row r="8821" outlineLevel="1"/>
    <row r="8822" outlineLevel="1"/>
    <row r="8823" outlineLevel="1"/>
    <row r="8824" outlineLevel="1"/>
    <row r="8825" outlineLevel="1"/>
    <row r="8826" outlineLevel="1"/>
    <row r="8827" outlineLevel="1"/>
    <row r="8828" outlineLevel="1"/>
    <row r="8829" outlineLevel="1"/>
    <row r="8830" outlineLevel="1"/>
    <row r="8831" outlineLevel="1"/>
    <row r="8832" outlineLevel="1"/>
    <row r="8833" outlineLevel="1"/>
    <row r="8834" outlineLevel="1"/>
    <row r="8835" outlineLevel="1"/>
    <row r="8836" outlineLevel="1"/>
    <row r="8837" outlineLevel="1"/>
    <row r="8838" outlineLevel="1"/>
    <row r="8839" outlineLevel="1"/>
    <row r="8840" outlineLevel="1"/>
    <row r="8841" outlineLevel="1"/>
    <row r="8842" outlineLevel="1"/>
    <row r="8843" outlineLevel="1"/>
    <row r="8844" outlineLevel="1"/>
    <row r="8845" outlineLevel="1"/>
    <row r="8846" outlineLevel="1"/>
    <row r="8847" outlineLevel="1"/>
    <row r="8848" outlineLevel="1"/>
    <row r="8849" outlineLevel="1"/>
    <row r="8850" outlineLevel="1"/>
    <row r="8851" outlineLevel="1"/>
    <row r="8852" outlineLevel="1"/>
    <row r="8853" outlineLevel="1"/>
    <row r="8854" outlineLevel="1"/>
    <row r="8855" outlineLevel="1"/>
    <row r="8856" outlineLevel="1"/>
    <row r="8857" outlineLevel="1"/>
    <row r="8858" outlineLevel="1"/>
    <row r="8859" outlineLevel="1"/>
    <row r="8860" outlineLevel="1"/>
    <row r="8861" outlineLevel="1"/>
    <row r="8862" outlineLevel="1"/>
    <row r="8863" outlineLevel="1"/>
    <row r="8864" outlineLevel="1"/>
    <row r="8865" outlineLevel="1"/>
    <row r="8866" outlineLevel="1"/>
    <row r="8867" outlineLevel="1"/>
    <row r="8868" outlineLevel="1"/>
    <row r="8869" outlineLevel="1"/>
    <row r="8870" outlineLevel="1"/>
    <row r="8871" outlineLevel="1"/>
    <row r="8872" outlineLevel="1"/>
    <row r="8873" outlineLevel="1"/>
    <row r="8874" outlineLevel="1"/>
    <row r="8875" outlineLevel="1"/>
    <row r="8876" outlineLevel="1"/>
    <row r="8877" outlineLevel="1"/>
    <row r="8878" outlineLevel="1"/>
    <row r="8879" outlineLevel="1"/>
    <row r="8880" outlineLevel="1"/>
    <row r="8881" outlineLevel="1"/>
    <row r="8882" outlineLevel="1"/>
    <row r="8883" outlineLevel="1"/>
    <row r="8884" outlineLevel="1"/>
    <row r="8885" outlineLevel="1"/>
    <row r="8886" outlineLevel="1"/>
    <row r="8887" outlineLevel="1"/>
    <row r="8888" outlineLevel="1"/>
    <row r="8889" outlineLevel="1"/>
    <row r="8890" outlineLevel="1"/>
    <row r="8891" outlineLevel="1"/>
    <row r="8892" outlineLevel="1"/>
    <row r="8893" outlineLevel="1"/>
    <row r="8894" outlineLevel="1"/>
    <row r="8895" outlineLevel="1"/>
    <row r="8896" outlineLevel="1"/>
    <row r="8897" outlineLevel="1"/>
    <row r="8898" outlineLevel="1"/>
    <row r="8899" outlineLevel="1"/>
    <row r="8900" outlineLevel="1"/>
    <row r="8901" outlineLevel="1"/>
    <row r="8902" outlineLevel="1"/>
    <row r="8903" outlineLevel="1"/>
    <row r="8904" outlineLevel="1"/>
    <row r="8905" outlineLevel="1"/>
    <row r="8906" outlineLevel="1"/>
    <row r="8907" outlineLevel="1"/>
    <row r="8908" outlineLevel="1"/>
    <row r="8909" outlineLevel="1"/>
    <row r="8910" outlineLevel="1"/>
    <row r="8911" outlineLevel="1"/>
    <row r="8912" outlineLevel="1"/>
    <row r="8913" outlineLevel="1"/>
    <row r="8914" outlineLevel="1"/>
    <row r="8915" outlineLevel="1"/>
    <row r="8916" outlineLevel="1"/>
    <row r="8917" outlineLevel="1"/>
    <row r="8918" outlineLevel="1"/>
    <row r="8919" outlineLevel="1"/>
    <row r="8920" outlineLevel="1"/>
    <row r="8921" outlineLevel="1"/>
    <row r="8922" outlineLevel="1"/>
    <row r="8923" outlineLevel="1"/>
    <row r="8924" outlineLevel="1"/>
    <row r="8925" outlineLevel="1"/>
    <row r="8926" outlineLevel="1"/>
    <row r="8927" outlineLevel="1"/>
    <row r="8928" outlineLevel="1"/>
    <row r="8929" outlineLevel="1"/>
    <row r="8930" outlineLevel="1"/>
    <row r="8931" outlineLevel="1"/>
    <row r="8932" outlineLevel="1"/>
    <row r="8933" outlineLevel="1"/>
    <row r="8934" outlineLevel="1"/>
    <row r="8935" outlineLevel="1"/>
    <row r="8936" outlineLevel="1"/>
    <row r="8937" outlineLevel="1"/>
    <row r="8938" outlineLevel="1"/>
    <row r="8939" outlineLevel="1"/>
    <row r="8940" outlineLevel="1"/>
    <row r="8941" outlineLevel="1"/>
    <row r="8942" outlineLevel="1"/>
    <row r="8943" outlineLevel="1"/>
    <row r="8944" outlineLevel="1"/>
    <row r="8945" outlineLevel="1"/>
    <row r="8946" outlineLevel="1"/>
    <row r="8947" outlineLevel="1"/>
    <row r="8948" outlineLevel="1"/>
    <row r="8949" outlineLevel="1"/>
    <row r="8950" outlineLevel="1"/>
    <row r="8951" outlineLevel="1"/>
    <row r="8952" outlineLevel="1"/>
    <row r="8953" outlineLevel="1"/>
    <row r="8954" outlineLevel="1"/>
    <row r="8955" outlineLevel="1"/>
    <row r="8956" outlineLevel="1"/>
    <row r="8957" outlineLevel="1"/>
    <row r="8958" outlineLevel="1"/>
    <row r="8959" outlineLevel="1"/>
    <row r="8960" outlineLevel="1"/>
    <row r="8961" outlineLevel="1"/>
    <row r="8962" outlineLevel="1"/>
    <row r="8963" outlineLevel="1"/>
    <row r="8964" outlineLevel="1"/>
    <row r="8965" outlineLevel="1"/>
    <row r="8966" outlineLevel="1"/>
    <row r="8967" outlineLevel="1"/>
    <row r="8968" outlineLevel="1"/>
    <row r="8969" outlineLevel="1"/>
    <row r="8970" outlineLevel="1"/>
    <row r="8971" outlineLevel="1"/>
    <row r="8972" outlineLevel="1"/>
    <row r="8973" outlineLevel="1"/>
    <row r="8974" outlineLevel="1"/>
    <row r="8975" outlineLevel="1"/>
    <row r="8976" outlineLevel="1"/>
    <row r="8977" outlineLevel="1"/>
    <row r="8978" outlineLevel="1"/>
    <row r="8979" outlineLevel="1"/>
    <row r="8980" outlineLevel="1"/>
    <row r="8981" outlineLevel="1"/>
    <row r="8982" outlineLevel="1"/>
    <row r="8983" outlineLevel="1"/>
    <row r="8984" outlineLevel="1"/>
    <row r="8985" outlineLevel="1"/>
    <row r="8986" outlineLevel="1"/>
    <row r="8987" outlineLevel="1"/>
    <row r="8988" outlineLevel="1"/>
    <row r="8989" outlineLevel="1"/>
    <row r="8990" outlineLevel="1"/>
    <row r="8991" outlineLevel="1"/>
    <row r="8992" outlineLevel="1"/>
    <row r="8993" outlineLevel="1"/>
    <row r="8994" outlineLevel="1"/>
    <row r="8995" outlineLevel="1"/>
    <row r="8996" outlineLevel="1"/>
    <row r="8997" outlineLevel="1"/>
    <row r="8998" outlineLevel="1"/>
    <row r="8999" outlineLevel="1"/>
    <row r="9000" outlineLevel="1"/>
    <row r="9001" outlineLevel="1"/>
    <row r="9002" outlineLevel="1"/>
    <row r="9003" outlineLevel="1"/>
    <row r="9004" outlineLevel="1"/>
    <row r="9005" outlineLevel="1"/>
    <row r="9006" outlineLevel="1"/>
    <row r="9007" outlineLevel="1"/>
    <row r="9008" outlineLevel="1"/>
    <row r="9009" outlineLevel="1"/>
    <row r="9010" outlineLevel="1"/>
    <row r="9011" outlineLevel="1"/>
    <row r="9012" outlineLevel="1"/>
    <row r="9013" outlineLevel="1"/>
    <row r="9014" outlineLevel="1"/>
    <row r="9015" outlineLevel="1"/>
    <row r="9016" outlineLevel="1"/>
    <row r="9017" outlineLevel="1"/>
    <row r="9018" outlineLevel="1"/>
    <row r="9019" outlineLevel="1"/>
    <row r="9020" outlineLevel="1"/>
    <row r="9021" outlineLevel="1"/>
    <row r="9022" outlineLevel="1"/>
    <row r="9023" outlineLevel="1"/>
    <row r="9024" outlineLevel="1"/>
    <row r="9025" outlineLevel="1"/>
    <row r="9026" outlineLevel="1"/>
    <row r="9027" outlineLevel="1"/>
    <row r="9028" outlineLevel="1"/>
    <row r="9029" outlineLevel="1"/>
    <row r="9030" outlineLevel="1"/>
    <row r="9031" outlineLevel="1"/>
    <row r="9032" outlineLevel="1"/>
    <row r="9033" outlineLevel="1"/>
    <row r="9034" outlineLevel="1"/>
    <row r="9035" outlineLevel="1"/>
    <row r="9036" outlineLevel="1"/>
    <row r="9037" outlineLevel="1"/>
    <row r="9038" outlineLevel="1"/>
    <row r="9039" outlineLevel="1"/>
    <row r="9040" outlineLevel="1"/>
    <row r="9041" outlineLevel="1"/>
    <row r="9042" outlineLevel="1"/>
    <row r="9043" outlineLevel="1"/>
    <row r="9044" outlineLevel="1"/>
    <row r="9045" outlineLevel="1"/>
    <row r="9046" outlineLevel="1"/>
    <row r="9047" outlineLevel="1"/>
    <row r="9048" outlineLevel="1"/>
    <row r="9049" outlineLevel="1"/>
    <row r="9050" outlineLevel="1"/>
    <row r="9051" outlineLevel="1"/>
    <row r="9052" outlineLevel="1"/>
    <row r="9053" outlineLevel="1"/>
    <row r="9054" outlineLevel="1"/>
    <row r="9055" outlineLevel="1"/>
    <row r="9056" outlineLevel="1"/>
    <row r="9057" outlineLevel="1"/>
    <row r="9058" outlineLevel="1"/>
    <row r="9059" outlineLevel="1"/>
    <row r="9060" outlineLevel="1"/>
    <row r="9061" outlineLevel="1"/>
    <row r="9062" outlineLevel="1"/>
    <row r="9063" outlineLevel="1"/>
    <row r="9064" outlineLevel="1"/>
    <row r="9065" outlineLevel="1"/>
    <row r="9066" outlineLevel="1"/>
    <row r="9067" outlineLevel="1"/>
    <row r="9068" outlineLevel="1"/>
    <row r="9069" outlineLevel="1"/>
    <row r="9070" outlineLevel="1"/>
    <row r="9071" outlineLevel="1"/>
    <row r="9072" outlineLevel="1"/>
    <row r="9073" outlineLevel="1"/>
    <row r="9074" outlineLevel="1"/>
    <row r="9075" outlineLevel="1"/>
    <row r="9076" outlineLevel="1"/>
    <row r="9077" outlineLevel="1"/>
    <row r="9078" outlineLevel="1"/>
    <row r="9079" outlineLevel="1"/>
    <row r="9080" outlineLevel="1"/>
    <row r="9081" outlineLevel="1"/>
    <row r="9082" outlineLevel="1"/>
    <row r="9083" outlineLevel="1"/>
    <row r="9084" outlineLevel="1"/>
    <row r="9085" outlineLevel="1"/>
    <row r="9086" outlineLevel="1"/>
    <row r="9087" outlineLevel="1"/>
    <row r="9088" outlineLevel="1"/>
    <row r="9089" outlineLevel="1"/>
    <row r="9090" outlineLevel="1"/>
    <row r="9091" outlineLevel="1"/>
    <row r="9092" outlineLevel="1"/>
    <row r="9093" outlineLevel="1"/>
    <row r="9094" outlineLevel="1"/>
    <row r="9095" outlineLevel="1"/>
    <row r="9096" outlineLevel="1"/>
    <row r="9097" outlineLevel="1"/>
    <row r="9098" outlineLevel="1"/>
    <row r="9099" outlineLevel="1"/>
    <row r="9100" outlineLevel="1"/>
    <row r="9101" outlineLevel="1"/>
    <row r="9102" outlineLevel="1"/>
    <row r="9103" outlineLevel="1"/>
    <row r="9104" outlineLevel="1"/>
    <row r="9105" outlineLevel="1"/>
    <row r="9106" outlineLevel="1"/>
    <row r="9107" outlineLevel="1"/>
    <row r="9108" outlineLevel="1"/>
    <row r="9109" outlineLevel="1"/>
    <row r="9110" outlineLevel="1"/>
    <row r="9111" outlineLevel="1"/>
    <row r="9112" outlineLevel="1"/>
    <row r="9113" outlineLevel="1"/>
    <row r="9114" outlineLevel="1"/>
    <row r="9115" outlineLevel="1"/>
    <row r="9116" outlineLevel="1"/>
    <row r="9117" outlineLevel="1"/>
    <row r="9118" outlineLevel="1"/>
    <row r="9119" outlineLevel="1"/>
    <row r="9120" outlineLevel="1"/>
    <row r="9121" outlineLevel="1"/>
    <row r="9122" outlineLevel="1"/>
    <row r="9123" outlineLevel="1"/>
    <row r="9124" outlineLevel="1"/>
    <row r="9125" outlineLevel="1"/>
    <row r="9126" outlineLevel="1"/>
    <row r="9127" outlineLevel="1"/>
    <row r="9128" outlineLevel="1"/>
    <row r="9129" outlineLevel="1"/>
    <row r="9130" outlineLevel="1"/>
    <row r="9131" outlineLevel="1"/>
    <row r="9132" outlineLevel="1"/>
    <row r="9133" outlineLevel="1"/>
    <row r="9134" outlineLevel="1"/>
    <row r="9135" outlineLevel="1"/>
    <row r="9136" outlineLevel="1"/>
    <row r="9137" outlineLevel="1"/>
    <row r="9138" outlineLevel="1"/>
    <row r="9139" outlineLevel="1"/>
    <row r="9140" outlineLevel="1"/>
    <row r="9141" outlineLevel="1"/>
    <row r="9142" outlineLevel="1"/>
    <row r="9143" outlineLevel="1"/>
    <row r="9144" outlineLevel="1"/>
    <row r="9145" outlineLevel="1"/>
    <row r="9146" outlineLevel="1"/>
    <row r="9147" outlineLevel="1"/>
    <row r="9148" outlineLevel="1"/>
    <row r="9149" outlineLevel="1"/>
    <row r="9150" outlineLevel="1"/>
    <row r="9151" outlineLevel="1"/>
    <row r="9152" outlineLevel="1"/>
    <row r="9153" outlineLevel="1"/>
    <row r="9154" outlineLevel="1"/>
    <row r="9155" outlineLevel="1"/>
    <row r="9156" outlineLevel="1"/>
    <row r="9157" outlineLevel="1"/>
    <row r="9158" outlineLevel="1"/>
    <row r="9159" outlineLevel="1"/>
    <row r="9160" outlineLevel="1"/>
    <row r="9161" outlineLevel="1"/>
    <row r="9162" outlineLevel="1"/>
    <row r="9163" outlineLevel="1"/>
    <row r="9164" outlineLevel="1"/>
    <row r="9165" outlineLevel="1"/>
    <row r="9166" outlineLevel="1"/>
    <row r="9167" outlineLevel="1"/>
    <row r="9168" outlineLevel="1"/>
    <row r="9169" outlineLevel="1"/>
    <row r="9170" outlineLevel="1"/>
    <row r="9171" outlineLevel="1"/>
    <row r="9172" outlineLevel="1"/>
    <row r="9173" outlineLevel="1"/>
    <row r="9174" outlineLevel="1"/>
    <row r="9175" outlineLevel="1"/>
    <row r="9176" outlineLevel="1"/>
    <row r="9177" outlineLevel="1"/>
    <row r="9178" outlineLevel="1"/>
    <row r="9179" outlineLevel="1"/>
    <row r="9180" outlineLevel="1"/>
    <row r="9181" outlineLevel="1"/>
    <row r="9182" outlineLevel="1"/>
    <row r="9183" outlineLevel="1"/>
    <row r="9184" outlineLevel="1"/>
    <row r="9185" outlineLevel="1"/>
    <row r="9186" outlineLevel="1"/>
    <row r="9187" outlineLevel="1"/>
    <row r="9188" outlineLevel="1"/>
    <row r="9189" outlineLevel="1"/>
    <row r="9190" outlineLevel="1"/>
    <row r="9191" outlineLevel="1"/>
    <row r="9192" outlineLevel="1"/>
    <row r="9193" outlineLevel="1"/>
    <row r="9194" outlineLevel="1"/>
    <row r="9195" outlineLevel="1"/>
    <row r="9196" outlineLevel="1"/>
    <row r="9197" outlineLevel="1"/>
    <row r="9198" outlineLevel="1"/>
    <row r="9199" outlineLevel="1"/>
    <row r="9200" outlineLevel="1"/>
    <row r="9201" outlineLevel="1"/>
    <row r="9202" outlineLevel="1"/>
    <row r="9203" outlineLevel="1"/>
    <row r="9204" outlineLevel="1"/>
    <row r="9205" outlineLevel="1"/>
    <row r="9206" outlineLevel="1"/>
    <row r="9207" outlineLevel="1"/>
    <row r="9208" outlineLevel="1"/>
    <row r="9209" outlineLevel="1"/>
    <row r="9210" outlineLevel="1"/>
    <row r="9211" outlineLevel="1"/>
    <row r="9212" outlineLevel="1"/>
    <row r="9213" outlineLevel="1"/>
    <row r="9214" outlineLevel="1"/>
    <row r="9215" outlineLevel="1"/>
    <row r="9216" outlineLevel="1"/>
    <row r="9217" outlineLevel="1"/>
    <row r="9218" outlineLevel="1"/>
    <row r="9219" outlineLevel="1"/>
    <row r="9220" outlineLevel="1"/>
    <row r="9221" outlineLevel="1"/>
    <row r="9222" outlineLevel="1"/>
    <row r="9223" outlineLevel="1"/>
    <row r="9224" outlineLevel="1"/>
    <row r="9225" outlineLevel="1"/>
    <row r="9226" outlineLevel="1"/>
    <row r="9227" outlineLevel="1"/>
    <row r="9228" outlineLevel="1"/>
    <row r="9229" outlineLevel="1"/>
    <row r="9230" outlineLevel="1"/>
    <row r="9231" outlineLevel="1"/>
    <row r="9232" outlineLevel="1"/>
    <row r="9233" outlineLevel="1"/>
    <row r="9234" outlineLevel="1"/>
    <row r="9235" outlineLevel="1"/>
    <row r="9236" outlineLevel="1"/>
    <row r="9237" outlineLevel="1"/>
    <row r="9238" outlineLevel="1"/>
    <row r="9239" outlineLevel="1"/>
    <row r="9240" outlineLevel="1"/>
    <row r="9241" outlineLevel="1"/>
    <row r="9242" outlineLevel="1"/>
    <row r="9243" outlineLevel="1"/>
    <row r="9244" outlineLevel="1"/>
    <row r="9245" outlineLevel="1"/>
    <row r="9246" outlineLevel="1"/>
    <row r="9247" outlineLevel="1"/>
    <row r="9248" outlineLevel="1"/>
    <row r="9249" outlineLevel="1"/>
    <row r="9250" outlineLevel="1"/>
    <row r="9251" outlineLevel="1"/>
    <row r="9252" outlineLevel="1"/>
    <row r="9253" outlineLevel="1"/>
    <row r="9254" outlineLevel="1"/>
    <row r="9255" outlineLevel="1"/>
    <row r="9256" outlineLevel="1"/>
    <row r="9257" outlineLevel="1"/>
    <row r="9258" outlineLevel="1"/>
    <row r="9259" outlineLevel="1"/>
    <row r="9260" outlineLevel="1"/>
    <row r="9261" outlineLevel="1"/>
    <row r="9262" outlineLevel="1"/>
    <row r="9263" outlineLevel="1"/>
    <row r="9264" outlineLevel="1"/>
    <row r="9265" outlineLevel="1"/>
    <row r="9266" outlineLevel="1"/>
    <row r="9267" outlineLevel="1"/>
    <row r="9268" outlineLevel="1"/>
    <row r="9269" outlineLevel="1"/>
    <row r="9270" outlineLevel="1"/>
    <row r="9271" outlineLevel="1"/>
    <row r="9272" outlineLevel="1"/>
    <row r="9273" outlineLevel="1"/>
    <row r="9274" outlineLevel="1"/>
    <row r="9275" outlineLevel="1"/>
    <row r="9276" outlineLevel="1"/>
    <row r="9277" outlineLevel="1"/>
    <row r="9278" outlineLevel="1"/>
    <row r="9279" outlineLevel="1"/>
    <row r="9280" outlineLevel="1"/>
    <row r="9281" outlineLevel="1"/>
    <row r="9282" outlineLevel="1"/>
    <row r="9283" outlineLevel="1"/>
    <row r="9284" outlineLevel="1"/>
    <row r="9285" outlineLevel="1"/>
    <row r="9286" outlineLevel="1"/>
    <row r="9287" outlineLevel="1"/>
    <row r="9288" outlineLevel="1"/>
    <row r="9289" outlineLevel="1"/>
    <row r="9290" outlineLevel="1"/>
    <row r="9291" outlineLevel="1"/>
    <row r="9292" outlineLevel="1"/>
    <row r="9293" outlineLevel="1"/>
    <row r="9294" outlineLevel="1"/>
    <row r="9295" outlineLevel="1"/>
    <row r="9296" outlineLevel="1"/>
    <row r="9297" outlineLevel="1"/>
    <row r="9298" outlineLevel="1"/>
    <row r="9299" outlineLevel="1"/>
    <row r="9300" outlineLevel="1"/>
    <row r="9301" outlineLevel="1"/>
    <row r="9302" outlineLevel="1"/>
    <row r="9303" outlineLevel="1"/>
    <row r="9304" outlineLevel="1"/>
    <row r="9305" outlineLevel="1"/>
    <row r="9306" outlineLevel="1"/>
    <row r="9307" outlineLevel="1"/>
    <row r="9308" outlineLevel="1"/>
    <row r="9309" outlineLevel="1"/>
    <row r="9310" outlineLevel="1"/>
    <row r="9311" outlineLevel="1"/>
    <row r="9312" outlineLevel="1"/>
    <row r="9313" outlineLevel="1"/>
    <row r="9314" outlineLevel="1"/>
    <row r="9315" outlineLevel="1"/>
    <row r="9316" outlineLevel="1"/>
    <row r="9317" outlineLevel="1"/>
    <row r="9318" outlineLevel="1"/>
    <row r="9319" outlineLevel="1"/>
    <row r="9320" outlineLevel="1"/>
    <row r="9321" outlineLevel="1"/>
    <row r="9322" outlineLevel="1"/>
    <row r="9323" outlineLevel="1"/>
    <row r="9324" outlineLevel="1"/>
    <row r="9325" outlineLevel="1"/>
    <row r="9326" outlineLevel="1"/>
    <row r="9327" outlineLevel="1"/>
    <row r="9328" outlineLevel="1"/>
    <row r="9329" outlineLevel="1"/>
    <row r="9330" outlineLevel="1"/>
    <row r="9331" outlineLevel="1"/>
    <row r="9332" outlineLevel="1"/>
    <row r="9333" outlineLevel="1"/>
    <row r="9334" outlineLevel="1"/>
    <row r="9335" outlineLevel="1"/>
    <row r="9336" outlineLevel="1"/>
    <row r="9337" outlineLevel="1"/>
    <row r="9338" outlineLevel="1"/>
    <row r="9339" outlineLevel="1"/>
    <row r="9340" outlineLevel="1"/>
    <row r="9341" outlineLevel="1"/>
    <row r="9342" outlineLevel="1"/>
    <row r="9343" outlineLevel="1"/>
    <row r="9344" outlineLevel="1"/>
    <row r="9345" outlineLevel="1"/>
    <row r="9346" outlineLevel="1"/>
    <row r="9347" outlineLevel="1"/>
    <row r="9348" outlineLevel="1"/>
    <row r="9349" outlineLevel="1"/>
    <row r="9350" outlineLevel="1"/>
    <row r="9351" outlineLevel="1"/>
    <row r="9352" outlineLevel="1"/>
    <row r="9353" outlineLevel="1"/>
    <row r="9354" outlineLevel="1"/>
    <row r="9355" outlineLevel="1"/>
    <row r="9356" outlineLevel="1"/>
    <row r="9357" outlineLevel="1"/>
    <row r="9358" outlineLevel="1"/>
    <row r="9359" outlineLevel="1"/>
    <row r="9360" outlineLevel="1"/>
    <row r="9361" outlineLevel="1"/>
    <row r="9362" outlineLevel="1"/>
    <row r="9363" outlineLevel="1"/>
    <row r="9364" outlineLevel="1"/>
    <row r="9365" outlineLevel="1"/>
    <row r="9366" outlineLevel="1"/>
    <row r="9367" outlineLevel="1"/>
    <row r="9368" outlineLevel="1"/>
    <row r="9369" outlineLevel="1"/>
    <row r="9370" outlineLevel="1"/>
    <row r="9371" outlineLevel="1"/>
    <row r="9372" outlineLevel="1"/>
    <row r="9373" outlineLevel="1"/>
    <row r="9374" outlineLevel="1"/>
    <row r="9375" outlineLevel="1"/>
    <row r="9376" outlineLevel="1"/>
    <row r="9377" outlineLevel="1"/>
    <row r="9378" outlineLevel="1"/>
    <row r="9379" outlineLevel="1"/>
    <row r="9380" outlineLevel="1"/>
    <row r="9381" outlineLevel="1"/>
    <row r="9382" outlineLevel="1"/>
    <row r="9383" outlineLevel="1"/>
    <row r="9384" outlineLevel="1"/>
    <row r="9385" outlineLevel="1"/>
    <row r="9386" outlineLevel="1"/>
    <row r="9387" outlineLevel="1"/>
    <row r="9388" outlineLevel="1"/>
    <row r="9389" outlineLevel="1"/>
    <row r="9390" outlineLevel="1"/>
    <row r="9391" outlineLevel="1"/>
    <row r="9392" outlineLevel="1"/>
    <row r="9393" outlineLevel="1"/>
    <row r="9394" outlineLevel="1"/>
    <row r="9395" outlineLevel="1"/>
    <row r="9396" outlineLevel="1"/>
    <row r="9397" outlineLevel="1"/>
    <row r="9398" outlineLevel="1"/>
    <row r="9399" outlineLevel="1"/>
    <row r="9400" outlineLevel="1"/>
    <row r="9401" outlineLevel="1"/>
    <row r="9402" outlineLevel="1"/>
    <row r="9403" outlineLevel="1"/>
    <row r="9404" outlineLevel="1"/>
    <row r="9405" outlineLevel="1"/>
    <row r="9406" outlineLevel="1"/>
    <row r="9407" outlineLevel="1"/>
    <row r="9408" outlineLevel="1"/>
    <row r="9409" outlineLevel="1"/>
    <row r="9410" outlineLevel="1"/>
    <row r="9411" outlineLevel="1"/>
    <row r="9412" outlineLevel="1"/>
    <row r="9413" outlineLevel="1"/>
    <row r="9414" outlineLevel="1"/>
    <row r="9415" outlineLevel="1"/>
    <row r="9416" outlineLevel="1"/>
    <row r="9417" outlineLevel="1"/>
    <row r="9418" outlineLevel="1"/>
    <row r="9419" outlineLevel="1"/>
    <row r="9420" outlineLevel="1"/>
    <row r="9421" outlineLevel="1"/>
    <row r="9422" outlineLevel="1"/>
    <row r="9423" outlineLevel="1"/>
    <row r="9424" outlineLevel="1"/>
    <row r="9425" outlineLevel="1"/>
    <row r="9426" outlineLevel="1"/>
    <row r="9427" outlineLevel="1"/>
    <row r="9428" outlineLevel="1"/>
    <row r="9429" outlineLevel="1"/>
    <row r="9430" outlineLevel="1"/>
    <row r="9431" outlineLevel="1"/>
    <row r="9432" outlineLevel="1"/>
    <row r="9433" outlineLevel="1"/>
    <row r="9434" outlineLevel="1"/>
    <row r="9435" outlineLevel="1"/>
    <row r="9436" outlineLevel="1"/>
    <row r="9437" outlineLevel="1"/>
    <row r="9438" outlineLevel="1"/>
    <row r="9439" outlineLevel="1"/>
    <row r="9440" outlineLevel="1"/>
    <row r="9441" outlineLevel="1"/>
    <row r="9442" outlineLevel="1"/>
    <row r="9443" outlineLevel="1"/>
    <row r="9444" outlineLevel="1"/>
    <row r="9445" outlineLevel="1"/>
    <row r="9446" outlineLevel="1"/>
    <row r="9447" outlineLevel="1"/>
    <row r="9448" outlineLevel="1"/>
    <row r="9449" outlineLevel="1"/>
    <row r="9450" outlineLevel="1"/>
    <row r="9451" outlineLevel="1"/>
    <row r="9452" outlineLevel="1"/>
    <row r="9453" outlineLevel="1"/>
    <row r="9454" outlineLevel="1"/>
    <row r="9455" outlineLevel="1"/>
    <row r="9456" outlineLevel="1"/>
    <row r="9457" outlineLevel="1"/>
    <row r="9458" outlineLevel="1"/>
    <row r="9459" outlineLevel="1"/>
    <row r="9460" outlineLevel="1"/>
    <row r="9461" outlineLevel="1"/>
    <row r="9462" outlineLevel="1"/>
    <row r="9463" outlineLevel="1"/>
    <row r="9464" outlineLevel="1"/>
    <row r="9465" outlineLevel="1"/>
    <row r="9466" outlineLevel="1"/>
    <row r="9467" outlineLevel="1"/>
    <row r="9468" outlineLevel="1"/>
    <row r="9469" outlineLevel="1"/>
    <row r="9470" outlineLevel="1"/>
    <row r="9471" outlineLevel="1"/>
    <row r="9472" outlineLevel="1"/>
    <row r="9473" outlineLevel="1"/>
    <row r="9474" outlineLevel="1"/>
    <row r="9475" outlineLevel="1"/>
    <row r="9476" outlineLevel="1"/>
    <row r="9477" outlineLevel="1"/>
    <row r="9478" outlineLevel="1"/>
    <row r="9479" outlineLevel="1"/>
    <row r="9480" outlineLevel="1"/>
    <row r="9481" outlineLevel="1"/>
    <row r="9482" outlineLevel="1"/>
    <row r="9483" outlineLevel="1"/>
    <row r="9484" outlineLevel="1"/>
    <row r="9485" outlineLevel="1"/>
    <row r="9486" outlineLevel="1"/>
    <row r="9487" outlineLevel="1"/>
    <row r="9488" outlineLevel="1"/>
    <row r="9489" outlineLevel="1"/>
    <row r="9490" outlineLevel="1"/>
    <row r="9491" outlineLevel="1"/>
    <row r="9492" outlineLevel="1"/>
    <row r="9493" outlineLevel="1"/>
    <row r="9494" outlineLevel="1"/>
    <row r="9495" outlineLevel="1"/>
    <row r="9496" outlineLevel="1"/>
    <row r="9497" outlineLevel="1"/>
    <row r="9498" outlineLevel="1"/>
    <row r="9499" outlineLevel="1"/>
    <row r="9500" outlineLevel="1"/>
    <row r="9501" outlineLevel="1"/>
    <row r="9502" outlineLevel="1"/>
    <row r="9503" outlineLevel="1"/>
    <row r="9504" outlineLevel="1"/>
    <row r="9505" outlineLevel="1"/>
    <row r="9506" outlineLevel="1"/>
    <row r="9507" outlineLevel="1"/>
    <row r="9508" outlineLevel="1"/>
    <row r="9509" outlineLevel="1"/>
    <row r="9510" outlineLevel="1"/>
    <row r="9511" outlineLevel="1"/>
    <row r="9512" outlineLevel="1"/>
    <row r="9513" outlineLevel="1"/>
    <row r="9514" outlineLevel="1"/>
    <row r="9515" outlineLevel="1"/>
    <row r="9516" outlineLevel="1"/>
    <row r="9517" outlineLevel="1"/>
    <row r="9518" outlineLevel="1"/>
    <row r="9519" outlineLevel="1"/>
    <row r="9520" outlineLevel="1"/>
    <row r="9521" outlineLevel="1"/>
    <row r="9522" outlineLevel="1"/>
    <row r="9523" outlineLevel="1"/>
    <row r="9524" outlineLevel="1"/>
    <row r="9525" outlineLevel="1"/>
    <row r="9526" outlineLevel="1"/>
    <row r="9527" outlineLevel="1"/>
    <row r="9528" outlineLevel="1"/>
    <row r="9529" outlineLevel="1"/>
    <row r="9530" outlineLevel="1"/>
    <row r="9531" outlineLevel="1"/>
    <row r="9532" outlineLevel="1"/>
    <row r="9533" outlineLevel="1"/>
    <row r="9534" outlineLevel="1"/>
    <row r="9535" outlineLevel="1"/>
    <row r="9536" outlineLevel="1"/>
    <row r="9537" outlineLevel="1"/>
    <row r="9538" outlineLevel="1"/>
    <row r="9539" outlineLevel="1"/>
    <row r="9540" outlineLevel="1"/>
    <row r="9541" outlineLevel="1"/>
    <row r="9542" outlineLevel="1"/>
    <row r="9543" outlineLevel="1"/>
    <row r="9544" outlineLevel="1"/>
    <row r="9545" outlineLevel="1"/>
    <row r="9546" outlineLevel="1"/>
    <row r="9547" outlineLevel="1"/>
    <row r="9548" outlineLevel="1"/>
    <row r="9549" outlineLevel="1"/>
    <row r="9550" outlineLevel="1"/>
    <row r="9551" outlineLevel="1"/>
    <row r="9552" outlineLevel="1"/>
    <row r="9553" outlineLevel="1"/>
    <row r="9554" outlineLevel="1"/>
    <row r="9555" outlineLevel="1"/>
    <row r="9556" outlineLevel="1"/>
    <row r="9557" outlineLevel="1"/>
    <row r="9558" outlineLevel="1"/>
    <row r="9559" outlineLevel="1"/>
    <row r="9560" outlineLevel="1"/>
    <row r="9561" outlineLevel="1"/>
    <row r="9562" outlineLevel="1"/>
    <row r="9563" outlineLevel="1"/>
    <row r="9564" outlineLevel="1"/>
    <row r="9565" outlineLevel="1"/>
    <row r="9566" outlineLevel="1"/>
    <row r="9567" outlineLevel="1"/>
    <row r="9568" outlineLevel="1"/>
    <row r="9569" outlineLevel="1"/>
    <row r="9570" outlineLevel="1"/>
    <row r="9571" outlineLevel="1"/>
    <row r="9572" outlineLevel="1"/>
    <row r="9573" outlineLevel="1"/>
    <row r="9574" outlineLevel="1"/>
    <row r="9575" outlineLevel="1"/>
    <row r="9576" outlineLevel="1"/>
    <row r="9577" outlineLevel="1"/>
    <row r="9578" outlineLevel="1"/>
    <row r="9579" outlineLevel="1"/>
    <row r="9580" outlineLevel="1"/>
    <row r="9581" outlineLevel="1"/>
    <row r="9582" outlineLevel="1"/>
    <row r="9583" outlineLevel="1"/>
    <row r="9584" outlineLevel="1"/>
    <row r="9585" outlineLevel="1"/>
    <row r="9586" outlineLevel="1"/>
    <row r="9587" outlineLevel="1"/>
    <row r="9588" outlineLevel="1"/>
    <row r="9589" outlineLevel="1"/>
    <row r="9590" outlineLevel="1"/>
    <row r="9591" outlineLevel="1"/>
    <row r="9592" outlineLevel="1"/>
    <row r="9593" outlineLevel="1"/>
    <row r="9594" outlineLevel="1"/>
    <row r="9595" outlineLevel="1"/>
    <row r="9596" outlineLevel="1"/>
    <row r="9597" outlineLevel="1"/>
    <row r="9598" outlineLevel="1"/>
    <row r="9599" outlineLevel="1"/>
    <row r="9600" outlineLevel="1"/>
    <row r="9601" outlineLevel="1"/>
    <row r="9602" outlineLevel="1"/>
    <row r="9603" outlineLevel="1"/>
    <row r="9604" outlineLevel="1"/>
    <row r="9605" outlineLevel="1"/>
    <row r="9606" outlineLevel="1"/>
    <row r="9607" outlineLevel="1"/>
    <row r="9608" outlineLevel="1"/>
    <row r="9609" outlineLevel="1"/>
    <row r="9610" outlineLevel="1"/>
    <row r="9611" outlineLevel="1"/>
    <row r="9612" outlineLevel="1"/>
    <row r="9613" outlineLevel="1"/>
    <row r="9614" outlineLevel="1"/>
    <row r="9615" outlineLevel="1"/>
    <row r="9616" outlineLevel="1"/>
    <row r="9617" outlineLevel="1"/>
    <row r="9618" outlineLevel="1"/>
    <row r="9619" outlineLevel="1"/>
    <row r="9620" outlineLevel="1"/>
    <row r="9621" outlineLevel="1"/>
    <row r="9622" outlineLevel="1"/>
    <row r="9623" outlineLevel="1"/>
    <row r="9624" outlineLevel="1"/>
    <row r="9625" outlineLevel="1"/>
    <row r="9626" outlineLevel="1"/>
    <row r="9627" outlineLevel="1"/>
    <row r="9628" outlineLevel="1"/>
    <row r="9629" outlineLevel="1"/>
    <row r="9630" outlineLevel="1"/>
    <row r="9631" outlineLevel="1"/>
    <row r="9632" outlineLevel="1"/>
    <row r="9633" outlineLevel="1"/>
    <row r="9634" outlineLevel="1"/>
    <row r="9635" outlineLevel="1"/>
    <row r="9636" outlineLevel="1"/>
    <row r="9637" outlineLevel="1"/>
    <row r="9638" outlineLevel="1"/>
    <row r="9639" outlineLevel="1"/>
    <row r="9640" outlineLevel="1"/>
    <row r="9641" outlineLevel="1"/>
    <row r="9642" outlineLevel="1"/>
    <row r="9643" outlineLevel="1"/>
    <row r="9644" outlineLevel="1"/>
    <row r="9645" outlineLevel="1"/>
    <row r="9646" outlineLevel="1"/>
    <row r="9647" outlineLevel="1"/>
    <row r="9648" outlineLevel="1"/>
    <row r="9649" outlineLevel="1"/>
    <row r="9650" outlineLevel="1"/>
    <row r="9651" outlineLevel="1"/>
    <row r="9652" outlineLevel="1"/>
    <row r="9653" outlineLevel="1"/>
    <row r="9654" outlineLevel="1"/>
    <row r="9655" outlineLevel="1"/>
    <row r="9656" outlineLevel="1"/>
    <row r="9657" outlineLevel="1"/>
    <row r="9658" outlineLevel="1"/>
    <row r="9659" outlineLevel="1"/>
    <row r="9660" outlineLevel="1"/>
    <row r="9661" outlineLevel="1"/>
    <row r="9662" outlineLevel="1"/>
    <row r="9663" outlineLevel="1"/>
    <row r="9664" outlineLevel="1"/>
    <row r="9665" outlineLevel="1"/>
    <row r="9666" outlineLevel="1"/>
    <row r="9667" outlineLevel="1"/>
    <row r="9668" outlineLevel="1"/>
    <row r="9669" outlineLevel="1"/>
    <row r="9670" outlineLevel="1"/>
    <row r="9671" outlineLevel="1"/>
    <row r="9672" outlineLevel="1"/>
    <row r="9673" outlineLevel="1"/>
    <row r="9674" outlineLevel="1"/>
    <row r="9675" outlineLevel="1"/>
    <row r="9676" outlineLevel="1"/>
    <row r="9677" outlineLevel="1"/>
    <row r="9678" outlineLevel="1"/>
    <row r="9679" outlineLevel="1"/>
    <row r="9680" outlineLevel="1"/>
    <row r="9681" outlineLevel="1"/>
    <row r="9682" outlineLevel="1"/>
    <row r="9683" outlineLevel="1"/>
    <row r="9684" outlineLevel="1"/>
    <row r="9685" outlineLevel="1"/>
    <row r="9686" outlineLevel="1"/>
    <row r="9687" outlineLevel="1"/>
    <row r="9688" outlineLevel="1"/>
    <row r="9689" outlineLevel="1"/>
    <row r="9690" outlineLevel="1"/>
    <row r="9691" outlineLevel="1"/>
    <row r="9692" outlineLevel="1"/>
    <row r="9693" outlineLevel="1"/>
    <row r="9694" outlineLevel="1"/>
    <row r="9695" outlineLevel="1"/>
    <row r="9696" outlineLevel="1"/>
    <row r="9697" outlineLevel="1"/>
    <row r="9698" outlineLevel="1"/>
    <row r="9699" outlineLevel="1"/>
    <row r="9700" outlineLevel="1"/>
    <row r="9701" outlineLevel="1"/>
    <row r="9702" outlineLevel="1"/>
    <row r="9703" outlineLevel="1"/>
    <row r="9704" outlineLevel="1"/>
    <row r="9705" outlineLevel="1"/>
    <row r="9706" outlineLevel="1"/>
    <row r="9707" outlineLevel="1"/>
    <row r="9708" outlineLevel="1"/>
    <row r="9709" outlineLevel="1"/>
    <row r="9710" outlineLevel="1"/>
    <row r="9711" outlineLevel="1"/>
    <row r="9712" outlineLevel="1"/>
    <row r="9713" outlineLevel="1"/>
    <row r="9714" outlineLevel="1"/>
    <row r="9715" outlineLevel="1"/>
    <row r="9716" outlineLevel="1"/>
    <row r="9717" outlineLevel="1"/>
    <row r="9718" outlineLevel="1"/>
    <row r="9719" outlineLevel="1"/>
    <row r="9720" outlineLevel="1"/>
    <row r="9721" outlineLevel="1"/>
    <row r="9722" outlineLevel="1"/>
    <row r="9723" outlineLevel="1"/>
    <row r="9724" outlineLevel="1"/>
    <row r="9725" outlineLevel="1"/>
    <row r="9726" outlineLevel="1"/>
    <row r="9727" outlineLevel="1"/>
    <row r="9728" outlineLevel="1"/>
    <row r="9729" outlineLevel="1"/>
    <row r="9730" outlineLevel="1"/>
    <row r="9731" outlineLevel="1"/>
    <row r="9732" outlineLevel="1"/>
    <row r="9733" outlineLevel="1"/>
    <row r="9734" outlineLevel="1"/>
    <row r="9735" outlineLevel="1"/>
    <row r="9736" outlineLevel="1"/>
    <row r="9737" outlineLevel="1"/>
    <row r="9738" outlineLevel="1"/>
    <row r="9739" outlineLevel="1"/>
    <row r="9740" outlineLevel="1"/>
    <row r="9741" outlineLevel="1"/>
    <row r="9742" outlineLevel="1"/>
    <row r="9743" outlineLevel="1"/>
    <row r="9744" outlineLevel="1"/>
    <row r="9745" outlineLevel="1"/>
    <row r="9746" outlineLevel="1"/>
    <row r="9747" outlineLevel="1"/>
    <row r="9748" outlineLevel="1"/>
    <row r="9749" outlineLevel="1"/>
    <row r="9750" outlineLevel="1"/>
    <row r="9751" outlineLevel="1"/>
    <row r="9752" outlineLevel="1"/>
    <row r="9753" outlineLevel="1"/>
    <row r="9754" outlineLevel="1"/>
    <row r="9755" outlineLevel="1"/>
    <row r="9756" outlineLevel="1"/>
    <row r="9757" outlineLevel="1"/>
    <row r="9758" outlineLevel="1"/>
    <row r="9759" outlineLevel="1"/>
    <row r="9760" outlineLevel="1"/>
    <row r="9761" outlineLevel="1"/>
    <row r="9762" outlineLevel="1"/>
    <row r="9763" outlineLevel="1"/>
    <row r="9764" outlineLevel="1"/>
    <row r="9765" outlineLevel="1"/>
    <row r="9766" outlineLevel="1"/>
    <row r="9767" outlineLevel="1"/>
    <row r="9768" outlineLevel="1"/>
    <row r="9769" outlineLevel="1"/>
    <row r="9770" outlineLevel="1"/>
    <row r="9771" outlineLevel="1"/>
    <row r="9772" outlineLevel="1"/>
    <row r="9773" outlineLevel="1"/>
    <row r="9774" outlineLevel="1"/>
    <row r="9775" outlineLevel="1"/>
    <row r="9776" outlineLevel="1"/>
    <row r="9777" outlineLevel="1"/>
    <row r="9778" outlineLevel="1"/>
    <row r="9779" outlineLevel="1"/>
    <row r="9780" outlineLevel="1"/>
    <row r="9781" outlineLevel="1"/>
    <row r="9782" outlineLevel="1"/>
    <row r="9783" outlineLevel="1"/>
    <row r="9784" outlineLevel="1"/>
    <row r="9785" outlineLevel="1"/>
    <row r="9786" outlineLevel="1"/>
    <row r="9787" outlineLevel="1"/>
    <row r="9788" outlineLevel="1"/>
    <row r="9789" outlineLevel="1"/>
    <row r="9790" outlineLevel="1"/>
    <row r="9791" outlineLevel="1"/>
    <row r="9792" outlineLevel="1"/>
    <row r="9793" outlineLevel="1"/>
    <row r="9794" outlineLevel="1"/>
    <row r="9795" outlineLevel="1"/>
    <row r="9796" outlineLevel="1"/>
    <row r="9797" outlineLevel="1"/>
    <row r="9798" outlineLevel="1"/>
    <row r="9799" outlineLevel="1"/>
    <row r="9800" outlineLevel="1"/>
    <row r="9801" outlineLevel="1"/>
    <row r="9802" outlineLevel="1"/>
    <row r="9803" outlineLevel="1"/>
    <row r="9804" outlineLevel="1"/>
    <row r="9805" outlineLevel="1"/>
    <row r="9806" outlineLevel="1"/>
    <row r="9807" outlineLevel="1"/>
    <row r="9808" outlineLevel="1"/>
    <row r="9809" outlineLevel="1"/>
    <row r="9810" outlineLevel="1"/>
    <row r="9811" outlineLevel="1"/>
    <row r="9812" outlineLevel="1"/>
    <row r="9813" outlineLevel="1"/>
    <row r="9814" outlineLevel="1"/>
    <row r="9815" outlineLevel="1"/>
    <row r="9816" outlineLevel="1"/>
    <row r="9817" outlineLevel="1"/>
    <row r="9818" outlineLevel="1"/>
    <row r="9819" outlineLevel="1"/>
    <row r="9820" outlineLevel="1"/>
    <row r="9821" outlineLevel="1"/>
    <row r="9822" outlineLevel="1"/>
    <row r="9823" outlineLevel="1"/>
    <row r="9824" outlineLevel="1"/>
    <row r="9825" outlineLevel="1"/>
    <row r="9826" outlineLevel="1"/>
    <row r="9827" outlineLevel="1"/>
    <row r="9828" outlineLevel="1"/>
    <row r="9829" outlineLevel="1"/>
    <row r="9830" outlineLevel="1"/>
    <row r="9831" outlineLevel="1"/>
    <row r="9832" outlineLevel="1"/>
    <row r="9833" outlineLevel="1"/>
    <row r="9834" outlineLevel="1"/>
    <row r="9835" outlineLevel="1"/>
    <row r="9836" outlineLevel="1"/>
    <row r="9837" outlineLevel="1"/>
    <row r="9838" outlineLevel="1"/>
    <row r="9839" outlineLevel="1"/>
    <row r="9840" outlineLevel="1"/>
    <row r="9841" outlineLevel="1"/>
    <row r="9842" outlineLevel="1"/>
    <row r="9843" outlineLevel="1"/>
    <row r="9844" outlineLevel="1"/>
    <row r="9845" outlineLevel="1"/>
    <row r="9846" outlineLevel="1"/>
    <row r="9847" outlineLevel="1"/>
    <row r="9848" outlineLevel="1"/>
    <row r="9849" outlineLevel="1"/>
    <row r="9850" outlineLevel="1"/>
    <row r="9851" outlineLevel="1"/>
    <row r="9852" outlineLevel="1"/>
    <row r="9853" outlineLevel="1"/>
    <row r="9854" outlineLevel="1"/>
    <row r="9855" outlineLevel="1"/>
    <row r="9856" outlineLevel="1"/>
    <row r="9857" outlineLevel="1"/>
    <row r="9858" outlineLevel="1"/>
    <row r="9859" outlineLevel="1"/>
    <row r="9860" outlineLevel="1"/>
    <row r="9861" outlineLevel="1"/>
    <row r="9862" outlineLevel="1"/>
    <row r="9863" outlineLevel="1"/>
    <row r="9864" outlineLevel="1"/>
    <row r="9865" outlineLevel="1"/>
    <row r="9866" outlineLevel="1"/>
    <row r="9867" outlineLevel="1"/>
    <row r="9868" outlineLevel="1"/>
    <row r="9869" outlineLevel="1"/>
    <row r="9870" outlineLevel="1"/>
    <row r="9871" outlineLevel="1"/>
    <row r="9872" outlineLevel="1"/>
    <row r="9873" outlineLevel="1"/>
    <row r="9874" outlineLevel="1"/>
    <row r="9875" outlineLevel="1"/>
    <row r="9876" outlineLevel="1"/>
    <row r="9877" outlineLevel="1"/>
    <row r="9878" outlineLevel="1"/>
    <row r="9879" outlineLevel="1"/>
    <row r="9880" outlineLevel="1"/>
    <row r="9881" outlineLevel="1"/>
    <row r="9882" outlineLevel="1"/>
    <row r="9883" outlineLevel="1"/>
    <row r="9884" outlineLevel="1"/>
    <row r="9885" outlineLevel="1"/>
    <row r="9886" outlineLevel="1"/>
    <row r="9887" outlineLevel="1"/>
    <row r="9888" outlineLevel="1"/>
    <row r="9889" outlineLevel="1"/>
    <row r="9890" outlineLevel="1"/>
    <row r="9891" outlineLevel="1"/>
    <row r="9892" outlineLevel="1"/>
    <row r="9893" outlineLevel="1"/>
    <row r="9894" outlineLevel="1"/>
    <row r="9895" outlineLevel="1"/>
    <row r="9896" outlineLevel="1"/>
    <row r="9897" outlineLevel="1"/>
    <row r="9898" outlineLevel="1"/>
    <row r="9899" outlineLevel="1"/>
    <row r="9900" outlineLevel="1"/>
    <row r="9901" outlineLevel="1"/>
    <row r="9902" outlineLevel="1"/>
    <row r="9903" outlineLevel="1"/>
    <row r="9904" outlineLevel="1"/>
    <row r="9905" outlineLevel="1"/>
    <row r="9906" outlineLevel="1"/>
    <row r="9907" outlineLevel="1"/>
    <row r="9908" outlineLevel="1"/>
    <row r="9909" outlineLevel="1"/>
    <row r="9910" outlineLevel="1"/>
    <row r="9911" outlineLevel="1"/>
    <row r="9912" outlineLevel="1"/>
    <row r="9913" outlineLevel="1"/>
    <row r="9914" outlineLevel="1"/>
    <row r="9915" outlineLevel="1"/>
    <row r="9916" outlineLevel="1"/>
    <row r="9917" outlineLevel="1"/>
    <row r="9918" outlineLevel="1"/>
    <row r="9919" outlineLevel="1"/>
    <row r="9920" outlineLevel="1"/>
    <row r="9921" outlineLevel="1"/>
    <row r="9922" outlineLevel="1"/>
    <row r="9923" outlineLevel="1"/>
    <row r="9924" outlineLevel="1"/>
    <row r="9925" outlineLevel="1"/>
    <row r="9926" outlineLevel="1"/>
    <row r="9927" outlineLevel="1"/>
    <row r="9928" outlineLevel="1"/>
    <row r="9929" outlineLevel="1"/>
    <row r="9930" outlineLevel="1"/>
    <row r="9931" outlineLevel="1"/>
    <row r="9932" outlineLevel="1"/>
    <row r="9933" outlineLevel="1"/>
    <row r="9934" outlineLevel="1"/>
    <row r="9935" outlineLevel="1"/>
    <row r="9936" outlineLevel="1"/>
    <row r="9937" outlineLevel="1"/>
    <row r="9938" outlineLevel="1"/>
    <row r="9939" outlineLevel="1"/>
    <row r="9940" outlineLevel="1"/>
    <row r="9941" outlineLevel="1"/>
    <row r="9942" outlineLevel="1"/>
    <row r="9943" outlineLevel="1"/>
    <row r="9944" outlineLevel="1"/>
    <row r="9945" outlineLevel="1"/>
    <row r="9946" outlineLevel="1"/>
    <row r="9947" outlineLevel="1"/>
    <row r="9948" outlineLevel="1"/>
    <row r="9949" outlineLevel="1"/>
    <row r="9950" outlineLevel="1"/>
    <row r="9951" outlineLevel="1"/>
    <row r="9952" outlineLevel="1"/>
    <row r="9953" outlineLevel="1"/>
    <row r="9954" outlineLevel="1"/>
    <row r="9955" outlineLevel="1"/>
    <row r="9956" outlineLevel="1"/>
    <row r="9957" outlineLevel="1"/>
    <row r="9958" outlineLevel="1"/>
    <row r="9959" outlineLevel="1"/>
    <row r="9960" outlineLevel="1"/>
    <row r="9961" outlineLevel="1"/>
    <row r="9962" outlineLevel="1"/>
    <row r="9963" outlineLevel="1"/>
    <row r="9964" outlineLevel="1"/>
    <row r="9965" outlineLevel="1"/>
    <row r="9966" outlineLevel="1"/>
    <row r="9967" outlineLevel="1"/>
    <row r="9968" outlineLevel="1"/>
    <row r="9969" outlineLevel="1"/>
    <row r="9970" outlineLevel="1"/>
    <row r="9971" outlineLevel="1"/>
    <row r="9972" outlineLevel="1"/>
    <row r="9973" outlineLevel="1"/>
    <row r="9974" outlineLevel="1"/>
    <row r="9975" outlineLevel="1"/>
    <row r="9976" outlineLevel="1"/>
    <row r="9977" outlineLevel="1"/>
    <row r="9978" outlineLevel="1"/>
    <row r="9979" outlineLevel="1"/>
    <row r="9980" outlineLevel="1"/>
    <row r="9981" outlineLevel="1"/>
    <row r="9982" outlineLevel="1"/>
    <row r="9983" outlineLevel="1"/>
    <row r="9984" outlineLevel="1"/>
    <row r="9985" outlineLevel="1"/>
    <row r="9986" outlineLevel="1"/>
    <row r="9987" outlineLevel="1"/>
    <row r="9988" outlineLevel="1"/>
    <row r="9989" outlineLevel="1"/>
    <row r="9990" outlineLevel="1"/>
    <row r="9991" outlineLevel="1"/>
    <row r="9992" outlineLevel="1"/>
    <row r="9993" outlineLevel="1"/>
    <row r="9994" outlineLevel="1"/>
    <row r="9995" outlineLevel="1"/>
    <row r="9996" outlineLevel="1"/>
    <row r="9997" outlineLevel="1"/>
    <row r="9998" outlineLevel="1"/>
    <row r="9999" outlineLevel="1"/>
    <row r="10000" outlineLevel="1"/>
    <row r="10001" outlineLevel="1"/>
    <row r="10002" outlineLevel="1"/>
    <row r="10003" outlineLevel="1"/>
    <row r="10004" outlineLevel="1"/>
    <row r="10005" outlineLevel="1"/>
    <row r="10006" outlineLevel="1"/>
    <row r="10007" outlineLevel="1"/>
    <row r="10008" outlineLevel="1"/>
    <row r="10009" outlineLevel="1"/>
    <row r="10010" outlineLevel="1"/>
    <row r="10011" outlineLevel="1"/>
    <row r="10012" outlineLevel="1"/>
    <row r="10013" outlineLevel="1"/>
    <row r="10014" outlineLevel="1"/>
    <row r="10015" outlineLevel="1"/>
    <row r="10016" outlineLevel="1"/>
    <row r="10017" outlineLevel="1"/>
    <row r="10018" outlineLevel="1"/>
    <row r="10019" outlineLevel="1"/>
    <row r="10020" outlineLevel="1"/>
    <row r="10021" outlineLevel="1"/>
    <row r="10022" outlineLevel="1"/>
    <row r="10023" outlineLevel="1"/>
    <row r="10024" outlineLevel="1"/>
    <row r="10025" outlineLevel="1"/>
    <row r="10026" outlineLevel="1"/>
    <row r="10027" outlineLevel="1"/>
    <row r="10028" outlineLevel="1"/>
    <row r="10029" outlineLevel="1"/>
    <row r="10030" outlineLevel="1"/>
    <row r="10031" outlineLevel="1"/>
    <row r="10032" outlineLevel="1"/>
    <row r="10033" outlineLevel="1"/>
    <row r="10034" outlineLevel="1"/>
    <row r="10035" outlineLevel="1"/>
    <row r="10036" outlineLevel="1"/>
    <row r="10037" outlineLevel="1"/>
    <row r="10038" outlineLevel="1"/>
    <row r="10039" outlineLevel="1"/>
    <row r="10040" outlineLevel="1"/>
    <row r="10041" outlineLevel="1"/>
    <row r="10042" outlineLevel="1"/>
    <row r="10043" outlineLevel="1"/>
    <row r="10044" outlineLevel="1"/>
    <row r="10045" outlineLevel="1"/>
    <row r="10046" outlineLevel="1"/>
    <row r="10047" outlineLevel="1"/>
    <row r="10048" outlineLevel="1"/>
    <row r="10049" outlineLevel="1"/>
    <row r="10050" outlineLevel="1"/>
    <row r="10051" outlineLevel="1"/>
    <row r="10052" outlineLevel="1"/>
    <row r="10053" outlineLevel="1"/>
    <row r="10054" outlineLevel="1"/>
    <row r="10055" outlineLevel="1"/>
    <row r="10056" outlineLevel="1"/>
    <row r="10057" outlineLevel="1"/>
    <row r="10058" outlineLevel="1"/>
    <row r="10059" outlineLevel="1"/>
    <row r="10060" outlineLevel="1"/>
    <row r="10061" outlineLevel="1"/>
    <row r="10062" outlineLevel="1"/>
    <row r="10063" outlineLevel="1"/>
    <row r="10064" outlineLevel="1"/>
    <row r="10065" outlineLevel="1"/>
    <row r="10066" outlineLevel="1"/>
    <row r="10067" outlineLevel="1"/>
    <row r="10068" outlineLevel="1"/>
    <row r="10069" outlineLevel="1"/>
    <row r="10070" outlineLevel="1"/>
    <row r="10071" outlineLevel="1"/>
    <row r="10072" outlineLevel="1"/>
    <row r="10073" outlineLevel="1"/>
    <row r="10074" outlineLevel="1"/>
    <row r="10075" outlineLevel="1"/>
    <row r="10076" outlineLevel="1"/>
    <row r="10077" outlineLevel="1"/>
    <row r="10078" outlineLevel="1"/>
    <row r="10079" outlineLevel="1"/>
    <row r="10080" outlineLevel="1"/>
    <row r="10081" outlineLevel="1"/>
    <row r="10082" outlineLevel="1"/>
    <row r="10083" outlineLevel="1"/>
    <row r="10084" outlineLevel="1"/>
    <row r="10085" outlineLevel="1"/>
    <row r="10086" outlineLevel="1"/>
    <row r="10087" outlineLevel="1"/>
    <row r="10088" outlineLevel="1"/>
    <row r="10089" outlineLevel="1"/>
    <row r="10090" outlineLevel="1"/>
    <row r="10091" outlineLevel="1"/>
    <row r="10092" outlineLevel="1"/>
    <row r="10093" outlineLevel="1"/>
    <row r="10094" outlineLevel="1"/>
    <row r="10095" outlineLevel="1"/>
    <row r="10096" outlineLevel="1"/>
    <row r="10097" outlineLevel="1"/>
    <row r="10098" outlineLevel="1"/>
    <row r="10099" outlineLevel="1"/>
    <row r="10100" outlineLevel="1"/>
    <row r="10101" outlineLevel="1"/>
    <row r="10102" outlineLevel="1"/>
    <row r="10103" outlineLevel="1"/>
    <row r="10104" outlineLevel="1"/>
    <row r="10105" outlineLevel="1"/>
    <row r="10106" outlineLevel="1"/>
    <row r="10107" outlineLevel="1"/>
    <row r="10108" outlineLevel="1"/>
    <row r="10109" outlineLevel="1"/>
    <row r="10110" outlineLevel="1"/>
    <row r="10111" outlineLevel="1"/>
    <row r="10112" outlineLevel="1"/>
    <row r="10113" outlineLevel="1"/>
    <row r="10114" outlineLevel="1"/>
    <row r="10115" outlineLevel="1"/>
    <row r="10116" outlineLevel="1"/>
    <row r="10117" outlineLevel="1"/>
    <row r="10118" outlineLevel="1"/>
    <row r="10119" outlineLevel="1"/>
    <row r="10120" outlineLevel="1"/>
    <row r="10121" outlineLevel="1"/>
    <row r="10122" outlineLevel="1"/>
    <row r="10123" outlineLevel="1"/>
    <row r="10124" outlineLevel="1"/>
    <row r="10125" outlineLevel="1"/>
    <row r="10126" outlineLevel="1"/>
    <row r="10127" outlineLevel="1"/>
    <row r="10128" outlineLevel="1"/>
    <row r="10129" outlineLevel="1"/>
    <row r="10130" outlineLevel="1"/>
    <row r="10131" outlineLevel="1"/>
    <row r="10132" outlineLevel="1"/>
    <row r="10133" outlineLevel="1"/>
    <row r="10134" outlineLevel="1"/>
    <row r="10135" outlineLevel="1"/>
    <row r="10136" outlineLevel="1"/>
    <row r="10137" outlineLevel="1"/>
    <row r="10138" outlineLevel="1"/>
    <row r="10139" outlineLevel="1"/>
    <row r="10140" outlineLevel="1"/>
    <row r="10141" outlineLevel="1"/>
    <row r="10142" outlineLevel="1"/>
    <row r="10143" outlineLevel="1"/>
    <row r="10144" outlineLevel="1"/>
    <row r="10145" outlineLevel="1"/>
    <row r="10146" outlineLevel="1"/>
    <row r="10147" outlineLevel="1"/>
    <row r="10148" outlineLevel="1"/>
    <row r="10149" outlineLevel="1"/>
    <row r="10150" outlineLevel="1"/>
    <row r="10151" outlineLevel="1"/>
    <row r="10152" outlineLevel="1"/>
    <row r="10153" outlineLevel="1"/>
    <row r="10154" outlineLevel="1"/>
    <row r="10155" outlineLevel="1"/>
    <row r="10156" outlineLevel="1"/>
    <row r="10157" outlineLevel="1"/>
    <row r="10158" outlineLevel="1"/>
    <row r="10159" outlineLevel="1"/>
    <row r="10160" outlineLevel="1"/>
    <row r="10161" outlineLevel="1"/>
    <row r="10162" outlineLevel="1"/>
    <row r="10163" outlineLevel="1"/>
    <row r="10164" outlineLevel="1"/>
    <row r="10165" outlineLevel="1"/>
    <row r="10166" outlineLevel="1"/>
    <row r="10167" outlineLevel="1"/>
    <row r="10168" outlineLevel="1"/>
    <row r="10169" outlineLevel="1"/>
    <row r="10170" outlineLevel="1"/>
    <row r="10171" outlineLevel="1"/>
    <row r="10172" outlineLevel="1"/>
    <row r="10173" outlineLevel="1"/>
    <row r="10174" outlineLevel="1"/>
    <row r="10175" outlineLevel="1"/>
    <row r="10176" outlineLevel="1"/>
    <row r="10177" outlineLevel="1"/>
    <row r="10178" outlineLevel="1"/>
    <row r="10179" outlineLevel="1"/>
    <row r="10180" outlineLevel="1"/>
    <row r="10181" outlineLevel="1"/>
    <row r="10182" outlineLevel="1"/>
    <row r="10183" outlineLevel="1"/>
    <row r="10184" outlineLevel="1"/>
    <row r="10185" outlineLevel="1"/>
    <row r="10186" outlineLevel="1"/>
    <row r="10187" outlineLevel="1"/>
    <row r="10188" outlineLevel="1"/>
    <row r="10189" outlineLevel="1"/>
    <row r="10190" outlineLevel="1"/>
    <row r="10191" outlineLevel="1"/>
    <row r="10192" outlineLevel="1"/>
    <row r="10193" outlineLevel="1"/>
    <row r="10194" outlineLevel="1"/>
    <row r="10195" outlineLevel="1"/>
    <row r="10196" outlineLevel="1"/>
    <row r="10197" outlineLevel="1"/>
    <row r="10198" outlineLevel="1"/>
    <row r="10199" outlineLevel="1"/>
    <row r="10200" outlineLevel="1"/>
    <row r="10201" outlineLevel="1"/>
    <row r="10202" outlineLevel="1"/>
    <row r="10203" outlineLevel="1"/>
    <row r="10204" outlineLevel="1"/>
    <row r="10205" outlineLevel="1"/>
    <row r="10206" outlineLevel="1"/>
    <row r="10207" outlineLevel="1"/>
    <row r="10208" outlineLevel="1"/>
    <row r="10209" outlineLevel="1"/>
    <row r="10210" outlineLevel="1"/>
    <row r="10211" outlineLevel="1"/>
    <row r="10212" outlineLevel="1"/>
    <row r="10213" outlineLevel="1"/>
    <row r="10214" outlineLevel="1"/>
    <row r="10215" outlineLevel="1"/>
    <row r="10216" outlineLevel="1"/>
    <row r="10217" outlineLevel="1"/>
    <row r="10218" outlineLevel="1"/>
    <row r="10219" outlineLevel="1"/>
    <row r="10220" outlineLevel="1"/>
    <row r="10221" outlineLevel="1"/>
    <row r="10222" outlineLevel="1"/>
    <row r="10223" outlineLevel="1"/>
    <row r="10224" outlineLevel="1"/>
    <row r="10225" outlineLevel="1"/>
    <row r="10226" outlineLevel="1"/>
    <row r="10227" outlineLevel="1"/>
    <row r="10228" outlineLevel="1"/>
    <row r="10229" outlineLevel="1"/>
    <row r="10230" outlineLevel="1"/>
    <row r="10231" outlineLevel="1"/>
    <row r="10232" outlineLevel="1"/>
    <row r="10233" outlineLevel="1"/>
    <row r="10234" outlineLevel="1"/>
    <row r="10235" outlineLevel="1"/>
    <row r="10236" outlineLevel="1"/>
    <row r="10237" outlineLevel="1"/>
    <row r="10238" outlineLevel="1"/>
    <row r="10239" outlineLevel="1"/>
    <row r="10240" outlineLevel="1"/>
    <row r="10241" outlineLevel="1"/>
    <row r="10242" outlineLevel="1"/>
    <row r="10243" outlineLevel="1"/>
    <row r="10244" outlineLevel="1"/>
    <row r="10245" outlineLevel="1"/>
    <row r="10246" outlineLevel="1"/>
    <row r="10247" outlineLevel="1"/>
    <row r="10248" outlineLevel="1"/>
    <row r="10249" outlineLevel="1"/>
    <row r="10250" outlineLevel="1"/>
    <row r="10251" outlineLevel="1"/>
    <row r="10252" outlineLevel="1"/>
    <row r="10253" outlineLevel="1"/>
    <row r="10254" outlineLevel="1"/>
    <row r="10255" outlineLevel="1"/>
    <row r="10256" outlineLevel="1"/>
    <row r="10257" outlineLevel="1"/>
    <row r="10258" outlineLevel="1"/>
    <row r="10259" outlineLevel="1"/>
    <row r="10260" outlineLevel="1"/>
    <row r="10261" outlineLevel="1"/>
    <row r="10262" outlineLevel="1"/>
    <row r="10263" outlineLevel="1"/>
    <row r="10264" outlineLevel="1"/>
    <row r="10265" outlineLevel="1"/>
    <row r="10266" outlineLevel="1"/>
    <row r="10267" outlineLevel="1"/>
    <row r="10268" outlineLevel="1"/>
    <row r="10269" outlineLevel="1"/>
    <row r="10270" outlineLevel="1"/>
    <row r="10271" outlineLevel="1"/>
    <row r="10272" outlineLevel="1"/>
    <row r="10273" outlineLevel="1"/>
    <row r="10274" outlineLevel="1"/>
    <row r="10275" outlineLevel="1"/>
    <row r="10276" outlineLevel="1"/>
    <row r="10277" outlineLevel="1"/>
    <row r="10278" outlineLevel="1"/>
    <row r="10279" outlineLevel="1"/>
    <row r="10280" outlineLevel="1"/>
    <row r="10281" outlineLevel="1"/>
    <row r="10282" outlineLevel="1"/>
    <row r="10283" outlineLevel="1"/>
    <row r="10284" outlineLevel="1"/>
    <row r="10285" outlineLevel="1"/>
    <row r="10286" outlineLevel="1"/>
    <row r="10287" outlineLevel="1"/>
    <row r="10288" outlineLevel="1"/>
    <row r="10289" outlineLevel="1"/>
    <row r="10290" outlineLevel="1"/>
    <row r="10291" outlineLevel="1"/>
    <row r="10292" outlineLevel="1"/>
    <row r="10293" outlineLevel="1"/>
    <row r="10294" outlineLevel="1"/>
    <row r="10295" outlineLevel="1"/>
    <row r="10296" outlineLevel="1"/>
    <row r="10297" outlineLevel="1"/>
    <row r="10298" outlineLevel="1"/>
    <row r="10299" outlineLevel="1"/>
    <row r="10300" outlineLevel="1"/>
    <row r="10301" outlineLevel="1"/>
    <row r="10302" outlineLevel="1"/>
    <row r="10303" outlineLevel="1"/>
    <row r="10304" outlineLevel="1"/>
    <row r="10305" outlineLevel="1"/>
    <row r="10306" outlineLevel="1"/>
    <row r="10307" outlineLevel="1"/>
    <row r="10308" outlineLevel="1"/>
    <row r="10309" outlineLevel="1"/>
    <row r="10310" outlineLevel="1"/>
    <row r="10311" outlineLevel="1"/>
    <row r="10312" outlineLevel="1"/>
    <row r="10313" outlineLevel="1"/>
    <row r="10314" outlineLevel="1"/>
    <row r="10315" outlineLevel="1"/>
    <row r="10316" outlineLevel="1"/>
    <row r="10317" outlineLevel="1"/>
    <row r="10318" outlineLevel="1"/>
    <row r="10319" outlineLevel="1"/>
    <row r="10320" outlineLevel="1"/>
    <row r="10321" outlineLevel="1"/>
    <row r="10322" outlineLevel="1"/>
    <row r="10323" outlineLevel="1"/>
    <row r="10324" outlineLevel="1"/>
    <row r="10325" outlineLevel="1"/>
    <row r="10326" outlineLevel="1"/>
    <row r="10327" outlineLevel="1"/>
    <row r="10328" outlineLevel="1"/>
    <row r="10329" outlineLevel="1"/>
    <row r="10330" outlineLevel="1"/>
    <row r="10331" outlineLevel="1"/>
    <row r="10332" outlineLevel="1"/>
    <row r="10333" outlineLevel="1"/>
    <row r="10334" outlineLevel="1"/>
    <row r="10335" outlineLevel="1"/>
    <row r="10336" outlineLevel="1"/>
    <row r="10337" outlineLevel="1"/>
    <row r="10338" outlineLevel="1"/>
    <row r="10339" outlineLevel="1"/>
    <row r="10340" outlineLevel="1"/>
    <row r="10341" outlineLevel="1"/>
    <row r="10342" outlineLevel="1"/>
    <row r="10343" outlineLevel="1"/>
    <row r="10344" outlineLevel="1"/>
    <row r="10345" outlineLevel="1"/>
    <row r="10346" outlineLevel="1"/>
    <row r="10347" outlineLevel="1"/>
    <row r="10348" outlineLevel="1"/>
    <row r="10349" outlineLevel="1"/>
    <row r="10350" outlineLevel="1"/>
    <row r="10351" outlineLevel="1"/>
    <row r="10352" outlineLevel="1"/>
    <row r="10353" outlineLevel="1"/>
    <row r="10354" outlineLevel="1"/>
    <row r="10355" outlineLevel="1"/>
    <row r="10356" outlineLevel="1"/>
    <row r="10357" outlineLevel="1"/>
    <row r="10358" outlineLevel="1"/>
    <row r="10359" outlineLevel="1"/>
    <row r="10360" outlineLevel="1"/>
    <row r="10361" outlineLevel="1"/>
    <row r="10362" outlineLevel="1"/>
    <row r="10363" outlineLevel="1"/>
    <row r="10364" outlineLevel="1"/>
    <row r="10365" outlineLevel="1"/>
    <row r="10366" outlineLevel="1"/>
    <row r="10367" outlineLevel="1"/>
    <row r="10368" outlineLevel="1"/>
    <row r="10369" outlineLevel="1"/>
    <row r="10370" outlineLevel="1"/>
    <row r="10371" outlineLevel="1"/>
    <row r="10372" outlineLevel="1"/>
    <row r="10373" outlineLevel="1"/>
    <row r="10374" outlineLevel="1"/>
    <row r="10375" outlineLevel="1"/>
    <row r="10376" outlineLevel="1"/>
    <row r="10377" outlineLevel="1"/>
    <row r="10378" outlineLevel="1"/>
    <row r="10379" outlineLevel="1"/>
    <row r="10380" outlineLevel="1"/>
    <row r="10381" outlineLevel="1"/>
    <row r="10382" outlineLevel="1"/>
    <row r="10383" outlineLevel="1"/>
    <row r="10384" outlineLevel="1"/>
    <row r="10385" outlineLevel="1"/>
    <row r="10386" outlineLevel="1"/>
    <row r="10387" outlineLevel="1"/>
    <row r="10388" outlineLevel="1"/>
    <row r="10389" outlineLevel="1"/>
    <row r="10390" outlineLevel="1"/>
    <row r="10391" outlineLevel="1"/>
    <row r="10392" outlineLevel="1"/>
    <row r="10393" outlineLevel="1"/>
    <row r="10394" outlineLevel="1"/>
    <row r="10395" outlineLevel="1"/>
    <row r="10396" outlineLevel="1"/>
    <row r="10397" outlineLevel="1"/>
    <row r="10398" outlineLevel="1"/>
    <row r="10399" outlineLevel="1"/>
    <row r="10400" outlineLevel="1"/>
    <row r="10401" outlineLevel="1"/>
    <row r="10402" outlineLevel="1"/>
    <row r="10403" outlineLevel="1"/>
    <row r="10404" outlineLevel="1"/>
    <row r="10405" outlineLevel="1"/>
    <row r="10406" outlineLevel="1"/>
    <row r="10407" outlineLevel="1"/>
    <row r="10408" outlineLevel="1"/>
    <row r="10409" outlineLevel="1"/>
    <row r="10410" outlineLevel="1"/>
    <row r="10411" outlineLevel="1"/>
    <row r="10412" outlineLevel="1"/>
    <row r="10413" outlineLevel="1"/>
    <row r="10414" outlineLevel="1"/>
    <row r="10415" outlineLevel="1"/>
    <row r="10416" outlineLevel="1"/>
    <row r="10417" outlineLevel="1"/>
    <row r="10418" outlineLevel="1"/>
    <row r="10419" outlineLevel="1"/>
    <row r="10420" outlineLevel="1"/>
    <row r="10421" outlineLevel="1"/>
    <row r="10422" outlineLevel="1"/>
    <row r="10423" outlineLevel="1"/>
    <row r="10424" outlineLevel="1"/>
    <row r="10425" outlineLevel="1"/>
    <row r="10426" outlineLevel="1"/>
    <row r="10427" outlineLevel="1"/>
    <row r="10428" outlineLevel="1"/>
    <row r="10429" outlineLevel="1"/>
    <row r="10430" outlineLevel="1"/>
    <row r="10431" outlineLevel="1"/>
    <row r="10432" outlineLevel="1"/>
    <row r="10433" outlineLevel="1"/>
    <row r="10434" outlineLevel="1"/>
    <row r="10435" outlineLevel="1"/>
    <row r="10436" outlineLevel="1"/>
    <row r="10437" outlineLevel="1"/>
    <row r="10438" outlineLevel="1"/>
    <row r="10439" outlineLevel="1"/>
    <row r="10440" outlineLevel="1"/>
    <row r="10441" outlineLevel="1"/>
    <row r="10442" outlineLevel="1"/>
    <row r="10443" outlineLevel="1"/>
    <row r="10444" outlineLevel="1"/>
    <row r="10445" outlineLevel="1"/>
    <row r="10446" outlineLevel="1"/>
    <row r="10447" outlineLevel="1"/>
    <row r="10448" outlineLevel="1"/>
    <row r="10449" outlineLevel="1"/>
    <row r="10450" outlineLevel="1"/>
    <row r="10451" outlineLevel="1"/>
    <row r="10452" outlineLevel="1"/>
    <row r="10453" outlineLevel="1"/>
    <row r="10454" outlineLevel="1"/>
    <row r="10455" outlineLevel="1"/>
    <row r="10456" outlineLevel="1"/>
    <row r="10457" outlineLevel="1"/>
    <row r="10458" outlineLevel="1"/>
    <row r="10459" outlineLevel="1"/>
    <row r="10460" outlineLevel="1"/>
    <row r="10461" outlineLevel="1"/>
    <row r="10462" outlineLevel="1"/>
    <row r="10463" outlineLevel="1"/>
    <row r="10464" outlineLevel="1"/>
    <row r="10465" outlineLevel="1"/>
    <row r="10466" outlineLevel="1"/>
    <row r="10467" outlineLevel="1"/>
    <row r="10468" outlineLevel="1"/>
    <row r="10469" outlineLevel="1"/>
    <row r="10470" outlineLevel="1"/>
    <row r="10471" outlineLevel="1"/>
    <row r="10472" outlineLevel="1"/>
    <row r="10473" outlineLevel="1"/>
    <row r="10474" outlineLevel="1"/>
    <row r="10475" outlineLevel="1"/>
    <row r="10476" outlineLevel="1"/>
    <row r="10477" outlineLevel="1"/>
    <row r="10478" outlineLevel="1"/>
    <row r="10479" outlineLevel="1"/>
    <row r="10480" outlineLevel="1"/>
    <row r="10481" outlineLevel="1"/>
    <row r="10482" outlineLevel="1"/>
    <row r="10483" outlineLevel="1"/>
    <row r="10484" outlineLevel="1"/>
    <row r="10485" outlineLevel="1"/>
    <row r="10486" outlineLevel="1"/>
    <row r="10487" outlineLevel="1"/>
    <row r="10488" outlineLevel="1"/>
    <row r="10489" outlineLevel="1"/>
    <row r="10490" outlineLevel="1"/>
    <row r="10491" outlineLevel="1"/>
    <row r="10492" outlineLevel="1"/>
    <row r="10493" outlineLevel="1"/>
    <row r="10494" outlineLevel="1"/>
    <row r="10495" outlineLevel="1"/>
    <row r="10496" outlineLevel="1"/>
    <row r="10497" outlineLevel="1"/>
    <row r="10498" outlineLevel="1"/>
    <row r="10499" outlineLevel="1"/>
    <row r="10500" outlineLevel="1"/>
    <row r="10501" outlineLevel="1"/>
    <row r="10502" outlineLevel="1"/>
    <row r="10503" outlineLevel="1"/>
    <row r="10504" outlineLevel="1"/>
    <row r="10505" outlineLevel="1"/>
    <row r="10506" outlineLevel="1"/>
    <row r="10507" outlineLevel="1"/>
    <row r="10508" outlineLevel="1"/>
    <row r="10509" outlineLevel="1"/>
    <row r="10510" outlineLevel="1"/>
    <row r="10511" outlineLevel="1"/>
    <row r="10512" outlineLevel="1"/>
    <row r="10513" outlineLevel="1"/>
    <row r="10514" outlineLevel="1"/>
    <row r="10515" outlineLevel="1"/>
    <row r="10516" outlineLevel="1"/>
    <row r="10517" outlineLevel="1"/>
    <row r="10518" outlineLevel="1"/>
    <row r="10519" outlineLevel="1"/>
    <row r="10520" outlineLevel="1"/>
    <row r="10521" outlineLevel="1"/>
    <row r="10522" outlineLevel="1"/>
    <row r="10523" outlineLevel="1"/>
    <row r="10524" outlineLevel="1"/>
    <row r="10525" outlineLevel="1"/>
    <row r="10526" outlineLevel="1"/>
    <row r="10527" outlineLevel="1"/>
    <row r="10528" outlineLevel="1"/>
    <row r="10529" outlineLevel="1"/>
    <row r="10530" outlineLevel="1"/>
    <row r="10531" outlineLevel="1"/>
    <row r="10532" outlineLevel="1"/>
    <row r="10533" outlineLevel="1"/>
    <row r="10534" outlineLevel="1"/>
    <row r="10535" outlineLevel="1"/>
    <row r="10536" outlineLevel="1"/>
    <row r="10537" outlineLevel="1"/>
    <row r="10538" outlineLevel="1"/>
    <row r="10539" outlineLevel="1"/>
    <row r="10540" outlineLevel="1"/>
    <row r="10541" outlineLevel="1"/>
    <row r="10542" outlineLevel="1"/>
    <row r="10543" outlineLevel="1"/>
    <row r="10544" outlineLevel="1"/>
    <row r="10545" outlineLevel="1"/>
    <row r="10546" outlineLevel="1"/>
    <row r="10547" outlineLevel="1"/>
    <row r="10548" outlineLevel="1"/>
    <row r="10549" outlineLevel="1"/>
    <row r="10550" outlineLevel="1"/>
    <row r="10551" outlineLevel="1"/>
    <row r="10552" outlineLevel="1"/>
    <row r="10553" outlineLevel="1"/>
    <row r="10554" outlineLevel="1"/>
    <row r="10555" outlineLevel="1"/>
    <row r="10556" outlineLevel="1"/>
    <row r="10557" outlineLevel="1"/>
    <row r="10558" outlineLevel="1"/>
    <row r="10559" outlineLevel="1"/>
    <row r="10560" outlineLevel="1"/>
    <row r="10561" outlineLevel="1"/>
    <row r="10562" outlineLevel="1"/>
    <row r="10563" outlineLevel="1"/>
    <row r="10564" outlineLevel="1"/>
    <row r="10565" outlineLevel="1"/>
    <row r="10566" outlineLevel="1"/>
    <row r="10567" outlineLevel="1"/>
    <row r="10568" outlineLevel="1"/>
    <row r="10569" outlineLevel="1"/>
    <row r="10570" outlineLevel="1"/>
    <row r="10571" outlineLevel="1"/>
    <row r="10572" outlineLevel="1"/>
    <row r="10573" outlineLevel="1"/>
    <row r="10574" outlineLevel="1"/>
    <row r="10575" outlineLevel="1"/>
    <row r="10576" outlineLevel="1"/>
    <row r="10577" outlineLevel="1"/>
    <row r="10578" outlineLevel="1"/>
    <row r="10579" outlineLevel="1"/>
    <row r="10580" outlineLevel="1"/>
    <row r="10581" outlineLevel="1"/>
    <row r="10582" outlineLevel="1"/>
    <row r="10583" outlineLevel="1"/>
    <row r="10584" outlineLevel="1"/>
    <row r="10585" outlineLevel="1"/>
    <row r="10586" outlineLevel="1"/>
    <row r="10587" outlineLevel="1"/>
    <row r="10588" outlineLevel="1"/>
    <row r="10589" outlineLevel="1"/>
    <row r="10590" outlineLevel="1"/>
    <row r="10591" outlineLevel="1"/>
    <row r="10592" outlineLevel="1"/>
    <row r="10593" outlineLevel="1"/>
    <row r="10594" outlineLevel="1"/>
    <row r="10595" outlineLevel="1"/>
    <row r="10596" outlineLevel="1"/>
    <row r="10597" outlineLevel="1"/>
    <row r="10598" outlineLevel="1"/>
    <row r="10599" outlineLevel="1"/>
    <row r="10600" outlineLevel="1"/>
    <row r="10601" outlineLevel="1"/>
    <row r="10602" outlineLevel="1"/>
    <row r="10603" outlineLevel="1"/>
    <row r="10604" outlineLevel="1"/>
    <row r="10605" outlineLevel="1"/>
    <row r="10606" outlineLevel="1"/>
    <row r="10607" outlineLevel="1"/>
    <row r="10608" outlineLevel="1"/>
    <row r="10609" outlineLevel="1"/>
    <row r="10610" outlineLevel="1"/>
    <row r="10611" outlineLevel="1"/>
    <row r="10612" outlineLevel="1"/>
    <row r="10613" outlineLevel="1"/>
    <row r="10614" outlineLevel="1"/>
    <row r="10615" outlineLevel="1"/>
    <row r="10616" outlineLevel="1"/>
    <row r="10617" outlineLevel="1"/>
    <row r="10618" outlineLevel="1"/>
    <row r="10619" outlineLevel="1"/>
    <row r="10620" outlineLevel="1"/>
    <row r="10621" outlineLevel="1"/>
    <row r="10622" outlineLevel="1"/>
    <row r="10623" outlineLevel="1"/>
    <row r="10624" outlineLevel="1"/>
    <row r="10625" outlineLevel="1"/>
    <row r="10626" outlineLevel="1"/>
    <row r="10627" outlineLevel="1"/>
    <row r="10628" outlineLevel="1"/>
    <row r="10629" outlineLevel="1"/>
    <row r="10630" outlineLevel="1"/>
    <row r="10631" outlineLevel="1"/>
    <row r="10632" outlineLevel="1"/>
    <row r="10633" outlineLevel="1"/>
    <row r="10634" outlineLevel="1"/>
    <row r="10635" outlineLevel="1"/>
    <row r="10636" outlineLevel="1"/>
    <row r="10637" outlineLevel="1"/>
    <row r="10638" outlineLevel="1"/>
    <row r="10639" outlineLevel="1"/>
    <row r="10640" outlineLevel="1"/>
    <row r="10641" outlineLevel="1"/>
    <row r="10642" outlineLevel="1"/>
    <row r="10643" outlineLevel="1"/>
    <row r="10644" outlineLevel="1"/>
    <row r="10645" outlineLevel="1"/>
    <row r="10646" outlineLevel="1"/>
    <row r="10647" outlineLevel="1"/>
    <row r="10648" outlineLevel="1"/>
    <row r="10649" outlineLevel="1"/>
    <row r="10650" outlineLevel="1"/>
    <row r="10651" outlineLevel="1"/>
    <row r="10652" outlineLevel="1"/>
    <row r="10653" outlineLevel="1"/>
    <row r="10654" outlineLevel="1"/>
    <row r="10655" outlineLevel="1"/>
    <row r="10656" outlineLevel="1"/>
    <row r="10657" outlineLevel="1"/>
    <row r="10658" outlineLevel="1"/>
    <row r="10659" outlineLevel="1"/>
    <row r="10660" outlineLevel="1"/>
    <row r="10661" outlineLevel="1"/>
    <row r="10662" outlineLevel="1"/>
    <row r="10663" outlineLevel="1"/>
    <row r="10664" outlineLevel="1"/>
    <row r="10665" outlineLevel="1"/>
    <row r="10666" outlineLevel="1"/>
    <row r="10667" outlineLevel="1"/>
    <row r="10668" outlineLevel="1"/>
    <row r="10669" outlineLevel="1"/>
    <row r="10670" outlineLevel="1"/>
    <row r="10671" outlineLevel="1"/>
    <row r="10672" outlineLevel="1"/>
    <row r="10673" outlineLevel="1"/>
    <row r="10674" outlineLevel="1"/>
    <row r="10675" outlineLevel="1"/>
    <row r="10676" outlineLevel="1"/>
    <row r="10677" outlineLevel="1"/>
    <row r="10678" outlineLevel="1"/>
    <row r="10679" outlineLevel="1"/>
    <row r="10680" outlineLevel="1"/>
    <row r="10681" outlineLevel="1"/>
    <row r="10682" outlineLevel="1"/>
    <row r="10683" outlineLevel="1"/>
    <row r="10684" outlineLevel="1"/>
    <row r="10685" outlineLevel="1"/>
    <row r="10686" outlineLevel="1"/>
    <row r="10687" outlineLevel="1"/>
    <row r="10688" outlineLevel="1"/>
    <row r="10689" outlineLevel="1"/>
    <row r="10690" outlineLevel="1"/>
    <row r="10691" outlineLevel="1"/>
    <row r="10692" outlineLevel="1"/>
    <row r="10693" outlineLevel="1"/>
    <row r="10694" outlineLevel="1"/>
    <row r="10695" outlineLevel="1"/>
    <row r="10696" outlineLevel="1"/>
    <row r="10697" outlineLevel="1"/>
    <row r="10698" outlineLevel="1"/>
    <row r="10699" outlineLevel="1"/>
    <row r="10700" outlineLevel="1"/>
    <row r="10701" outlineLevel="1"/>
    <row r="10702" outlineLevel="1"/>
    <row r="10703" outlineLevel="1"/>
    <row r="10704" outlineLevel="1"/>
    <row r="10705" outlineLevel="1"/>
    <row r="10706" outlineLevel="1"/>
    <row r="10707" outlineLevel="1"/>
    <row r="10708" outlineLevel="1"/>
    <row r="10709" outlineLevel="1"/>
    <row r="10710" outlineLevel="1"/>
    <row r="10711" outlineLevel="1"/>
    <row r="10712" outlineLevel="1"/>
    <row r="10713" outlineLevel="1"/>
    <row r="10714" outlineLevel="1"/>
    <row r="10715" outlineLevel="1"/>
    <row r="10716" outlineLevel="1"/>
    <row r="10717" outlineLevel="1"/>
    <row r="10718" outlineLevel="1"/>
    <row r="10719" outlineLevel="1"/>
    <row r="10720" outlineLevel="1"/>
    <row r="10721" outlineLevel="1"/>
    <row r="10722" outlineLevel="1"/>
    <row r="10723" outlineLevel="1"/>
    <row r="10724" outlineLevel="1"/>
    <row r="10725" outlineLevel="1"/>
    <row r="10726" outlineLevel="1"/>
    <row r="10727" outlineLevel="1"/>
    <row r="10728" outlineLevel="1"/>
    <row r="10729" outlineLevel="1"/>
    <row r="10730" outlineLevel="1"/>
    <row r="10731" outlineLevel="1"/>
    <row r="10732" outlineLevel="1"/>
    <row r="10733" outlineLevel="1"/>
    <row r="10734" outlineLevel="1"/>
    <row r="10735" outlineLevel="1"/>
    <row r="10736" outlineLevel="1"/>
    <row r="10737" outlineLevel="1"/>
    <row r="10738" outlineLevel="1"/>
    <row r="10739" outlineLevel="1"/>
    <row r="10740" outlineLevel="1"/>
    <row r="10741" outlineLevel="1"/>
    <row r="10742" outlineLevel="1"/>
    <row r="10743" outlineLevel="1"/>
    <row r="10744" outlineLevel="1"/>
    <row r="10745" outlineLevel="1"/>
    <row r="10746" outlineLevel="1"/>
    <row r="10747" outlineLevel="1"/>
    <row r="10748" outlineLevel="1"/>
    <row r="10749" outlineLevel="1"/>
    <row r="10750" outlineLevel="1"/>
    <row r="10751" outlineLevel="1"/>
    <row r="10752" outlineLevel="1"/>
    <row r="10753" outlineLevel="1"/>
    <row r="10754" outlineLevel="1"/>
    <row r="10755" outlineLevel="1"/>
    <row r="10756" outlineLevel="1"/>
    <row r="10757" outlineLevel="1"/>
    <row r="10758" outlineLevel="1"/>
    <row r="10759" outlineLevel="1"/>
    <row r="10760" outlineLevel="1"/>
    <row r="10761" outlineLevel="1"/>
    <row r="10762" outlineLevel="1"/>
    <row r="10763" outlineLevel="1"/>
    <row r="10764" outlineLevel="1"/>
    <row r="10765" outlineLevel="1"/>
    <row r="10766" outlineLevel="1"/>
    <row r="10767" outlineLevel="1"/>
    <row r="10768" outlineLevel="1"/>
    <row r="10769" outlineLevel="1"/>
    <row r="10770" outlineLevel="1"/>
    <row r="10771" outlineLevel="1"/>
    <row r="10772" outlineLevel="1"/>
    <row r="10773" outlineLevel="1"/>
    <row r="10774" outlineLevel="1"/>
    <row r="10775" outlineLevel="1"/>
    <row r="10776" outlineLevel="1"/>
    <row r="10777" outlineLevel="1"/>
    <row r="10778" outlineLevel="1"/>
    <row r="10779" outlineLevel="1"/>
    <row r="10780" outlineLevel="1"/>
    <row r="10781" outlineLevel="1"/>
    <row r="10782" outlineLevel="1"/>
    <row r="10783" outlineLevel="1"/>
    <row r="10784" outlineLevel="1"/>
    <row r="10785" outlineLevel="1"/>
    <row r="10786" outlineLevel="1"/>
    <row r="10787" outlineLevel="1"/>
    <row r="10788" outlineLevel="1"/>
    <row r="10789" outlineLevel="1"/>
    <row r="10790" outlineLevel="1"/>
    <row r="10791" outlineLevel="1"/>
    <row r="10792" outlineLevel="1"/>
    <row r="10793" outlineLevel="1"/>
    <row r="10794" outlineLevel="1"/>
    <row r="10795" outlineLevel="1"/>
    <row r="10796" outlineLevel="1"/>
    <row r="10797" outlineLevel="1"/>
    <row r="10798" outlineLevel="1"/>
    <row r="10799" outlineLevel="1"/>
    <row r="10800" outlineLevel="1"/>
    <row r="10801" outlineLevel="1"/>
    <row r="10802" outlineLevel="1"/>
    <row r="10803" outlineLevel="1"/>
    <row r="10804" outlineLevel="1"/>
    <row r="10805" outlineLevel="1"/>
    <row r="10806" outlineLevel="1"/>
    <row r="10807" outlineLevel="1"/>
    <row r="10808" outlineLevel="1"/>
    <row r="10809" outlineLevel="1"/>
    <row r="10810" outlineLevel="1"/>
    <row r="10811" outlineLevel="1"/>
    <row r="10812" outlineLevel="1"/>
    <row r="10813" outlineLevel="1"/>
    <row r="10814" outlineLevel="1"/>
    <row r="10815" outlineLevel="1"/>
    <row r="10816" outlineLevel="1"/>
    <row r="10817" outlineLevel="1"/>
    <row r="10818" outlineLevel="1"/>
    <row r="10819" outlineLevel="1"/>
    <row r="10820" outlineLevel="1"/>
    <row r="10821" outlineLevel="1"/>
    <row r="10822" outlineLevel="1"/>
    <row r="10823" outlineLevel="1"/>
    <row r="10824" outlineLevel="1"/>
    <row r="10825" outlineLevel="1"/>
    <row r="10826" outlineLevel="1"/>
    <row r="10827" outlineLevel="1"/>
    <row r="10828" outlineLevel="1"/>
    <row r="10829" outlineLevel="1"/>
    <row r="10830" outlineLevel="1"/>
    <row r="10831" outlineLevel="1"/>
    <row r="10832" outlineLevel="1"/>
    <row r="10833" outlineLevel="1"/>
    <row r="10834" outlineLevel="1"/>
    <row r="10835" outlineLevel="1"/>
    <row r="10836" outlineLevel="1"/>
    <row r="10837" outlineLevel="1"/>
    <row r="10838" outlineLevel="1"/>
    <row r="10839" outlineLevel="1"/>
    <row r="10840" outlineLevel="1"/>
    <row r="10841" outlineLevel="1"/>
    <row r="10842" outlineLevel="1"/>
    <row r="10843" outlineLevel="1"/>
    <row r="10844" outlineLevel="1"/>
    <row r="10845" outlineLevel="1"/>
    <row r="10846" outlineLevel="1"/>
    <row r="10847" outlineLevel="1"/>
    <row r="10848" outlineLevel="1"/>
    <row r="10849" outlineLevel="1"/>
    <row r="10850" outlineLevel="1"/>
    <row r="10851" outlineLevel="1"/>
    <row r="10852" outlineLevel="1"/>
    <row r="10853" outlineLevel="1"/>
    <row r="10854" outlineLevel="1"/>
    <row r="10855" outlineLevel="1"/>
    <row r="10856" outlineLevel="1"/>
    <row r="10857" outlineLevel="1"/>
    <row r="10858" outlineLevel="1"/>
    <row r="10859" outlineLevel="1"/>
    <row r="10860" outlineLevel="1"/>
    <row r="10861" outlineLevel="1"/>
    <row r="10862" outlineLevel="1"/>
    <row r="10863" outlineLevel="1"/>
    <row r="10864" outlineLevel="1"/>
    <row r="10865" outlineLevel="1"/>
    <row r="10866" outlineLevel="1"/>
    <row r="10867" outlineLevel="1"/>
    <row r="10868" outlineLevel="1"/>
    <row r="10869" outlineLevel="1"/>
    <row r="10870" outlineLevel="1"/>
    <row r="10871" outlineLevel="1"/>
    <row r="10872" outlineLevel="1"/>
    <row r="10873" outlineLevel="1"/>
    <row r="10874" outlineLevel="1"/>
    <row r="10875" outlineLevel="1"/>
    <row r="10876" outlineLevel="1"/>
    <row r="10877" outlineLevel="1"/>
    <row r="10878" outlineLevel="1"/>
    <row r="10879" outlineLevel="1"/>
    <row r="10880" outlineLevel="1"/>
    <row r="10881" outlineLevel="1"/>
    <row r="10882" outlineLevel="1"/>
    <row r="10883" outlineLevel="1"/>
    <row r="10884" outlineLevel="1"/>
    <row r="10885" outlineLevel="1"/>
    <row r="10886" outlineLevel="1"/>
    <row r="10887" outlineLevel="1"/>
    <row r="10888" outlineLevel="1"/>
    <row r="10889" outlineLevel="1"/>
    <row r="10890" outlineLevel="1"/>
    <row r="10891" outlineLevel="1"/>
    <row r="10892" outlineLevel="1"/>
    <row r="10893" outlineLevel="1"/>
    <row r="10894" outlineLevel="1"/>
    <row r="10895" outlineLevel="1"/>
    <row r="10896" outlineLevel="1"/>
    <row r="10897" outlineLevel="1"/>
    <row r="10898" outlineLevel="1"/>
    <row r="10899" outlineLevel="1"/>
    <row r="10900" outlineLevel="1"/>
    <row r="10901" outlineLevel="1"/>
    <row r="10902" outlineLevel="1"/>
    <row r="10903" outlineLevel="1"/>
    <row r="10904" outlineLevel="1"/>
    <row r="10905" outlineLevel="1"/>
    <row r="10906" outlineLevel="1"/>
    <row r="10907" outlineLevel="1"/>
    <row r="10908" outlineLevel="1"/>
    <row r="10909" outlineLevel="1"/>
    <row r="10910" outlineLevel="1"/>
    <row r="10911" outlineLevel="1"/>
    <row r="10912" outlineLevel="1"/>
    <row r="10913" outlineLevel="1"/>
    <row r="10914" outlineLevel="1"/>
    <row r="10915" outlineLevel="1"/>
    <row r="10916" outlineLevel="1"/>
    <row r="10917" outlineLevel="1"/>
    <row r="10918" outlineLevel="1"/>
    <row r="10919" outlineLevel="1"/>
    <row r="10920" outlineLevel="1"/>
    <row r="10921" outlineLevel="1"/>
    <row r="10922" outlineLevel="1"/>
    <row r="10923" outlineLevel="1"/>
    <row r="10924" outlineLevel="1"/>
    <row r="10925" outlineLevel="1"/>
    <row r="10926" outlineLevel="1"/>
    <row r="10927" outlineLevel="1"/>
    <row r="10928" outlineLevel="1"/>
    <row r="10929" outlineLevel="1"/>
    <row r="10930" outlineLevel="1"/>
    <row r="10931" outlineLevel="1"/>
    <row r="10932" outlineLevel="1"/>
    <row r="10933" outlineLevel="1"/>
    <row r="10934" outlineLevel="1"/>
    <row r="10935" outlineLevel="1"/>
    <row r="10936" outlineLevel="1"/>
    <row r="10937" outlineLevel="1"/>
    <row r="10938" outlineLevel="1"/>
    <row r="10939" outlineLevel="1"/>
    <row r="10940" outlineLevel="1"/>
    <row r="10941" outlineLevel="1"/>
    <row r="10942" outlineLevel="1"/>
    <row r="10943" outlineLevel="1"/>
    <row r="10944" outlineLevel="1"/>
    <row r="10945" outlineLevel="1"/>
    <row r="10946" outlineLevel="1"/>
    <row r="10947" outlineLevel="1"/>
    <row r="10948" outlineLevel="1"/>
    <row r="10949" outlineLevel="1"/>
    <row r="10950" outlineLevel="1"/>
    <row r="10951" outlineLevel="1"/>
    <row r="10952" outlineLevel="1"/>
    <row r="10953" outlineLevel="1"/>
    <row r="10954" outlineLevel="1"/>
    <row r="10955" outlineLevel="1"/>
    <row r="10956" outlineLevel="1"/>
    <row r="10957" outlineLevel="1"/>
    <row r="10958" outlineLevel="1"/>
    <row r="10959" outlineLevel="1"/>
    <row r="10960" outlineLevel="1"/>
    <row r="10961" outlineLevel="1"/>
    <row r="10962" outlineLevel="1"/>
    <row r="10963" outlineLevel="1"/>
    <row r="10964" outlineLevel="1"/>
    <row r="10965" outlineLevel="1"/>
    <row r="10966" outlineLevel="1"/>
    <row r="10967" outlineLevel="1"/>
    <row r="10968" outlineLevel="1"/>
    <row r="10969" outlineLevel="1"/>
    <row r="10970" outlineLevel="1"/>
    <row r="10971" outlineLevel="1"/>
    <row r="10972" outlineLevel="1"/>
    <row r="10973" outlineLevel="1"/>
    <row r="10974" outlineLevel="1"/>
    <row r="10975" outlineLevel="1"/>
    <row r="10976" outlineLevel="1"/>
    <row r="10977" outlineLevel="1"/>
    <row r="10978" outlineLevel="1"/>
    <row r="10979" outlineLevel="1"/>
    <row r="10980" outlineLevel="1"/>
    <row r="10981" outlineLevel="1"/>
    <row r="10982" outlineLevel="1"/>
    <row r="10983" outlineLevel="1"/>
    <row r="10984" outlineLevel="1"/>
    <row r="10985" outlineLevel="1"/>
    <row r="10986" outlineLevel="1"/>
    <row r="10987" outlineLevel="1"/>
    <row r="10988" outlineLevel="1"/>
    <row r="10989" outlineLevel="1"/>
    <row r="10990" outlineLevel="1"/>
    <row r="10991" outlineLevel="1"/>
    <row r="10992" outlineLevel="1"/>
    <row r="10993" outlineLevel="1"/>
    <row r="10994" outlineLevel="1"/>
    <row r="10995" outlineLevel="1"/>
    <row r="10996" outlineLevel="1"/>
    <row r="10997" outlineLevel="1"/>
    <row r="10998" outlineLevel="1"/>
    <row r="10999" outlineLevel="1"/>
    <row r="11000" outlineLevel="1"/>
    <row r="11001" outlineLevel="1"/>
    <row r="11002" outlineLevel="1"/>
    <row r="11003" outlineLevel="1"/>
    <row r="11004" outlineLevel="1"/>
    <row r="11005" outlineLevel="1"/>
    <row r="11006" outlineLevel="1"/>
    <row r="11007" outlineLevel="1"/>
    <row r="11008" outlineLevel="1"/>
    <row r="11009" outlineLevel="1"/>
    <row r="11010" outlineLevel="1"/>
    <row r="11011" outlineLevel="1"/>
    <row r="11012" outlineLevel="1"/>
    <row r="11013" outlineLevel="1"/>
    <row r="11014" outlineLevel="1"/>
    <row r="11015" outlineLevel="1"/>
    <row r="11016" outlineLevel="1"/>
    <row r="11017" outlineLevel="1"/>
    <row r="11018" outlineLevel="1"/>
    <row r="11019" outlineLevel="1"/>
    <row r="11020" outlineLevel="1"/>
    <row r="11021" outlineLevel="1"/>
    <row r="11022" outlineLevel="1"/>
    <row r="11023" outlineLevel="1"/>
    <row r="11024" outlineLevel="1"/>
    <row r="11025" outlineLevel="1"/>
    <row r="11026" outlineLevel="1"/>
    <row r="11027" outlineLevel="1"/>
    <row r="11028" outlineLevel="1"/>
    <row r="11029" outlineLevel="1"/>
    <row r="11030" outlineLevel="1"/>
    <row r="11031" outlineLevel="1"/>
    <row r="11032" outlineLevel="1"/>
    <row r="11033" outlineLevel="1"/>
    <row r="11034" outlineLevel="1"/>
    <row r="11035" outlineLevel="1"/>
    <row r="11036" outlineLevel="1"/>
    <row r="11037" outlineLevel="1"/>
    <row r="11038" outlineLevel="1"/>
    <row r="11039" outlineLevel="1"/>
    <row r="11040" outlineLevel="1"/>
    <row r="11041" outlineLevel="1"/>
    <row r="11042" outlineLevel="1"/>
    <row r="11043" outlineLevel="1"/>
    <row r="11044" outlineLevel="1"/>
    <row r="11045" outlineLevel="1"/>
    <row r="11046" outlineLevel="1"/>
    <row r="11047" outlineLevel="1"/>
    <row r="11048" outlineLevel="1"/>
    <row r="11049" outlineLevel="1"/>
    <row r="11050" outlineLevel="1"/>
    <row r="11051" outlineLevel="1"/>
    <row r="11052" outlineLevel="1"/>
    <row r="11053" outlineLevel="1"/>
    <row r="11054" outlineLevel="1"/>
    <row r="11055" outlineLevel="1"/>
    <row r="11056" outlineLevel="1"/>
    <row r="11057" outlineLevel="1"/>
    <row r="11058" outlineLevel="1"/>
    <row r="11059" outlineLevel="1"/>
    <row r="11060" outlineLevel="1"/>
    <row r="11061" outlineLevel="1"/>
    <row r="11062" outlineLevel="1"/>
    <row r="11063" outlineLevel="1"/>
    <row r="11064" outlineLevel="1"/>
    <row r="11065" outlineLevel="1"/>
    <row r="11066" outlineLevel="1"/>
    <row r="11067" outlineLevel="1"/>
    <row r="11068" outlineLevel="1"/>
    <row r="11069" outlineLevel="1"/>
    <row r="11070" outlineLevel="1"/>
    <row r="11071" outlineLevel="1"/>
    <row r="11072" outlineLevel="1"/>
    <row r="11073" outlineLevel="1"/>
    <row r="11074" outlineLevel="1"/>
    <row r="11075" outlineLevel="1"/>
    <row r="11076" outlineLevel="1"/>
    <row r="11077" outlineLevel="1"/>
    <row r="11078" outlineLevel="1"/>
    <row r="11079" outlineLevel="1"/>
    <row r="11080" outlineLevel="1"/>
    <row r="11081" outlineLevel="1"/>
    <row r="11082" outlineLevel="1"/>
    <row r="11083" outlineLevel="1"/>
    <row r="11084" outlineLevel="1"/>
    <row r="11085" outlineLevel="1"/>
    <row r="11086" outlineLevel="1"/>
    <row r="11087" outlineLevel="1"/>
    <row r="11088" outlineLevel="1"/>
    <row r="11089" outlineLevel="1"/>
    <row r="11090" outlineLevel="1"/>
    <row r="11091" outlineLevel="1"/>
    <row r="11092" outlineLevel="1"/>
    <row r="11093" outlineLevel="1"/>
    <row r="11094" outlineLevel="1"/>
    <row r="11095" outlineLevel="1"/>
    <row r="11096" outlineLevel="1"/>
    <row r="11097" outlineLevel="1"/>
    <row r="11098" outlineLevel="1"/>
    <row r="11099" outlineLevel="1"/>
    <row r="11100" outlineLevel="1"/>
    <row r="11101" outlineLevel="1"/>
    <row r="11102" outlineLevel="1"/>
    <row r="11103" outlineLevel="1"/>
    <row r="11104" outlineLevel="1"/>
    <row r="11105" outlineLevel="1"/>
    <row r="11106" outlineLevel="1"/>
    <row r="11107" outlineLevel="1"/>
    <row r="11108" outlineLevel="1"/>
    <row r="11109" outlineLevel="1"/>
    <row r="11110" outlineLevel="1"/>
    <row r="11111" outlineLevel="1"/>
    <row r="11112" outlineLevel="1"/>
    <row r="11113" outlineLevel="1"/>
    <row r="11114" outlineLevel="1"/>
    <row r="11115" outlineLevel="1"/>
    <row r="11116" outlineLevel="1"/>
    <row r="11117" outlineLevel="1"/>
    <row r="11118" outlineLevel="1"/>
    <row r="11119" outlineLevel="1"/>
    <row r="11120" outlineLevel="1"/>
    <row r="11121" outlineLevel="1"/>
    <row r="11122" outlineLevel="1"/>
    <row r="11123" outlineLevel="1"/>
    <row r="11124" outlineLevel="1"/>
    <row r="11125" outlineLevel="1"/>
    <row r="11126" outlineLevel="1"/>
    <row r="11127" outlineLevel="1"/>
    <row r="11128" outlineLevel="1"/>
    <row r="11129" outlineLevel="1"/>
    <row r="11130" outlineLevel="1"/>
    <row r="11131" outlineLevel="1"/>
    <row r="11132" outlineLevel="1"/>
    <row r="11133" outlineLevel="1"/>
    <row r="11134" outlineLevel="1"/>
    <row r="11135" outlineLevel="1"/>
    <row r="11136" outlineLevel="1"/>
    <row r="11137" outlineLevel="1"/>
    <row r="11138" outlineLevel="1"/>
    <row r="11139" outlineLevel="1"/>
    <row r="11140" outlineLevel="1"/>
    <row r="11141" outlineLevel="1"/>
    <row r="11142" outlineLevel="1"/>
    <row r="11143" outlineLevel="1"/>
    <row r="11144" outlineLevel="1"/>
    <row r="11145" outlineLevel="1"/>
    <row r="11146" outlineLevel="1"/>
    <row r="11147" outlineLevel="1"/>
    <row r="11148" outlineLevel="1"/>
    <row r="11149" outlineLevel="1"/>
    <row r="11150" outlineLevel="1"/>
    <row r="11151" outlineLevel="1"/>
    <row r="11152" outlineLevel="1"/>
    <row r="11153" outlineLevel="1"/>
    <row r="11154" outlineLevel="1"/>
    <row r="11155" outlineLevel="1"/>
    <row r="11156" outlineLevel="1"/>
    <row r="11157" outlineLevel="1"/>
    <row r="11158" outlineLevel="1"/>
    <row r="11159" outlineLevel="1"/>
    <row r="11160" outlineLevel="1"/>
    <row r="11161" outlineLevel="1"/>
    <row r="11162" outlineLevel="1"/>
    <row r="11163" outlineLevel="1"/>
    <row r="11164" outlineLevel="1"/>
    <row r="11165" outlineLevel="1"/>
    <row r="11166" outlineLevel="1"/>
    <row r="11167" outlineLevel="1"/>
    <row r="11168" outlineLevel="1"/>
    <row r="11169" outlineLevel="1"/>
    <row r="11170" outlineLevel="1"/>
    <row r="11171" outlineLevel="1"/>
    <row r="11172" outlineLevel="1"/>
    <row r="11173" outlineLevel="1"/>
    <row r="11174" outlineLevel="1"/>
    <row r="11175" outlineLevel="1"/>
    <row r="11176" outlineLevel="1"/>
    <row r="11177" outlineLevel="1"/>
    <row r="11178" outlineLevel="1"/>
    <row r="11179" outlineLevel="1"/>
    <row r="11180" outlineLevel="1"/>
    <row r="11181" outlineLevel="1"/>
    <row r="11182" outlineLevel="1"/>
    <row r="11183" outlineLevel="1"/>
    <row r="11184" outlineLevel="1"/>
    <row r="11185" outlineLevel="1"/>
    <row r="11186" outlineLevel="1"/>
    <row r="11187" outlineLevel="1"/>
    <row r="11188" outlineLevel="1"/>
    <row r="11189" outlineLevel="1"/>
    <row r="11190" outlineLevel="1"/>
    <row r="11191" outlineLevel="1"/>
    <row r="11192" outlineLevel="1"/>
    <row r="11193" outlineLevel="1"/>
    <row r="11194" outlineLevel="1"/>
    <row r="11195" outlineLevel="1"/>
    <row r="11196" outlineLevel="1"/>
    <row r="11197" outlineLevel="1"/>
    <row r="11198" outlineLevel="1"/>
    <row r="11199" outlineLevel="1"/>
    <row r="11200" outlineLevel="1"/>
    <row r="11201" outlineLevel="1"/>
    <row r="11202" outlineLevel="1"/>
    <row r="11203" outlineLevel="1"/>
    <row r="11204" outlineLevel="1"/>
    <row r="11205" outlineLevel="1"/>
    <row r="11206" outlineLevel="1"/>
    <row r="11207" outlineLevel="1"/>
    <row r="11208" outlineLevel="1"/>
    <row r="11209" outlineLevel="1"/>
    <row r="11210" outlineLevel="1"/>
    <row r="11211" outlineLevel="1"/>
    <row r="11212" outlineLevel="1"/>
    <row r="11213" outlineLevel="1"/>
    <row r="11214" outlineLevel="1"/>
    <row r="11215" outlineLevel="1"/>
    <row r="11216" outlineLevel="1"/>
    <row r="11217" outlineLevel="1"/>
    <row r="11218" outlineLevel="1"/>
    <row r="11219" outlineLevel="1"/>
    <row r="11220" outlineLevel="1"/>
    <row r="11221" outlineLevel="1"/>
    <row r="11222" outlineLevel="1"/>
    <row r="11223" outlineLevel="1"/>
    <row r="11224" outlineLevel="1"/>
    <row r="11225" outlineLevel="1"/>
    <row r="11226" outlineLevel="1"/>
    <row r="11227" outlineLevel="1"/>
    <row r="11228" outlineLevel="1"/>
    <row r="11229" outlineLevel="1"/>
    <row r="11230" outlineLevel="1"/>
    <row r="11231" outlineLevel="1"/>
    <row r="11232" outlineLevel="1"/>
    <row r="11233" outlineLevel="1"/>
    <row r="11234" outlineLevel="1"/>
    <row r="11235" outlineLevel="1"/>
    <row r="11236" outlineLevel="1"/>
    <row r="11237" outlineLevel="1"/>
    <row r="11238" outlineLevel="1"/>
    <row r="11239" outlineLevel="1"/>
    <row r="11240" outlineLevel="1"/>
    <row r="11241" outlineLevel="1"/>
    <row r="11242" outlineLevel="1"/>
    <row r="11243" outlineLevel="1"/>
    <row r="11244" outlineLevel="1"/>
    <row r="11245" outlineLevel="1"/>
    <row r="11246" outlineLevel="1"/>
    <row r="11247" outlineLevel="1"/>
    <row r="11248" outlineLevel="1"/>
    <row r="11249" outlineLevel="1"/>
    <row r="11250" outlineLevel="1"/>
    <row r="11251" outlineLevel="1"/>
    <row r="11252" outlineLevel="1"/>
    <row r="11253" outlineLevel="1"/>
    <row r="11254" outlineLevel="1"/>
    <row r="11255" outlineLevel="1"/>
    <row r="11256" outlineLevel="1"/>
    <row r="11257" outlineLevel="1"/>
    <row r="11258" outlineLevel="1"/>
    <row r="11259" outlineLevel="1"/>
    <row r="11260" outlineLevel="1"/>
    <row r="11261" outlineLevel="1"/>
    <row r="11262" outlineLevel="1"/>
    <row r="11263" outlineLevel="1"/>
    <row r="11264" outlineLevel="1"/>
    <row r="11265" outlineLevel="1"/>
    <row r="11266" outlineLevel="1"/>
    <row r="11267" outlineLevel="1"/>
    <row r="11268" outlineLevel="1"/>
    <row r="11269" outlineLevel="1"/>
    <row r="11270" outlineLevel="1"/>
    <row r="11271" outlineLevel="1"/>
    <row r="11272" outlineLevel="1"/>
    <row r="11273" outlineLevel="1"/>
    <row r="11274" outlineLevel="1"/>
    <row r="11275" outlineLevel="1"/>
    <row r="11276" outlineLevel="1"/>
    <row r="11277" outlineLevel="1"/>
    <row r="11278" outlineLevel="1"/>
    <row r="11279" outlineLevel="1"/>
    <row r="11280" outlineLevel="1"/>
    <row r="11281" outlineLevel="1"/>
    <row r="11282" outlineLevel="1"/>
    <row r="11283" outlineLevel="1"/>
    <row r="11284" outlineLevel="1"/>
    <row r="11285" outlineLevel="1"/>
    <row r="11286" outlineLevel="1"/>
    <row r="11287" outlineLevel="1"/>
    <row r="11288" outlineLevel="1"/>
    <row r="11289" outlineLevel="1"/>
    <row r="11290" outlineLevel="1"/>
    <row r="11291" outlineLevel="1"/>
    <row r="11292" outlineLevel="1"/>
    <row r="11293" outlineLevel="1"/>
    <row r="11294" outlineLevel="1"/>
    <row r="11295" outlineLevel="1"/>
    <row r="11296" outlineLevel="1"/>
    <row r="11297" outlineLevel="1"/>
    <row r="11298" outlineLevel="1"/>
    <row r="11299" outlineLevel="1"/>
    <row r="11300" outlineLevel="1"/>
    <row r="11301" outlineLevel="1"/>
    <row r="11302" outlineLevel="1"/>
    <row r="11303" outlineLevel="1"/>
    <row r="11304" outlineLevel="1"/>
    <row r="11305" outlineLevel="1"/>
    <row r="11306" outlineLevel="1"/>
    <row r="11307" outlineLevel="1"/>
    <row r="11308" outlineLevel="1"/>
    <row r="11309" outlineLevel="1"/>
    <row r="11310" outlineLevel="1"/>
    <row r="11311" outlineLevel="1"/>
    <row r="11312" outlineLevel="1"/>
    <row r="11313" outlineLevel="1"/>
    <row r="11314" outlineLevel="1"/>
    <row r="11315" outlineLevel="1"/>
    <row r="11316" outlineLevel="1"/>
    <row r="11317" outlineLevel="1"/>
    <row r="11318" outlineLevel="1"/>
    <row r="11319" outlineLevel="1"/>
    <row r="11320" outlineLevel="1"/>
    <row r="11321" outlineLevel="1"/>
    <row r="11322" outlineLevel="1"/>
    <row r="11323" outlineLevel="1"/>
    <row r="11324" outlineLevel="1"/>
    <row r="11325" outlineLevel="1"/>
    <row r="11326" outlineLevel="1"/>
    <row r="11327" outlineLevel="1"/>
    <row r="11328" outlineLevel="1"/>
    <row r="11329" outlineLevel="1"/>
    <row r="11330" outlineLevel="1"/>
    <row r="11331" outlineLevel="1"/>
    <row r="11332" outlineLevel="1"/>
    <row r="11333" outlineLevel="1"/>
    <row r="11334" outlineLevel="1"/>
    <row r="11335" outlineLevel="1"/>
    <row r="11336" outlineLevel="1"/>
    <row r="11337" outlineLevel="1"/>
    <row r="11338" outlineLevel="1"/>
    <row r="11339" outlineLevel="1"/>
    <row r="11340" outlineLevel="1"/>
    <row r="11341" outlineLevel="1"/>
    <row r="11342" outlineLevel="1"/>
    <row r="11343" outlineLevel="1"/>
    <row r="11344" outlineLevel="1"/>
    <row r="11345" outlineLevel="1"/>
    <row r="11346" outlineLevel="1"/>
    <row r="11347" outlineLevel="1"/>
    <row r="11348" outlineLevel="1"/>
    <row r="11349" outlineLevel="1"/>
    <row r="11350" outlineLevel="1"/>
    <row r="11351" outlineLevel="1"/>
    <row r="11352" outlineLevel="1"/>
    <row r="11353" outlineLevel="1"/>
    <row r="11354" outlineLevel="1"/>
    <row r="11355" outlineLevel="1"/>
    <row r="11356" outlineLevel="1"/>
    <row r="11357" outlineLevel="1"/>
    <row r="11358" outlineLevel="1"/>
    <row r="11359" outlineLevel="1"/>
    <row r="11360" outlineLevel="1"/>
    <row r="11361" outlineLevel="1"/>
    <row r="11362" outlineLevel="1"/>
    <row r="11363" outlineLevel="1"/>
    <row r="11364" outlineLevel="1"/>
    <row r="11365" outlineLevel="1"/>
    <row r="11366" outlineLevel="1"/>
    <row r="11367" outlineLevel="1"/>
    <row r="11368" outlineLevel="1"/>
    <row r="11369" outlineLevel="1"/>
    <row r="11370" outlineLevel="1"/>
    <row r="11371" outlineLevel="1"/>
    <row r="11372" outlineLevel="1"/>
    <row r="11373" outlineLevel="1"/>
    <row r="11374" outlineLevel="1"/>
    <row r="11375" outlineLevel="1"/>
    <row r="11376" outlineLevel="1"/>
    <row r="11377" outlineLevel="1"/>
    <row r="11378" outlineLevel="1"/>
    <row r="11379" outlineLevel="1"/>
    <row r="11380" outlineLevel="1"/>
    <row r="11381" outlineLevel="1"/>
    <row r="11382" outlineLevel="1"/>
    <row r="11383" outlineLevel="1"/>
    <row r="11384" outlineLevel="1"/>
    <row r="11385" outlineLevel="1"/>
    <row r="11386" outlineLevel="1"/>
    <row r="11387" outlineLevel="1"/>
    <row r="11388" outlineLevel="1"/>
    <row r="11389" outlineLevel="1"/>
    <row r="11390" outlineLevel="1"/>
    <row r="11391" outlineLevel="1"/>
    <row r="11392" outlineLevel="1"/>
    <row r="11393" outlineLevel="1"/>
    <row r="11394" outlineLevel="1"/>
    <row r="11395" outlineLevel="1"/>
    <row r="11396" outlineLevel="1"/>
    <row r="11397" outlineLevel="1"/>
    <row r="11398" outlineLevel="1"/>
    <row r="11399" outlineLevel="1"/>
    <row r="11400" outlineLevel="1"/>
    <row r="11401" outlineLevel="1"/>
    <row r="11402" outlineLevel="1"/>
    <row r="11403" outlineLevel="1"/>
    <row r="11404" outlineLevel="1"/>
    <row r="11405" outlineLevel="1"/>
    <row r="11406" outlineLevel="1"/>
    <row r="11407" outlineLevel="1"/>
    <row r="11408" outlineLevel="1"/>
    <row r="11409" outlineLevel="1"/>
    <row r="11410" outlineLevel="1"/>
    <row r="11411" outlineLevel="1"/>
    <row r="11412" outlineLevel="1"/>
    <row r="11413" outlineLevel="1"/>
    <row r="11414" outlineLevel="1"/>
    <row r="11415" outlineLevel="1"/>
    <row r="11416" outlineLevel="1"/>
    <row r="11417" outlineLevel="1"/>
    <row r="11418" outlineLevel="1"/>
    <row r="11419" outlineLevel="1"/>
    <row r="11420" outlineLevel="1"/>
    <row r="11421" outlineLevel="1"/>
    <row r="11422" outlineLevel="1"/>
    <row r="11423" outlineLevel="1"/>
    <row r="11424" outlineLevel="1"/>
    <row r="11425" outlineLevel="1"/>
    <row r="11426" outlineLevel="1"/>
    <row r="11427" outlineLevel="1"/>
    <row r="11428" outlineLevel="1"/>
    <row r="11429" outlineLevel="1"/>
    <row r="11430" outlineLevel="1"/>
    <row r="11431" outlineLevel="1"/>
    <row r="11432" outlineLevel="1"/>
    <row r="11433" outlineLevel="1"/>
    <row r="11434" outlineLevel="1"/>
    <row r="11435" outlineLevel="1"/>
    <row r="11436" outlineLevel="1"/>
    <row r="11437" outlineLevel="1"/>
    <row r="11438" outlineLevel="1"/>
    <row r="11439" outlineLevel="1"/>
    <row r="11440" outlineLevel="1"/>
    <row r="11441" outlineLevel="1"/>
    <row r="11442" outlineLevel="1"/>
    <row r="11443" outlineLevel="1"/>
    <row r="11444" outlineLevel="1"/>
    <row r="11445" outlineLevel="1"/>
    <row r="11446" outlineLevel="1"/>
    <row r="11447" outlineLevel="1"/>
    <row r="11448" outlineLevel="1"/>
    <row r="11449" outlineLevel="1"/>
    <row r="11450" outlineLevel="1"/>
    <row r="11451" outlineLevel="1"/>
    <row r="11452" outlineLevel="1"/>
    <row r="11453" outlineLevel="1"/>
    <row r="11454" outlineLevel="1"/>
    <row r="11455" outlineLevel="1"/>
    <row r="11456" outlineLevel="1"/>
    <row r="11457" outlineLevel="1"/>
    <row r="11458" outlineLevel="1"/>
    <row r="11459" outlineLevel="1"/>
    <row r="11460" outlineLevel="1"/>
    <row r="11461" outlineLevel="1"/>
    <row r="11462" outlineLevel="1"/>
    <row r="11463" outlineLevel="1"/>
    <row r="11464" outlineLevel="1"/>
    <row r="11465" outlineLevel="1"/>
    <row r="11466" outlineLevel="1"/>
    <row r="11467" outlineLevel="1"/>
    <row r="11468" outlineLevel="1"/>
    <row r="11469" outlineLevel="1"/>
    <row r="11470" outlineLevel="1"/>
    <row r="11471" outlineLevel="1"/>
    <row r="11472" outlineLevel="1"/>
    <row r="11473" outlineLevel="1"/>
    <row r="11474" outlineLevel="1"/>
    <row r="11475" outlineLevel="1"/>
    <row r="11476" outlineLevel="1"/>
    <row r="11477" outlineLevel="1"/>
    <row r="11478" outlineLevel="1"/>
    <row r="11479" outlineLevel="1"/>
    <row r="11480" outlineLevel="1"/>
    <row r="11481" outlineLevel="1"/>
    <row r="11482" outlineLevel="1"/>
    <row r="11483" outlineLevel="1"/>
    <row r="11484" outlineLevel="1"/>
    <row r="11485" outlineLevel="1"/>
    <row r="11486" outlineLevel="1"/>
    <row r="11487" outlineLevel="1"/>
    <row r="11488" outlineLevel="1"/>
    <row r="11489" outlineLevel="1"/>
    <row r="11490" outlineLevel="1"/>
    <row r="11491" outlineLevel="1"/>
    <row r="11492" outlineLevel="1"/>
    <row r="11493" outlineLevel="1"/>
    <row r="11494" outlineLevel="1"/>
    <row r="11495" outlineLevel="1"/>
    <row r="11496" outlineLevel="1"/>
    <row r="11497" outlineLevel="1"/>
    <row r="11498" outlineLevel="1"/>
    <row r="11499" outlineLevel="1"/>
    <row r="11500" outlineLevel="1"/>
    <row r="11501" outlineLevel="1"/>
    <row r="11502" outlineLevel="1"/>
    <row r="11503" outlineLevel="1"/>
    <row r="11504" outlineLevel="1"/>
    <row r="11505" outlineLevel="1"/>
    <row r="11506" outlineLevel="1"/>
    <row r="11507" outlineLevel="1"/>
    <row r="11508" outlineLevel="1"/>
    <row r="11509" outlineLevel="1"/>
    <row r="11510" outlineLevel="1"/>
    <row r="11511" outlineLevel="1"/>
    <row r="11512" outlineLevel="1"/>
    <row r="11513" outlineLevel="1"/>
    <row r="11514" outlineLevel="1"/>
    <row r="11515" outlineLevel="1"/>
    <row r="11516" outlineLevel="1"/>
    <row r="11517" outlineLevel="1"/>
    <row r="11518" outlineLevel="1"/>
    <row r="11519" outlineLevel="1"/>
    <row r="11520" outlineLevel="1"/>
    <row r="11521" outlineLevel="1"/>
    <row r="11522" outlineLevel="1"/>
    <row r="11523" outlineLevel="1"/>
    <row r="11524" outlineLevel="1"/>
    <row r="11525" outlineLevel="1"/>
    <row r="11526" outlineLevel="1"/>
    <row r="11527" outlineLevel="1"/>
    <row r="11528" outlineLevel="1"/>
    <row r="11529" outlineLevel="1"/>
    <row r="11530" outlineLevel="1"/>
    <row r="11531" outlineLevel="1"/>
    <row r="11532" outlineLevel="1"/>
    <row r="11533" outlineLevel="1"/>
    <row r="11534" outlineLevel="1"/>
    <row r="11535" outlineLevel="1"/>
    <row r="11536" outlineLevel="1"/>
    <row r="11537" outlineLevel="1"/>
    <row r="11538" outlineLevel="1"/>
    <row r="11539" outlineLevel="1"/>
    <row r="11540" outlineLevel="1"/>
    <row r="11541" outlineLevel="1"/>
    <row r="11542" outlineLevel="1"/>
    <row r="11543" outlineLevel="1"/>
    <row r="11544" outlineLevel="1"/>
    <row r="11545" outlineLevel="1"/>
    <row r="11546" outlineLevel="1"/>
    <row r="11547" outlineLevel="1"/>
    <row r="11548" outlineLevel="1"/>
    <row r="11549" outlineLevel="1"/>
    <row r="11550" outlineLevel="1"/>
    <row r="11551" outlineLevel="1"/>
    <row r="11552" outlineLevel="1"/>
    <row r="11553" outlineLevel="1"/>
    <row r="11554" outlineLevel="1"/>
    <row r="11555" outlineLevel="1"/>
    <row r="11556" outlineLevel="1"/>
    <row r="11557" outlineLevel="1"/>
    <row r="11558" outlineLevel="1"/>
    <row r="11559" outlineLevel="1"/>
    <row r="11560" outlineLevel="1"/>
    <row r="11561" outlineLevel="1"/>
    <row r="11562" outlineLevel="1"/>
    <row r="11563" outlineLevel="1"/>
    <row r="11564" outlineLevel="1"/>
    <row r="11565" outlineLevel="1"/>
    <row r="11566" outlineLevel="1"/>
    <row r="11567" outlineLevel="1"/>
    <row r="11568" outlineLevel="1"/>
    <row r="11569" outlineLevel="1"/>
    <row r="11570" outlineLevel="1"/>
    <row r="11571" outlineLevel="1"/>
    <row r="11572" outlineLevel="1"/>
    <row r="11573" outlineLevel="1"/>
    <row r="11574" outlineLevel="1"/>
    <row r="11575" outlineLevel="1"/>
    <row r="11576" outlineLevel="1"/>
    <row r="11577" outlineLevel="1"/>
    <row r="11578" outlineLevel="1"/>
    <row r="11579" outlineLevel="1"/>
    <row r="11580" outlineLevel="1"/>
    <row r="11581" outlineLevel="1"/>
    <row r="11582" outlineLevel="1"/>
    <row r="11583" outlineLevel="1"/>
    <row r="11584" outlineLevel="1"/>
    <row r="11585" outlineLevel="1"/>
    <row r="11586" outlineLevel="1"/>
    <row r="11587" outlineLevel="1"/>
    <row r="11588" outlineLevel="1"/>
    <row r="11589" outlineLevel="1"/>
    <row r="11590" outlineLevel="1"/>
    <row r="11591" outlineLevel="1"/>
    <row r="11592" outlineLevel="1"/>
    <row r="11593" outlineLevel="1"/>
    <row r="11594" outlineLevel="1"/>
    <row r="11595" outlineLevel="1"/>
    <row r="11596" outlineLevel="1"/>
    <row r="11597" outlineLevel="1"/>
    <row r="11598" outlineLevel="1"/>
    <row r="11599" outlineLevel="1"/>
    <row r="11600" outlineLevel="1"/>
    <row r="11601" outlineLevel="1"/>
    <row r="11602" outlineLevel="1"/>
    <row r="11603" outlineLevel="1"/>
    <row r="11604" outlineLevel="1"/>
    <row r="11605" outlineLevel="1"/>
    <row r="11606" outlineLevel="1"/>
    <row r="11607" outlineLevel="1"/>
    <row r="11608" outlineLevel="1"/>
    <row r="11609" outlineLevel="1"/>
    <row r="11610" outlineLevel="1"/>
    <row r="11611" outlineLevel="1"/>
    <row r="11612" outlineLevel="1"/>
    <row r="11613" outlineLevel="1"/>
    <row r="11614" outlineLevel="1"/>
    <row r="11615" outlineLevel="1"/>
    <row r="11616" outlineLevel="1"/>
    <row r="11617" outlineLevel="1"/>
    <row r="11618" outlineLevel="1"/>
    <row r="11619" outlineLevel="1"/>
    <row r="11620" outlineLevel="1"/>
    <row r="11621" outlineLevel="1"/>
    <row r="11622" outlineLevel="1"/>
    <row r="11623" outlineLevel="1"/>
    <row r="11624" outlineLevel="1"/>
    <row r="11625" outlineLevel="1"/>
    <row r="11626" outlineLevel="1"/>
    <row r="11627" outlineLevel="1"/>
    <row r="11628" outlineLevel="1"/>
    <row r="11629" outlineLevel="1"/>
    <row r="11630" outlineLevel="1"/>
    <row r="11631" outlineLevel="1"/>
    <row r="11632" outlineLevel="1"/>
    <row r="11633" outlineLevel="1"/>
    <row r="11634" outlineLevel="1"/>
    <row r="11635" outlineLevel="1"/>
    <row r="11636" outlineLevel="1"/>
    <row r="11637" outlineLevel="1"/>
    <row r="11638" outlineLevel="1"/>
    <row r="11639" outlineLevel="1"/>
    <row r="11640" outlineLevel="1"/>
    <row r="11641" outlineLevel="1"/>
    <row r="11642" outlineLevel="1"/>
    <row r="11643" outlineLevel="1"/>
    <row r="11644" outlineLevel="1"/>
    <row r="11645" outlineLevel="1"/>
    <row r="11646" outlineLevel="1"/>
    <row r="11647" outlineLevel="1"/>
    <row r="11648" outlineLevel="1"/>
    <row r="11649" outlineLevel="1"/>
    <row r="11650" outlineLevel="1"/>
    <row r="11651" outlineLevel="1"/>
    <row r="11652" outlineLevel="1"/>
    <row r="11653" outlineLevel="1"/>
    <row r="11654" outlineLevel="1"/>
    <row r="11655" outlineLevel="1"/>
    <row r="11656" outlineLevel="1"/>
    <row r="11657" outlineLevel="1"/>
    <row r="11658" outlineLevel="1"/>
    <row r="11659" outlineLevel="1"/>
    <row r="11660" outlineLevel="1"/>
    <row r="11661" outlineLevel="1"/>
    <row r="11662" outlineLevel="1"/>
    <row r="11663" outlineLevel="1"/>
    <row r="11664" outlineLevel="1"/>
    <row r="11665" outlineLevel="1"/>
    <row r="11666" outlineLevel="1"/>
    <row r="11667" outlineLevel="1"/>
    <row r="11668" outlineLevel="1"/>
    <row r="11669" outlineLevel="1"/>
    <row r="11670" outlineLevel="1"/>
    <row r="11671" outlineLevel="1"/>
    <row r="11672" outlineLevel="1"/>
    <row r="11673" outlineLevel="1"/>
    <row r="11674" outlineLevel="1"/>
    <row r="11675" outlineLevel="1"/>
    <row r="11676" outlineLevel="1"/>
    <row r="11677" outlineLevel="1"/>
    <row r="11678" outlineLevel="1"/>
    <row r="11679" outlineLevel="1"/>
    <row r="11680" outlineLevel="1"/>
    <row r="11681" outlineLevel="1"/>
    <row r="11682" outlineLevel="1"/>
    <row r="11683" outlineLevel="1"/>
    <row r="11684" outlineLevel="1"/>
    <row r="11685" outlineLevel="1"/>
    <row r="11686" outlineLevel="1"/>
    <row r="11687" outlineLevel="1"/>
    <row r="11688" outlineLevel="1"/>
    <row r="11689" outlineLevel="1"/>
    <row r="11690" outlineLevel="1"/>
    <row r="11691" outlineLevel="1"/>
    <row r="11692" outlineLevel="1"/>
    <row r="11693" outlineLevel="1"/>
    <row r="11694" outlineLevel="1"/>
    <row r="11695" outlineLevel="1"/>
    <row r="11696" outlineLevel="1"/>
    <row r="11697" outlineLevel="1"/>
    <row r="11698" outlineLevel="1"/>
    <row r="11699" outlineLevel="1"/>
    <row r="11700" outlineLevel="1"/>
    <row r="11701" outlineLevel="1"/>
    <row r="11702" outlineLevel="1"/>
    <row r="11703" outlineLevel="1"/>
    <row r="11704" outlineLevel="1"/>
    <row r="11705" outlineLevel="1"/>
    <row r="11706" outlineLevel="1"/>
    <row r="11707" outlineLevel="1"/>
    <row r="11708" outlineLevel="1"/>
    <row r="11709" outlineLevel="1"/>
    <row r="11710" outlineLevel="1"/>
    <row r="11711" outlineLevel="1"/>
    <row r="11712" outlineLevel="1"/>
    <row r="11713" outlineLevel="1"/>
    <row r="11714" outlineLevel="1"/>
    <row r="11715" outlineLevel="1"/>
    <row r="11716" outlineLevel="1"/>
    <row r="11717" outlineLevel="1"/>
    <row r="11718" outlineLevel="1"/>
    <row r="11719" outlineLevel="1"/>
    <row r="11720" outlineLevel="1"/>
    <row r="11721" outlineLevel="1"/>
    <row r="11722" outlineLevel="1"/>
    <row r="11723" outlineLevel="1"/>
    <row r="11724" outlineLevel="1"/>
    <row r="11725" outlineLevel="1"/>
    <row r="11726" outlineLevel="1"/>
    <row r="11727" outlineLevel="1"/>
    <row r="11728" outlineLevel="1"/>
    <row r="11729" outlineLevel="1"/>
    <row r="11730" outlineLevel="1"/>
    <row r="11731" outlineLevel="1"/>
    <row r="11732" outlineLevel="1"/>
    <row r="11733" outlineLevel="1"/>
    <row r="11734" outlineLevel="1"/>
    <row r="11735" outlineLevel="1"/>
    <row r="11736" outlineLevel="1"/>
    <row r="11737" outlineLevel="1"/>
    <row r="11738" outlineLevel="1"/>
    <row r="11739" outlineLevel="1"/>
    <row r="11740" outlineLevel="1"/>
    <row r="11741" outlineLevel="1"/>
    <row r="11742" outlineLevel="1"/>
    <row r="11743" outlineLevel="1"/>
    <row r="11744" outlineLevel="1"/>
    <row r="11745" outlineLevel="1"/>
    <row r="11746" outlineLevel="1"/>
    <row r="11747" outlineLevel="1"/>
    <row r="11748" outlineLevel="1"/>
    <row r="11749" outlineLevel="1"/>
    <row r="11750" outlineLevel="1"/>
    <row r="11751" outlineLevel="1"/>
    <row r="11752" outlineLevel="1"/>
    <row r="11753" outlineLevel="1"/>
    <row r="11754" outlineLevel="1"/>
    <row r="11755" outlineLevel="1"/>
    <row r="11756" outlineLevel="1"/>
    <row r="11757" outlineLevel="1"/>
    <row r="11758" outlineLevel="1"/>
    <row r="11759" outlineLevel="1"/>
    <row r="11760" outlineLevel="1"/>
    <row r="11761" outlineLevel="1"/>
    <row r="11762" outlineLevel="1"/>
    <row r="11763" outlineLevel="1"/>
    <row r="11764" outlineLevel="1"/>
    <row r="11765" outlineLevel="1"/>
    <row r="11766" outlineLevel="1"/>
    <row r="11767" outlineLevel="1"/>
    <row r="11768" outlineLevel="1"/>
    <row r="11769" outlineLevel="1"/>
    <row r="11770" outlineLevel="1"/>
    <row r="11771" outlineLevel="1"/>
    <row r="11772" outlineLevel="1"/>
    <row r="11773" outlineLevel="1"/>
    <row r="11774" outlineLevel="1"/>
    <row r="11775" outlineLevel="1"/>
    <row r="11776" outlineLevel="1"/>
    <row r="11777" outlineLevel="1"/>
    <row r="11778" outlineLevel="1"/>
    <row r="11779" outlineLevel="1"/>
    <row r="11780" outlineLevel="1"/>
    <row r="11781" outlineLevel="1"/>
    <row r="11782" outlineLevel="1"/>
    <row r="11783" outlineLevel="1"/>
    <row r="11784" outlineLevel="1"/>
    <row r="11785" outlineLevel="1"/>
    <row r="11786" outlineLevel="1"/>
    <row r="11787" outlineLevel="1"/>
    <row r="11788" outlineLevel="1"/>
    <row r="11789" outlineLevel="1"/>
    <row r="11790" outlineLevel="1"/>
    <row r="11791" outlineLevel="1"/>
    <row r="11792" outlineLevel="1"/>
    <row r="11793" outlineLevel="1"/>
    <row r="11794" outlineLevel="1"/>
    <row r="11795" outlineLevel="1"/>
    <row r="11796" outlineLevel="1"/>
    <row r="11797" outlineLevel="1"/>
    <row r="11798" outlineLevel="1"/>
    <row r="11799" outlineLevel="1"/>
    <row r="11800" outlineLevel="1"/>
    <row r="11801" outlineLevel="1"/>
    <row r="11802" outlineLevel="1"/>
    <row r="11803" outlineLevel="1"/>
    <row r="11804" outlineLevel="1"/>
    <row r="11805" outlineLevel="1"/>
    <row r="11806" outlineLevel="1"/>
    <row r="11807" outlineLevel="1"/>
    <row r="11808" outlineLevel="1"/>
    <row r="11809" outlineLevel="1"/>
    <row r="11810" outlineLevel="1"/>
    <row r="11811" outlineLevel="1"/>
    <row r="11812" outlineLevel="1"/>
    <row r="11813" outlineLevel="1"/>
    <row r="11814" outlineLevel="1"/>
    <row r="11815" outlineLevel="1"/>
    <row r="11816" outlineLevel="1"/>
    <row r="11817" outlineLevel="1"/>
    <row r="11818" outlineLevel="1"/>
    <row r="11819" outlineLevel="1"/>
    <row r="11820" outlineLevel="1"/>
    <row r="11821" outlineLevel="1"/>
    <row r="11822" outlineLevel="1"/>
    <row r="11823" outlineLevel="1"/>
    <row r="11824" outlineLevel="1"/>
    <row r="11825" outlineLevel="1"/>
    <row r="11826" outlineLevel="1"/>
    <row r="11827" outlineLevel="1"/>
    <row r="11828" outlineLevel="1"/>
    <row r="11829" outlineLevel="1"/>
    <row r="11830" outlineLevel="1"/>
    <row r="11831" outlineLevel="1"/>
    <row r="11832" outlineLevel="1"/>
    <row r="11833" outlineLevel="1"/>
    <row r="11834" outlineLevel="1"/>
    <row r="11835" outlineLevel="1"/>
    <row r="11836" outlineLevel="1"/>
    <row r="11837" outlineLevel="1"/>
    <row r="11838" outlineLevel="1"/>
    <row r="11839" outlineLevel="1"/>
    <row r="11840" outlineLevel="1"/>
    <row r="11841" outlineLevel="1"/>
    <row r="11842" outlineLevel="1"/>
    <row r="11843" outlineLevel="1"/>
    <row r="11844" outlineLevel="1"/>
    <row r="11845" outlineLevel="1"/>
    <row r="11846" outlineLevel="1"/>
    <row r="11847" outlineLevel="1"/>
    <row r="11848" outlineLevel="1"/>
    <row r="11849" outlineLevel="1"/>
    <row r="11850" outlineLevel="1"/>
    <row r="11851" outlineLevel="1"/>
    <row r="11852" outlineLevel="1"/>
    <row r="11853" outlineLevel="1"/>
    <row r="11854" outlineLevel="1"/>
    <row r="11855" outlineLevel="1"/>
    <row r="11856" outlineLevel="1"/>
    <row r="11857" outlineLevel="1"/>
    <row r="11858" outlineLevel="1"/>
    <row r="11859" outlineLevel="1"/>
    <row r="11860" outlineLevel="1"/>
    <row r="11861" outlineLevel="1"/>
    <row r="11862" outlineLevel="1"/>
    <row r="11863" outlineLevel="1"/>
    <row r="11864" outlineLevel="1"/>
    <row r="11865" outlineLevel="1"/>
    <row r="11866" outlineLevel="1"/>
    <row r="11867" outlineLevel="1"/>
    <row r="11868" outlineLevel="1"/>
    <row r="11869" outlineLevel="1"/>
    <row r="11870" outlineLevel="1"/>
    <row r="11871" outlineLevel="1"/>
    <row r="11872" outlineLevel="1"/>
    <row r="11873" outlineLevel="1"/>
    <row r="11874" outlineLevel="1"/>
    <row r="11875" outlineLevel="1"/>
    <row r="11876" outlineLevel="1"/>
    <row r="11877" outlineLevel="1"/>
    <row r="11878" outlineLevel="1"/>
    <row r="11879" outlineLevel="1"/>
    <row r="11880" outlineLevel="1"/>
    <row r="11881" outlineLevel="1"/>
    <row r="11882" outlineLevel="1"/>
    <row r="11883" outlineLevel="1"/>
    <row r="11884" outlineLevel="1"/>
    <row r="11885" outlineLevel="1"/>
    <row r="11886" outlineLevel="1"/>
    <row r="11887" outlineLevel="1"/>
    <row r="11888" outlineLevel="1"/>
    <row r="11889" outlineLevel="1"/>
    <row r="11890" outlineLevel="1"/>
    <row r="11891" outlineLevel="1"/>
    <row r="11892" outlineLevel="1"/>
    <row r="11893" outlineLevel="1"/>
    <row r="11894" outlineLevel="1"/>
    <row r="11895" outlineLevel="1"/>
    <row r="11896" outlineLevel="1"/>
    <row r="11897" outlineLevel="1"/>
    <row r="11898" outlineLevel="1"/>
    <row r="11899" outlineLevel="1"/>
    <row r="11900" outlineLevel="1"/>
    <row r="11901" outlineLevel="1"/>
    <row r="11902" outlineLevel="1"/>
    <row r="11903" outlineLevel="1"/>
    <row r="11904" outlineLevel="1"/>
    <row r="11905" outlineLevel="1"/>
    <row r="11906" outlineLevel="1"/>
    <row r="11907" outlineLevel="1"/>
    <row r="11908" outlineLevel="1"/>
    <row r="11909" outlineLevel="1"/>
    <row r="11910" outlineLevel="1"/>
    <row r="11911" outlineLevel="1"/>
    <row r="11912" outlineLevel="1"/>
    <row r="11913" outlineLevel="1"/>
    <row r="11914" outlineLevel="1"/>
    <row r="11915" outlineLevel="1"/>
    <row r="11916" outlineLevel="1"/>
    <row r="11917" outlineLevel="1"/>
    <row r="11918" outlineLevel="1"/>
    <row r="11919" outlineLevel="1"/>
    <row r="11920" outlineLevel="1"/>
    <row r="11921" outlineLevel="1"/>
    <row r="11922" outlineLevel="1"/>
    <row r="11923" outlineLevel="1"/>
    <row r="11924" outlineLevel="1"/>
    <row r="11925" outlineLevel="1"/>
    <row r="11926" outlineLevel="1"/>
    <row r="11927" outlineLevel="1"/>
    <row r="11928" outlineLevel="1"/>
    <row r="11929" outlineLevel="1"/>
    <row r="11930" outlineLevel="1"/>
    <row r="11931" outlineLevel="1"/>
    <row r="11932" outlineLevel="1"/>
    <row r="11933" outlineLevel="1"/>
    <row r="11934" outlineLevel="1"/>
    <row r="11935" outlineLevel="1"/>
    <row r="11936" outlineLevel="1"/>
    <row r="11937" outlineLevel="1"/>
    <row r="11938" outlineLevel="1"/>
    <row r="11939" outlineLevel="1"/>
    <row r="11940" outlineLevel="1"/>
    <row r="11941" outlineLevel="1"/>
    <row r="11942" outlineLevel="1"/>
    <row r="11943" outlineLevel="1"/>
    <row r="11944" outlineLevel="1"/>
    <row r="11945" outlineLevel="1"/>
    <row r="11946" outlineLevel="1"/>
    <row r="11947" outlineLevel="1"/>
    <row r="11948" outlineLevel="1"/>
    <row r="11949" outlineLevel="1"/>
    <row r="11950" outlineLevel="1"/>
    <row r="11951" outlineLevel="1"/>
    <row r="11952" outlineLevel="1"/>
    <row r="11953" outlineLevel="1"/>
    <row r="11954" outlineLevel="1"/>
    <row r="11955" outlineLevel="1"/>
    <row r="11956" outlineLevel="1"/>
    <row r="11957" outlineLevel="1"/>
    <row r="11958" outlineLevel="1"/>
    <row r="11959" outlineLevel="1"/>
    <row r="11960" outlineLevel="1"/>
    <row r="11961" outlineLevel="1"/>
    <row r="11962" outlineLevel="1"/>
    <row r="11963" outlineLevel="1"/>
    <row r="11964" outlineLevel="1"/>
    <row r="11965" outlineLevel="1"/>
    <row r="11966" outlineLevel="1"/>
    <row r="11967" outlineLevel="1"/>
    <row r="11968" outlineLevel="1"/>
    <row r="11969" outlineLevel="1"/>
    <row r="11970" outlineLevel="1"/>
    <row r="11971" outlineLevel="1"/>
    <row r="11972" outlineLevel="1"/>
    <row r="11973" outlineLevel="1"/>
    <row r="11974" outlineLevel="1"/>
    <row r="11975" outlineLevel="1"/>
    <row r="11976" outlineLevel="1"/>
    <row r="11977" outlineLevel="1"/>
    <row r="11978" outlineLevel="1"/>
    <row r="11979" outlineLevel="1"/>
    <row r="11980" outlineLevel="1"/>
    <row r="11981" outlineLevel="1"/>
    <row r="11982" outlineLevel="1"/>
    <row r="11983" outlineLevel="1"/>
    <row r="11984" outlineLevel="1"/>
    <row r="11985" outlineLevel="1"/>
    <row r="11986" outlineLevel="1"/>
    <row r="11987" outlineLevel="1"/>
    <row r="11988" outlineLevel="1"/>
    <row r="11989" outlineLevel="1"/>
    <row r="11990" outlineLevel="1"/>
    <row r="11991" outlineLevel="1"/>
    <row r="11992" outlineLevel="1"/>
    <row r="11993" outlineLevel="1"/>
    <row r="11994" outlineLevel="1"/>
    <row r="11995" outlineLevel="1"/>
    <row r="11996" outlineLevel="1"/>
    <row r="11997" outlineLevel="1"/>
    <row r="11998" outlineLevel="1"/>
    <row r="11999" outlineLevel="1"/>
    <row r="12000" outlineLevel="1"/>
    <row r="12001" outlineLevel="1"/>
    <row r="12002" outlineLevel="1"/>
    <row r="12003" outlineLevel="1"/>
    <row r="12004" outlineLevel="1"/>
    <row r="12005" outlineLevel="1"/>
    <row r="12006" outlineLevel="1"/>
    <row r="12007" outlineLevel="1"/>
    <row r="12008" outlineLevel="1"/>
    <row r="12009" outlineLevel="1"/>
    <row r="12010" outlineLevel="1"/>
    <row r="12011" outlineLevel="1"/>
    <row r="12012" outlineLevel="1"/>
    <row r="12013" outlineLevel="1"/>
    <row r="12014" outlineLevel="1"/>
    <row r="12015" outlineLevel="1"/>
    <row r="12016" outlineLevel="1"/>
    <row r="12017" outlineLevel="1"/>
    <row r="12018" outlineLevel="1"/>
    <row r="12019" outlineLevel="1"/>
    <row r="12020" outlineLevel="1"/>
    <row r="12021" outlineLevel="1"/>
    <row r="12022" outlineLevel="1"/>
    <row r="12023" outlineLevel="1"/>
    <row r="12024" outlineLevel="1"/>
    <row r="12025" outlineLevel="1"/>
    <row r="12026" outlineLevel="1"/>
    <row r="12027" outlineLevel="1"/>
    <row r="12028" outlineLevel="1"/>
    <row r="12029" outlineLevel="1"/>
    <row r="12030" outlineLevel="1"/>
    <row r="12031" outlineLevel="1"/>
    <row r="12032" outlineLevel="1"/>
    <row r="12033" outlineLevel="1"/>
    <row r="12034" outlineLevel="1"/>
    <row r="12035" outlineLevel="1"/>
    <row r="12036" outlineLevel="1"/>
    <row r="12037" outlineLevel="1"/>
    <row r="12038" outlineLevel="1"/>
    <row r="12039" outlineLevel="1"/>
    <row r="12040" outlineLevel="1"/>
    <row r="12041" outlineLevel="1"/>
    <row r="12042" outlineLevel="1"/>
    <row r="12043" outlineLevel="1"/>
    <row r="12044" outlineLevel="1"/>
    <row r="12045" outlineLevel="1"/>
    <row r="12046" outlineLevel="1"/>
    <row r="12047" outlineLevel="1"/>
    <row r="12048" outlineLevel="1"/>
    <row r="12049" outlineLevel="1"/>
    <row r="12050" outlineLevel="1"/>
    <row r="12051" outlineLevel="1"/>
    <row r="12052" outlineLevel="1"/>
    <row r="12053" outlineLevel="1"/>
    <row r="12054" outlineLevel="1"/>
    <row r="12055" outlineLevel="1"/>
    <row r="12056" outlineLevel="1"/>
    <row r="12057" outlineLevel="1"/>
    <row r="12058" outlineLevel="1"/>
    <row r="12059" outlineLevel="1"/>
    <row r="12060" outlineLevel="1"/>
    <row r="12061" outlineLevel="1"/>
    <row r="12062" outlineLevel="1"/>
    <row r="12063" outlineLevel="1"/>
    <row r="12064" outlineLevel="1"/>
    <row r="12065" outlineLevel="1"/>
    <row r="12066" outlineLevel="1"/>
    <row r="12067" outlineLevel="1"/>
    <row r="12068" outlineLevel="1"/>
    <row r="12069" outlineLevel="1"/>
    <row r="12070" outlineLevel="1"/>
    <row r="12071" outlineLevel="1"/>
    <row r="12072" outlineLevel="1"/>
    <row r="12073" outlineLevel="1"/>
    <row r="12074" outlineLevel="1"/>
    <row r="12075" outlineLevel="1"/>
    <row r="12076" outlineLevel="1"/>
    <row r="12077" outlineLevel="1"/>
    <row r="12078" outlineLevel="1"/>
    <row r="12079" outlineLevel="1"/>
    <row r="12080" outlineLevel="1"/>
    <row r="12081" outlineLevel="1"/>
    <row r="12082" outlineLevel="1"/>
    <row r="12083" outlineLevel="1"/>
    <row r="12084" outlineLevel="1"/>
    <row r="12085" outlineLevel="1"/>
    <row r="12086" outlineLevel="1"/>
    <row r="12087" outlineLevel="1"/>
    <row r="12088" outlineLevel="1"/>
    <row r="12089" outlineLevel="1"/>
    <row r="12090" outlineLevel="1"/>
    <row r="12091" outlineLevel="1"/>
    <row r="12092" outlineLevel="1"/>
    <row r="12093" outlineLevel="1"/>
    <row r="12094" outlineLevel="1"/>
    <row r="12095" outlineLevel="1"/>
    <row r="12096" outlineLevel="1"/>
    <row r="12097" outlineLevel="1"/>
    <row r="12098" outlineLevel="1"/>
    <row r="12099" outlineLevel="1"/>
    <row r="12100" outlineLevel="1"/>
    <row r="12101" outlineLevel="1"/>
    <row r="12102" outlineLevel="1"/>
    <row r="12103" outlineLevel="1"/>
    <row r="12104" outlineLevel="1"/>
    <row r="12105" outlineLevel="1"/>
    <row r="12106" outlineLevel="1"/>
    <row r="12107" outlineLevel="1"/>
    <row r="12108" outlineLevel="1"/>
    <row r="12109" outlineLevel="1"/>
    <row r="12110" outlineLevel="1"/>
    <row r="12111" outlineLevel="1"/>
    <row r="12112" outlineLevel="1"/>
    <row r="12113" outlineLevel="1"/>
    <row r="12114" outlineLevel="1"/>
    <row r="12115" outlineLevel="1"/>
    <row r="12116" outlineLevel="1"/>
    <row r="12117" outlineLevel="1"/>
    <row r="12118" outlineLevel="1"/>
    <row r="12119" outlineLevel="1"/>
    <row r="12120" outlineLevel="1"/>
    <row r="12121" outlineLevel="1"/>
    <row r="12122" outlineLevel="1"/>
    <row r="12123" outlineLevel="1"/>
    <row r="12124" outlineLevel="1"/>
    <row r="12125" outlineLevel="1"/>
    <row r="12126" outlineLevel="1"/>
    <row r="12127" outlineLevel="1"/>
    <row r="12128" outlineLevel="1"/>
    <row r="12129" outlineLevel="1"/>
    <row r="12130" outlineLevel="1"/>
    <row r="12131" outlineLevel="1"/>
    <row r="12132" outlineLevel="1"/>
    <row r="12133" outlineLevel="1"/>
    <row r="12134" outlineLevel="1"/>
    <row r="12135" outlineLevel="1"/>
    <row r="12136" outlineLevel="1"/>
    <row r="12137" outlineLevel="1"/>
    <row r="12138" outlineLevel="1"/>
    <row r="12139" outlineLevel="1"/>
    <row r="12140" outlineLevel="1"/>
    <row r="12141" outlineLevel="1"/>
    <row r="12142" outlineLevel="1"/>
    <row r="12143" outlineLevel="1"/>
    <row r="12144" outlineLevel="1"/>
    <row r="12145" outlineLevel="1"/>
    <row r="12146" outlineLevel="1"/>
    <row r="12147" outlineLevel="1"/>
    <row r="12148" outlineLevel="1"/>
    <row r="12149" outlineLevel="1"/>
    <row r="12150" outlineLevel="1"/>
    <row r="12151" outlineLevel="1"/>
    <row r="12152" outlineLevel="1"/>
    <row r="12153" outlineLevel="1"/>
    <row r="12154" outlineLevel="1"/>
    <row r="12155" outlineLevel="1"/>
    <row r="12156" outlineLevel="1"/>
    <row r="12157" outlineLevel="1"/>
    <row r="12158" outlineLevel="1"/>
    <row r="12159" outlineLevel="1"/>
    <row r="12160" outlineLevel="1"/>
    <row r="12161" outlineLevel="1"/>
    <row r="12162" outlineLevel="1"/>
    <row r="12163" outlineLevel="1"/>
    <row r="12164" outlineLevel="1"/>
    <row r="12165" outlineLevel="1"/>
    <row r="12166" outlineLevel="1"/>
    <row r="12167" outlineLevel="1"/>
    <row r="12168" outlineLevel="1"/>
    <row r="12169" outlineLevel="1"/>
    <row r="12170" outlineLevel="1"/>
    <row r="12171" outlineLevel="1"/>
    <row r="12172" outlineLevel="1"/>
    <row r="12173" outlineLevel="1"/>
    <row r="12174" outlineLevel="1"/>
    <row r="12175" outlineLevel="1"/>
    <row r="12176" outlineLevel="1"/>
    <row r="12177" outlineLevel="1"/>
    <row r="12178" outlineLevel="1"/>
    <row r="12179" outlineLevel="1"/>
    <row r="12180" outlineLevel="1"/>
    <row r="12181" outlineLevel="1"/>
    <row r="12182" outlineLevel="1"/>
    <row r="12183" outlineLevel="1"/>
    <row r="12184" outlineLevel="1"/>
    <row r="12185" outlineLevel="1"/>
    <row r="12186" outlineLevel="1"/>
    <row r="12187" outlineLevel="1"/>
    <row r="12188" outlineLevel="1"/>
    <row r="12189" outlineLevel="1"/>
    <row r="12190" outlineLevel="1"/>
    <row r="12191" outlineLevel="1"/>
    <row r="12192" outlineLevel="1"/>
    <row r="12193" outlineLevel="1"/>
    <row r="12194" outlineLevel="1"/>
    <row r="12195" outlineLevel="1"/>
    <row r="12196" outlineLevel="1"/>
    <row r="12197" outlineLevel="1"/>
    <row r="12198" outlineLevel="1"/>
    <row r="12199" outlineLevel="1"/>
    <row r="12200" outlineLevel="1"/>
    <row r="12201" outlineLevel="1"/>
    <row r="12202" outlineLevel="1"/>
    <row r="12203" outlineLevel="1"/>
    <row r="12204" outlineLevel="1"/>
    <row r="12205" outlineLevel="1"/>
    <row r="12206" outlineLevel="1"/>
    <row r="12207" outlineLevel="1"/>
    <row r="12208" outlineLevel="1"/>
    <row r="12209" outlineLevel="1"/>
    <row r="12210" outlineLevel="1"/>
    <row r="12211" outlineLevel="1"/>
    <row r="12212" outlineLevel="1"/>
    <row r="12213" outlineLevel="1"/>
    <row r="12214" outlineLevel="1"/>
    <row r="12215" outlineLevel="1"/>
    <row r="12216" outlineLevel="1"/>
    <row r="12217" outlineLevel="1"/>
    <row r="12218" outlineLevel="1"/>
    <row r="12219" outlineLevel="1"/>
    <row r="12220" outlineLevel="1"/>
    <row r="12221" outlineLevel="1"/>
    <row r="12222" outlineLevel="1"/>
    <row r="12223" outlineLevel="1"/>
    <row r="12224" outlineLevel="1"/>
    <row r="12225" outlineLevel="1"/>
    <row r="12226" outlineLevel="1"/>
    <row r="12227" outlineLevel="1"/>
    <row r="12228" outlineLevel="1"/>
    <row r="12229" outlineLevel="1"/>
    <row r="12230" outlineLevel="1"/>
    <row r="12231" outlineLevel="1"/>
    <row r="12232" outlineLevel="1"/>
    <row r="12233" outlineLevel="1"/>
    <row r="12234" outlineLevel="1"/>
    <row r="12235" outlineLevel="1"/>
    <row r="12236" outlineLevel="1"/>
    <row r="12237" outlineLevel="1"/>
    <row r="12238" outlineLevel="1"/>
    <row r="12239" outlineLevel="1"/>
    <row r="12240" outlineLevel="1"/>
    <row r="12241" outlineLevel="1"/>
    <row r="12242" outlineLevel="1"/>
    <row r="12243" outlineLevel="1"/>
    <row r="12244" outlineLevel="1"/>
    <row r="12245" outlineLevel="1"/>
    <row r="12246" outlineLevel="1"/>
    <row r="12247" outlineLevel="1"/>
    <row r="12248" outlineLevel="1"/>
    <row r="12249" outlineLevel="1"/>
    <row r="12250" outlineLevel="1"/>
    <row r="12251" outlineLevel="1"/>
    <row r="12252" outlineLevel="1"/>
    <row r="12253" outlineLevel="1"/>
    <row r="12254" outlineLevel="1"/>
    <row r="12255" outlineLevel="1"/>
    <row r="12256" outlineLevel="1"/>
    <row r="12257" outlineLevel="1"/>
    <row r="12258" outlineLevel="1"/>
    <row r="12259" outlineLevel="1"/>
    <row r="12260" outlineLevel="1"/>
    <row r="12261" outlineLevel="1"/>
    <row r="12262" outlineLevel="1"/>
    <row r="12263" outlineLevel="1"/>
    <row r="12264" outlineLevel="1"/>
    <row r="12265" outlineLevel="1"/>
    <row r="12266" outlineLevel="1"/>
    <row r="12267" outlineLevel="1"/>
    <row r="12268" outlineLevel="1"/>
    <row r="12269" outlineLevel="1"/>
    <row r="12270" outlineLevel="1"/>
    <row r="12271" outlineLevel="1"/>
    <row r="12272" outlineLevel="1"/>
    <row r="12273" outlineLevel="1"/>
    <row r="12274" outlineLevel="1"/>
    <row r="12275" outlineLevel="1"/>
    <row r="12276" outlineLevel="1"/>
    <row r="12277" outlineLevel="1"/>
    <row r="12278" outlineLevel="1"/>
    <row r="12279" outlineLevel="1"/>
    <row r="12280" outlineLevel="1"/>
    <row r="12281" outlineLevel="1"/>
    <row r="12282" outlineLevel="1"/>
    <row r="12283" outlineLevel="1"/>
    <row r="12284" outlineLevel="1"/>
    <row r="12285" outlineLevel="1"/>
    <row r="12286" outlineLevel="1"/>
    <row r="12287" outlineLevel="1"/>
    <row r="12288" outlineLevel="1"/>
    <row r="12289" outlineLevel="1"/>
    <row r="12290" outlineLevel="1"/>
    <row r="12291" outlineLevel="1"/>
    <row r="12292" outlineLevel="1"/>
    <row r="12293" outlineLevel="1"/>
    <row r="12294" outlineLevel="1"/>
    <row r="12295" outlineLevel="1"/>
    <row r="12296" outlineLevel="1"/>
    <row r="12297" outlineLevel="1"/>
    <row r="12298" outlineLevel="1"/>
    <row r="12299" outlineLevel="1"/>
    <row r="12300" outlineLevel="1"/>
    <row r="12301" outlineLevel="1"/>
    <row r="12302" outlineLevel="1"/>
    <row r="12303" outlineLevel="1"/>
    <row r="12304" outlineLevel="1"/>
    <row r="12305" outlineLevel="1"/>
    <row r="12306" outlineLevel="1"/>
    <row r="12307" outlineLevel="1"/>
    <row r="12308" outlineLevel="1"/>
    <row r="12309" outlineLevel="1"/>
    <row r="12310" outlineLevel="1"/>
    <row r="12311" outlineLevel="1"/>
    <row r="12312" outlineLevel="1"/>
    <row r="12313" outlineLevel="1"/>
    <row r="12314" outlineLevel="1"/>
    <row r="12315" outlineLevel="1"/>
    <row r="12316" outlineLevel="1"/>
    <row r="12317" outlineLevel="1"/>
    <row r="12318" outlineLevel="1"/>
    <row r="12319" outlineLevel="1"/>
    <row r="12320" outlineLevel="1"/>
    <row r="12321" outlineLevel="1"/>
    <row r="12322" outlineLevel="1"/>
    <row r="12323" outlineLevel="1"/>
    <row r="12324" outlineLevel="1"/>
    <row r="12325" outlineLevel="1"/>
    <row r="12326" outlineLevel="1"/>
    <row r="12327" outlineLevel="1"/>
    <row r="12328" outlineLevel="1"/>
    <row r="12329" outlineLevel="1"/>
    <row r="12330" outlineLevel="1"/>
    <row r="12331" outlineLevel="1"/>
    <row r="12332" outlineLevel="1"/>
    <row r="12333" outlineLevel="1"/>
    <row r="12334" outlineLevel="1"/>
    <row r="12335" outlineLevel="1"/>
    <row r="12336" outlineLevel="1"/>
    <row r="12337" outlineLevel="1"/>
    <row r="12338" outlineLevel="1"/>
    <row r="12339" outlineLevel="1"/>
    <row r="12340" outlineLevel="1"/>
    <row r="12341" outlineLevel="1"/>
    <row r="12342" outlineLevel="1"/>
    <row r="12343" outlineLevel="1"/>
    <row r="12344" outlineLevel="1"/>
    <row r="12345" outlineLevel="1"/>
    <row r="12346" outlineLevel="1"/>
    <row r="12347" outlineLevel="1"/>
    <row r="12348" outlineLevel="1"/>
    <row r="12349" outlineLevel="1"/>
    <row r="12350" outlineLevel="1"/>
    <row r="12351" outlineLevel="1"/>
    <row r="12352" outlineLevel="1"/>
    <row r="12353" outlineLevel="1"/>
    <row r="12354" outlineLevel="1"/>
    <row r="12355" outlineLevel="1"/>
    <row r="12356" outlineLevel="1"/>
    <row r="12357" outlineLevel="1"/>
    <row r="12358" outlineLevel="1"/>
    <row r="12359" outlineLevel="1"/>
    <row r="12360" outlineLevel="1"/>
    <row r="12361" outlineLevel="1"/>
    <row r="12362" outlineLevel="1"/>
    <row r="12363" outlineLevel="1"/>
    <row r="12364" outlineLevel="1"/>
    <row r="12365" outlineLevel="1"/>
    <row r="12366" outlineLevel="1"/>
    <row r="12367" outlineLevel="1"/>
    <row r="12368" outlineLevel="1"/>
    <row r="12369" outlineLevel="1"/>
    <row r="12370" outlineLevel="1"/>
    <row r="12371" outlineLevel="1"/>
    <row r="12372" outlineLevel="1"/>
    <row r="12373" outlineLevel="1"/>
    <row r="12374" outlineLevel="1"/>
    <row r="12375" outlineLevel="1"/>
    <row r="12376" outlineLevel="1"/>
    <row r="12377" outlineLevel="1"/>
    <row r="12378" outlineLevel="1"/>
    <row r="12379" outlineLevel="1"/>
    <row r="12380" outlineLevel="1"/>
    <row r="12381" outlineLevel="1"/>
    <row r="12382" outlineLevel="1"/>
    <row r="12383" outlineLevel="1"/>
    <row r="12384" outlineLevel="1"/>
    <row r="12385" outlineLevel="1"/>
    <row r="12386" outlineLevel="1"/>
    <row r="12387" outlineLevel="1"/>
    <row r="12388" outlineLevel="1"/>
    <row r="12389" outlineLevel="1"/>
    <row r="12390" outlineLevel="1"/>
    <row r="12391" outlineLevel="1"/>
    <row r="12392" outlineLevel="1"/>
    <row r="12393" outlineLevel="1"/>
    <row r="12394" outlineLevel="1"/>
    <row r="12395" outlineLevel="1"/>
    <row r="12396" outlineLevel="1"/>
    <row r="12397" outlineLevel="1"/>
    <row r="12398" outlineLevel="1"/>
    <row r="12399" outlineLevel="1"/>
    <row r="12400" outlineLevel="1"/>
    <row r="12401" outlineLevel="1"/>
    <row r="12402" outlineLevel="1"/>
    <row r="12403" outlineLevel="1"/>
    <row r="12404" outlineLevel="1"/>
    <row r="12405" outlineLevel="1"/>
    <row r="12406" outlineLevel="1"/>
    <row r="12407" outlineLevel="1"/>
    <row r="12408" outlineLevel="1"/>
    <row r="12409" outlineLevel="1"/>
    <row r="12410" outlineLevel="1"/>
    <row r="12411" outlineLevel="1"/>
    <row r="12412" outlineLevel="1"/>
    <row r="12413" outlineLevel="1"/>
    <row r="12414" outlineLevel="1"/>
    <row r="12415" outlineLevel="1"/>
    <row r="12416" outlineLevel="1"/>
    <row r="12417" outlineLevel="1"/>
    <row r="12418" outlineLevel="1"/>
    <row r="12419" outlineLevel="1"/>
    <row r="12420" outlineLevel="1"/>
    <row r="12421" outlineLevel="1"/>
    <row r="12422" outlineLevel="1"/>
    <row r="12423" outlineLevel="1"/>
    <row r="12424" outlineLevel="1"/>
    <row r="12425" outlineLevel="1"/>
    <row r="12426" outlineLevel="1"/>
    <row r="12427" outlineLevel="1"/>
    <row r="12428" outlineLevel="1"/>
    <row r="12429" outlineLevel="1"/>
    <row r="12430" outlineLevel="1"/>
    <row r="12431" outlineLevel="1"/>
    <row r="12432" outlineLevel="1"/>
    <row r="12433" outlineLevel="1"/>
    <row r="12434" outlineLevel="1"/>
    <row r="12435" outlineLevel="1"/>
    <row r="12436" outlineLevel="1"/>
    <row r="12437" outlineLevel="1"/>
    <row r="12438" outlineLevel="1"/>
    <row r="12439" outlineLevel="1"/>
    <row r="12440" outlineLevel="1"/>
    <row r="12441" outlineLevel="1"/>
    <row r="12442" outlineLevel="1"/>
    <row r="12443" outlineLevel="1"/>
    <row r="12444" outlineLevel="1"/>
    <row r="12445" outlineLevel="1"/>
    <row r="12446" outlineLevel="1"/>
    <row r="12447" outlineLevel="1"/>
    <row r="12448" outlineLevel="1"/>
    <row r="12449" outlineLevel="1"/>
    <row r="12450" outlineLevel="1"/>
    <row r="12451" outlineLevel="1"/>
    <row r="12452" outlineLevel="1"/>
    <row r="12453" outlineLevel="1"/>
    <row r="12454" outlineLevel="1"/>
    <row r="12455" outlineLevel="1"/>
    <row r="12456" outlineLevel="1"/>
    <row r="12457" outlineLevel="1"/>
    <row r="12458" outlineLevel="1"/>
    <row r="12459" outlineLevel="1"/>
    <row r="12460" outlineLevel="1"/>
    <row r="12461" outlineLevel="1"/>
    <row r="12462" outlineLevel="1"/>
    <row r="12463" outlineLevel="1"/>
    <row r="12464" outlineLevel="1"/>
    <row r="12465" outlineLevel="1"/>
    <row r="12466" outlineLevel="1"/>
    <row r="12467" outlineLevel="1"/>
    <row r="12468" outlineLevel="1"/>
    <row r="12469" outlineLevel="1"/>
    <row r="12470" outlineLevel="1"/>
    <row r="12471" outlineLevel="1"/>
    <row r="12472" outlineLevel="1"/>
    <row r="12473" outlineLevel="1"/>
    <row r="12474" outlineLevel="1"/>
    <row r="12475" outlineLevel="1"/>
    <row r="12476" outlineLevel="1"/>
    <row r="12477" outlineLevel="1"/>
    <row r="12478" outlineLevel="1"/>
    <row r="12479" outlineLevel="1"/>
    <row r="12480" outlineLevel="1"/>
    <row r="12481" outlineLevel="1"/>
    <row r="12482" outlineLevel="1"/>
    <row r="12483" outlineLevel="1"/>
    <row r="12484" outlineLevel="1"/>
    <row r="12485" outlineLevel="1"/>
    <row r="12486" outlineLevel="1"/>
    <row r="12487" outlineLevel="1"/>
    <row r="12488" outlineLevel="1"/>
    <row r="12489" outlineLevel="1"/>
    <row r="12490" outlineLevel="1"/>
    <row r="12491" outlineLevel="1"/>
    <row r="12492" outlineLevel="1"/>
    <row r="12493" outlineLevel="1"/>
    <row r="12494" outlineLevel="1"/>
    <row r="12495" outlineLevel="1"/>
    <row r="12496" outlineLevel="1"/>
    <row r="12497" outlineLevel="1"/>
    <row r="12498" outlineLevel="1"/>
    <row r="12499" outlineLevel="1"/>
    <row r="12500" outlineLevel="1"/>
    <row r="12501" outlineLevel="1"/>
    <row r="12502" outlineLevel="1"/>
    <row r="12503" outlineLevel="1"/>
    <row r="12504" outlineLevel="1"/>
    <row r="12505" outlineLevel="1"/>
    <row r="12506" outlineLevel="1"/>
    <row r="12507" outlineLevel="1"/>
    <row r="12508" outlineLevel="1"/>
    <row r="12509" outlineLevel="1"/>
    <row r="12510" outlineLevel="1"/>
    <row r="12511" outlineLevel="1"/>
    <row r="12512" outlineLevel="1"/>
    <row r="12513" outlineLevel="1"/>
    <row r="12514" outlineLevel="1"/>
    <row r="12515" outlineLevel="1"/>
    <row r="12516" outlineLevel="1"/>
    <row r="12517" outlineLevel="1"/>
    <row r="12518" outlineLevel="1"/>
    <row r="12519" outlineLevel="1"/>
    <row r="12520" outlineLevel="1"/>
    <row r="12521" outlineLevel="1"/>
    <row r="12522" outlineLevel="1"/>
    <row r="12523" outlineLevel="1"/>
    <row r="12524" outlineLevel="1"/>
    <row r="12525" outlineLevel="1"/>
    <row r="12526" outlineLevel="1"/>
    <row r="12527" outlineLevel="1"/>
    <row r="12528" outlineLevel="1"/>
    <row r="12529" outlineLevel="1"/>
    <row r="12530" outlineLevel="1"/>
    <row r="12531" outlineLevel="1"/>
    <row r="12532" outlineLevel="1"/>
    <row r="12533" outlineLevel="1"/>
    <row r="12534" outlineLevel="1"/>
    <row r="12535" outlineLevel="1"/>
    <row r="12536" outlineLevel="1"/>
    <row r="12537" outlineLevel="1"/>
    <row r="12538" outlineLevel="1"/>
    <row r="12539" outlineLevel="1"/>
    <row r="12540" outlineLevel="1"/>
    <row r="12541" outlineLevel="1"/>
    <row r="12542" outlineLevel="1"/>
    <row r="12543" outlineLevel="1"/>
    <row r="12544" outlineLevel="1"/>
    <row r="12545" outlineLevel="1"/>
    <row r="12546" outlineLevel="1"/>
    <row r="12547" outlineLevel="1"/>
    <row r="12548" outlineLevel="1"/>
    <row r="12549" outlineLevel="1"/>
    <row r="12550" outlineLevel="1"/>
    <row r="12551" outlineLevel="1"/>
    <row r="12552" outlineLevel="1"/>
    <row r="12553" outlineLevel="1"/>
    <row r="12554" outlineLevel="1"/>
    <row r="12555" outlineLevel="1"/>
    <row r="12556" outlineLevel="1"/>
    <row r="12557" outlineLevel="1"/>
    <row r="12558" outlineLevel="1"/>
    <row r="12559" outlineLevel="1"/>
    <row r="12560" outlineLevel="1"/>
    <row r="12561" outlineLevel="1"/>
    <row r="12562" outlineLevel="1"/>
    <row r="12563" outlineLevel="1"/>
    <row r="12564" outlineLevel="1"/>
    <row r="12565" outlineLevel="1"/>
    <row r="12566" outlineLevel="1"/>
    <row r="12567" outlineLevel="1"/>
    <row r="12568" outlineLevel="1"/>
    <row r="12569" outlineLevel="1"/>
    <row r="12570" outlineLevel="1"/>
    <row r="12571" outlineLevel="1"/>
    <row r="12572" outlineLevel="1"/>
    <row r="12573" outlineLevel="1"/>
    <row r="12574" outlineLevel="1"/>
    <row r="12575" outlineLevel="1"/>
    <row r="12576" outlineLevel="1"/>
    <row r="12577" outlineLevel="1"/>
    <row r="12578" outlineLevel="1"/>
    <row r="12579" outlineLevel="1"/>
    <row r="12580" outlineLevel="1"/>
    <row r="12581" outlineLevel="1"/>
    <row r="12582" outlineLevel="1"/>
    <row r="12583" outlineLevel="1"/>
    <row r="12584" outlineLevel="1"/>
    <row r="12585" outlineLevel="1"/>
    <row r="12586" outlineLevel="1"/>
    <row r="12587" outlineLevel="1"/>
    <row r="12588" outlineLevel="1"/>
    <row r="12589" outlineLevel="1"/>
    <row r="12590" outlineLevel="1"/>
    <row r="12591" outlineLevel="1"/>
    <row r="12592" outlineLevel="1"/>
    <row r="12593" outlineLevel="1"/>
    <row r="12594" outlineLevel="1"/>
    <row r="12595" outlineLevel="1"/>
    <row r="12596" outlineLevel="1"/>
    <row r="12597" outlineLevel="1"/>
    <row r="12598" outlineLevel="1"/>
    <row r="12599" outlineLevel="1"/>
    <row r="12600" outlineLevel="1"/>
    <row r="12601" outlineLevel="1"/>
    <row r="12602" outlineLevel="1"/>
    <row r="12603" outlineLevel="1"/>
    <row r="12604" outlineLevel="1"/>
    <row r="12605" outlineLevel="1"/>
    <row r="12606" outlineLevel="1"/>
    <row r="12607" outlineLevel="1"/>
    <row r="12608" outlineLevel="1"/>
    <row r="12609" outlineLevel="1"/>
    <row r="12610" outlineLevel="1"/>
    <row r="12611" outlineLevel="1"/>
    <row r="12612" outlineLevel="1"/>
    <row r="12613" outlineLevel="1"/>
    <row r="12614" outlineLevel="1"/>
    <row r="12615" outlineLevel="1"/>
    <row r="12616" outlineLevel="1"/>
    <row r="12617" outlineLevel="1"/>
    <row r="12618" outlineLevel="1"/>
    <row r="12619" outlineLevel="1"/>
    <row r="12620" outlineLevel="1"/>
    <row r="12621" outlineLevel="1"/>
    <row r="12622" outlineLevel="1"/>
    <row r="12623" outlineLevel="1"/>
    <row r="12624" outlineLevel="1"/>
    <row r="12625" outlineLevel="1"/>
    <row r="12626" outlineLevel="1"/>
    <row r="12627" outlineLevel="1"/>
    <row r="12628" outlineLevel="1"/>
    <row r="12629" outlineLevel="1"/>
    <row r="12630" outlineLevel="1"/>
    <row r="12631" outlineLevel="1"/>
    <row r="12632" outlineLevel="1"/>
    <row r="12633" outlineLevel="1"/>
    <row r="12634" outlineLevel="1"/>
    <row r="12635" outlineLevel="1"/>
    <row r="12636" outlineLevel="1"/>
    <row r="12637" outlineLevel="1"/>
    <row r="12638" outlineLevel="1"/>
    <row r="12639" outlineLevel="1"/>
    <row r="12640" outlineLevel="1"/>
    <row r="12641" outlineLevel="1"/>
    <row r="12642" outlineLevel="1"/>
    <row r="12643" outlineLevel="1"/>
    <row r="12644" outlineLevel="1"/>
    <row r="12645" outlineLevel="1"/>
    <row r="12646" outlineLevel="1"/>
    <row r="12647" outlineLevel="1"/>
    <row r="12648" outlineLevel="1"/>
    <row r="12649" outlineLevel="1"/>
    <row r="12650" outlineLevel="1"/>
    <row r="12651" outlineLevel="1"/>
    <row r="12652" outlineLevel="1"/>
    <row r="12653" outlineLevel="1"/>
    <row r="12654" outlineLevel="1"/>
    <row r="12655" outlineLevel="1"/>
    <row r="12656" outlineLevel="1"/>
    <row r="12657" outlineLevel="1"/>
    <row r="12658" outlineLevel="1"/>
    <row r="12659" outlineLevel="1"/>
    <row r="12660" outlineLevel="1"/>
    <row r="12661" outlineLevel="1"/>
    <row r="12662" outlineLevel="1"/>
    <row r="12663" outlineLevel="1"/>
    <row r="12664" outlineLevel="1"/>
    <row r="12665" outlineLevel="1"/>
    <row r="12666" outlineLevel="1"/>
    <row r="12667" outlineLevel="1"/>
    <row r="12668" outlineLevel="1"/>
    <row r="12669" outlineLevel="1"/>
    <row r="12670" outlineLevel="1"/>
    <row r="12671" outlineLevel="1"/>
    <row r="12672" outlineLevel="1"/>
    <row r="12673" outlineLevel="1"/>
    <row r="12674" outlineLevel="1"/>
    <row r="12675" outlineLevel="1"/>
    <row r="12676" outlineLevel="1"/>
    <row r="12677" outlineLevel="1"/>
    <row r="12678" outlineLevel="1"/>
    <row r="12679" outlineLevel="1"/>
    <row r="12680" outlineLevel="1"/>
    <row r="12681" outlineLevel="1"/>
    <row r="12682" outlineLevel="1"/>
    <row r="12683" outlineLevel="1"/>
    <row r="12684" outlineLevel="1"/>
    <row r="12685" outlineLevel="1"/>
    <row r="12686" outlineLevel="1"/>
    <row r="12687" outlineLevel="1"/>
    <row r="12688" outlineLevel="1"/>
    <row r="12689" outlineLevel="1"/>
    <row r="12690" outlineLevel="1"/>
    <row r="12691" outlineLevel="1"/>
    <row r="12692" outlineLevel="1"/>
    <row r="12693" outlineLevel="1"/>
    <row r="12694" outlineLevel="1"/>
    <row r="12695" outlineLevel="1"/>
    <row r="12696" outlineLevel="1"/>
    <row r="12697" outlineLevel="1"/>
    <row r="12698" outlineLevel="1"/>
    <row r="12699" outlineLevel="1"/>
    <row r="12700" outlineLevel="1"/>
    <row r="12701" outlineLevel="1"/>
    <row r="12702" outlineLevel="1"/>
    <row r="12703" outlineLevel="1"/>
    <row r="12704" outlineLevel="1"/>
    <row r="12705" outlineLevel="1"/>
    <row r="12706" outlineLevel="1"/>
    <row r="12707" outlineLevel="1"/>
    <row r="12708" outlineLevel="1"/>
    <row r="12709" outlineLevel="1"/>
    <row r="12710" outlineLevel="1"/>
    <row r="12711" outlineLevel="1"/>
    <row r="12712" outlineLevel="1"/>
    <row r="12713" outlineLevel="1"/>
    <row r="12714" outlineLevel="1"/>
    <row r="12715" outlineLevel="1"/>
    <row r="12716" outlineLevel="1"/>
    <row r="12717" outlineLevel="1"/>
    <row r="12718" outlineLevel="1"/>
    <row r="12719" outlineLevel="1"/>
    <row r="12720" outlineLevel="1"/>
    <row r="12721" outlineLevel="1"/>
    <row r="12722" outlineLevel="1"/>
    <row r="12723" outlineLevel="1"/>
    <row r="12724" outlineLevel="1"/>
    <row r="12725" outlineLevel="1"/>
    <row r="12726" outlineLevel="1"/>
    <row r="12727" outlineLevel="1"/>
    <row r="12728" outlineLevel="1"/>
    <row r="12729" outlineLevel="1"/>
    <row r="12730" outlineLevel="1"/>
    <row r="12731" outlineLevel="1"/>
    <row r="12732" outlineLevel="1"/>
    <row r="12733" outlineLevel="1"/>
    <row r="12734" outlineLevel="1"/>
    <row r="12735" outlineLevel="1"/>
    <row r="12736" outlineLevel="1"/>
    <row r="12737" outlineLevel="1"/>
    <row r="12738" outlineLevel="1"/>
    <row r="12739" outlineLevel="1"/>
    <row r="12740" outlineLevel="1"/>
    <row r="12741" outlineLevel="1"/>
    <row r="12742" outlineLevel="1"/>
    <row r="12743" outlineLevel="1"/>
    <row r="12744" outlineLevel="1"/>
    <row r="12745" outlineLevel="1"/>
    <row r="12746" outlineLevel="1"/>
    <row r="12747" outlineLevel="1"/>
    <row r="12748" outlineLevel="1"/>
    <row r="12749" outlineLevel="1"/>
    <row r="12750" outlineLevel="1"/>
    <row r="12751" outlineLevel="1"/>
    <row r="12752" outlineLevel="1"/>
    <row r="12753" outlineLevel="1"/>
    <row r="12754" outlineLevel="1"/>
    <row r="12755" outlineLevel="1"/>
    <row r="12756" outlineLevel="1"/>
    <row r="12757" outlineLevel="1"/>
    <row r="12758" outlineLevel="1"/>
    <row r="12759" outlineLevel="1"/>
    <row r="12760" outlineLevel="1"/>
    <row r="12761" outlineLevel="1"/>
    <row r="12762" outlineLevel="1"/>
    <row r="12763" outlineLevel="1"/>
    <row r="12764" outlineLevel="1"/>
    <row r="12765" outlineLevel="1"/>
    <row r="12766" outlineLevel="1"/>
    <row r="12767" outlineLevel="1"/>
    <row r="12768" outlineLevel="1"/>
    <row r="12769" outlineLevel="1"/>
    <row r="12770" outlineLevel="1"/>
    <row r="12771" outlineLevel="1"/>
    <row r="12772" outlineLevel="1"/>
    <row r="12773" outlineLevel="1"/>
    <row r="12774" outlineLevel="1"/>
    <row r="12775" outlineLevel="1"/>
    <row r="12776" outlineLevel="1"/>
    <row r="12777" outlineLevel="1"/>
    <row r="12778" outlineLevel="1"/>
    <row r="12779" outlineLevel="1"/>
    <row r="12780" outlineLevel="1"/>
    <row r="12781" outlineLevel="1"/>
    <row r="12782" outlineLevel="1"/>
    <row r="12783" outlineLevel="1"/>
    <row r="12784" outlineLevel="1"/>
    <row r="12785" outlineLevel="1"/>
    <row r="12786" outlineLevel="1"/>
    <row r="12787" outlineLevel="1"/>
    <row r="12788" outlineLevel="1"/>
    <row r="12789" outlineLevel="1"/>
    <row r="12790" outlineLevel="1"/>
    <row r="12791" outlineLevel="1"/>
    <row r="12792" outlineLevel="1"/>
    <row r="12793" outlineLevel="1"/>
    <row r="12794" outlineLevel="1"/>
    <row r="12795" outlineLevel="1"/>
    <row r="12796" outlineLevel="1"/>
    <row r="12797" outlineLevel="1"/>
    <row r="12798" outlineLevel="1"/>
    <row r="12799" outlineLevel="1"/>
    <row r="12800" outlineLevel="1"/>
    <row r="12801" outlineLevel="1"/>
    <row r="12802" outlineLevel="1"/>
    <row r="12803" outlineLevel="1"/>
    <row r="12804" outlineLevel="1"/>
    <row r="12805" outlineLevel="1"/>
    <row r="12806" outlineLevel="1"/>
    <row r="12807" outlineLevel="1"/>
    <row r="12808" outlineLevel="1"/>
    <row r="12809" outlineLevel="1"/>
    <row r="12810" outlineLevel="1"/>
    <row r="12811" outlineLevel="1"/>
    <row r="12812" outlineLevel="1"/>
    <row r="12813" outlineLevel="1"/>
    <row r="12814" outlineLevel="1"/>
    <row r="12815" outlineLevel="1"/>
    <row r="12816" outlineLevel="1"/>
    <row r="12817" outlineLevel="1"/>
    <row r="12818" outlineLevel="1"/>
    <row r="12819" outlineLevel="1"/>
    <row r="12820" outlineLevel="1"/>
    <row r="12821" outlineLevel="1"/>
    <row r="12822" outlineLevel="1"/>
    <row r="12823" outlineLevel="1"/>
    <row r="12824" outlineLevel="1"/>
    <row r="12825" outlineLevel="1"/>
    <row r="12826" outlineLevel="1"/>
    <row r="12827" outlineLevel="1"/>
    <row r="12828" outlineLevel="1"/>
    <row r="12829" outlineLevel="1"/>
    <row r="12830" outlineLevel="1"/>
    <row r="12831" outlineLevel="1"/>
    <row r="12832" outlineLevel="1"/>
    <row r="12833" outlineLevel="1"/>
    <row r="12834" outlineLevel="1"/>
    <row r="12835" outlineLevel="1"/>
    <row r="12836" outlineLevel="1"/>
    <row r="12837" outlineLevel="1"/>
    <row r="12838" outlineLevel="1"/>
    <row r="12839" outlineLevel="1"/>
    <row r="12840" outlineLevel="1"/>
    <row r="12841" outlineLevel="1"/>
    <row r="12842" outlineLevel="1"/>
    <row r="12843" outlineLevel="1"/>
    <row r="12844" outlineLevel="1"/>
    <row r="12845" outlineLevel="1"/>
    <row r="12846" outlineLevel="1"/>
    <row r="12847" outlineLevel="1"/>
    <row r="12848" outlineLevel="1"/>
    <row r="12849" outlineLevel="1"/>
    <row r="12850" outlineLevel="1"/>
    <row r="12851" outlineLevel="1"/>
    <row r="12852" outlineLevel="1"/>
    <row r="12853" outlineLevel="1"/>
    <row r="12854" outlineLevel="1"/>
    <row r="12855" outlineLevel="1"/>
    <row r="12856" outlineLevel="1"/>
    <row r="12857" outlineLevel="1"/>
    <row r="12858" outlineLevel="1"/>
    <row r="12859" outlineLevel="1"/>
    <row r="12860" outlineLevel="1"/>
    <row r="12861" outlineLevel="1"/>
    <row r="12862" outlineLevel="1"/>
    <row r="12863" outlineLevel="1"/>
    <row r="12864" outlineLevel="1"/>
    <row r="12865" outlineLevel="1"/>
    <row r="12866" outlineLevel="1"/>
    <row r="12867" outlineLevel="1"/>
    <row r="12868" outlineLevel="1"/>
    <row r="12869" outlineLevel="1"/>
    <row r="12870" outlineLevel="1"/>
    <row r="12871" outlineLevel="1"/>
    <row r="12872" outlineLevel="1"/>
    <row r="12873" outlineLevel="1"/>
    <row r="12874" outlineLevel="1"/>
    <row r="12875" outlineLevel="1"/>
    <row r="12876" outlineLevel="1"/>
    <row r="12877" outlineLevel="1"/>
    <row r="12878" outlineLevel="1"/>
    <row r="12879" outlineLevel="1"/>
    <row r="12880" outlineLevel="1"/>
    <row r="12881" outlineLevel="1"/>
    <row r="12882" outlineLevel="1"/>
    <row r="12883" outlineLevel="1"/>
    <row r="12884" outlineLevel="1"/>
    <row r="12885" outlineLevel="1"/>
    <row r="12886" outlineLevel="1"/>
    <row r="12887" outlineLevel="1"/>
    <row r="12888" outlineLevel="1"/>
    <row r="12889" outlineLevel="1"/>
    <row r="12890" outlineLevel="1"/>
    <row r="12891" outlineLevel="1"/>
    <row r="12892" outlineLevel="1"/>
    <row r="12893" outlineLevel="1"/>
    <row r="12894" outlineLevel="1"/>
    <row r="12895" outlineLevel="1"/>
    <row r="12896" outlineLevel="1"/>
    <row r="12897" outlineLevel="1"/>
    <row r="12898" outlineLevel="1"/>
    <row r="12899" outlineLevel="1"/>
    <row r="12900" outlineLevel="1"/>
    <row r="12901" outlineLevel="1"/>
    <row r="12902" outlineLevel="1"/>
    <row r="12903" outlineLevel="1"/>
    <row r="12904" outlineLevel="1"/>
    <row r="12905" outlineLevel="1"/>
    <row r="12906" outlineLevel="1"/>
    <row r="12907" outlineLevel="1"/>
    <row r="12908" outlineLevel="1"/>
    <row r="12909" outlineLevel="1"/>
    <row r="12910" outlineLevel="1"/>
    <row r="12911" outlineLevel="1"/>
    <row r="12912" outlineLevel="1"/>
    <row r="12913" outlineLevel="1"/>
    <row r="12914" outlineLevel="1"/>
    <row r="12915" outlineLevel="1"/>
    <row r="12916" outlineLevel="1"/>
    <row r="12917" outlineLevel="1"/>
    <row r="12918" outlineLevel="1"/>
    <row r="12919" outlineLevel="1"/>
    <row r="12920" outlineLevel="1"/>
    <row r="12921" outlineLevel="1"/>
    <row r="12922" outlineLevel="1"/>
    <row r="12923" outlineLevel="1"/>
    <row r="12924" outlineLevel="1"/>
    <row r="12925" outlineLevel="1"/>
    <row r="12926" outlineLevel="1"/>
    <row r="12927" outlineLevel="1"/>
    <row r="12928" outlineLevel="1"/>
    <row r="12929" outlineLevel="1"/>
    <row r="12930" outlineLevel="1"/>
    <row r="12931" outlineLevel="1"/>
    <row r="12932" outlineLevel="1"/>
    <row r="12933" outlineLevel="1"/>
    <row r="12934" outlineLevel="1"/>
    <row r="12935" outlineLevel="1"/>
    <row r="12936" outlineLevel="1"/>
    <row r="12937" outlineLevel="1"/>
    <row r="12938" outlineLevel="1"/>
    <row r="12939" outlineLevel="1"/>
    <row r="12940" outlineLevel="1"/>
    <row r="12941" outlineLevel="1"/>
    <row r="12942" outlineLevel="1"/>
    <row r="12943" outlineLevel="1"/>
    <row r="12944" outlineLevel="1"/>
    <row r="12945" outlineLevel="1"/>
    <row r="12946" outlineLevel="1"/>
    <row r="12947" outlineLevel="1"/>
    <row r="12948" outlineLevel="1"/>
    <row r="12949" outlineLevel="1"/>
    <row r="12950" outlineLevel="1"/>
    <row r="12951" outlineLevel="1"/>
    <row r="12952" outlineLevel="1"/>
    <row r="12953" outlineLevel="1"/>
    <row r="12954" outlineLevel="1"/>
    <row r="12955" outlineLevel="1"/>
    <row r="12956" outlineLevel="1"/>
    <row r="12957" outlineLevel="1"/>
    <row r="12958" outlineLevel="1"/>
    <row r="12959" outlineLevel="1"/>
    <row r="12960" outlineLevel="1"/>
    <row r="12961" outlineLevel="1"/>
    <row r="12962" outlineLevel="1"/>
    <row r="12963" outlineLevel="1"/>
    <row r="12964" outlineLevel="1"/>
    <row r="12965" outlineLevel="1"/>
    <row r="12966" outlineLevel="1"/>
    <row r="12967" outlineLevel="1"/>
    <row r="12968" outlineLevel="1"/>
    <row r="12969" outlineLevel="1"/>
    <row r="12970" outlineLevel="1"/>
    <row r="12971" outlineLevel="1"/>
    <row r="12972" outlineLevel="1"/>
    <row r="12973" outlineLevel="1"/>
    <row r="12974" outlineLevel="1"/>
    <row r="12975" outlineLevel="1"/>
    <row r="12976" outlineLevel="1"/>
    <row r="12977" outlineLevel="1"/>
    <row r="12978" outlineLevel="1"/>
    <row r="12979" outlineLevel="1"/>
    <row r="12980" outlineLevel="1"/>
    <row r="12981" outlineLevel="1"/>
    <row r="12982" outlineLevel="1"/>
    <row r="12983" outlineLevel="1"/>
    <row r="12984" outlineLevel="1"/>
    <row r="12985" outlineLevel="1"/>
    <row r="12986" outlineLevel="1"/>
    <row r="12987" outlineLevel="1"/>
    <row r="12988" outlineLevel="1"/>
    <row r="12989" outlineLevel="1"/>
    <row r="12990" outlineLevel="1"/>
    <row r="12991" outlineLevel="1"/>
    <row r="12992" outlineLevel="1"/>
    <row r="12993" outlineLevel="1"/>
    <row r="12994" outlineLevel="1"/>
    <row r="12995" outlineLevel="1"/>
    <row r="12996" outlineLevel="1"/>
    <row r="12997" outlineLevel="1"/>
    <row r="12998" outlineLevel="1"/>
    <row r="12999" outlineLevel="1"/>
    <row r="13000" outlineLevel="1"/>
    <row r="13001" outlineLevel="1"/>
    <row r="13002" outlineLevel="1"/>
    <row r="13003" outlineLevel="1"/>
    <row r="13004" outlineLevel="1"/>
    <row r="13005" outlineLevel="1"/>
    <row r="13006" outlineLevel="1"/>
    <row r="13007" outlineLevel="1"/>
    <row r="13008" outlineLevel="1"/>
    <row r="13009" outlineLevel="1"/>
    <row r="13010" outlineLevel="1"/>
    <row r="13011" outlineLevel="1"/>
    <row r="13012" outlineLevel="1"/>
    <row r="13013" outlineLevel="1"/>
    <row r="13014" outlineLevel="1"/>
    <row r="13015" outlineLevel="1"/>
    <row r="13016" outlineLevel="1"/>
    <row r="13017" outlineLevel="1"/>
    <row r="13018" outlineLevel="1"/>
    <row r="13019" outlineLevel="1"/>
    <row r="13020" outlineLevel="1"/>
    <row r="13021" outlineLevel="1"/>
    <row r="13022" outlineLevel="1"/>
    <row r="13023" outlineLevel="1"/>
    <row r="13024" outlineLevel="1"/>
    <row r="13025" outlineLevel="1"/>
    <row r="13026" outlineLevel="1"/>
    <row r="13027" outlineLevel="1"/>
    <row r="13028" outlineLevel="1"/>
    <row r="13029" outlineLevel="1"/>
    <row r="13030" outlineLevel="1"/>
    <row r="13031" outlineLevel="1"/>
    <row r="13032" outlineLevel="1"/>
    <row r="13033" outlineLevel="1"/>
    <row r="13034" outlineLevel="1"/>
    <row r="13035" outlineLevel="1"/>
    <row r="13036" outlineLevel="1"/>
    <row r="13037" outlineLevel="1"/>
    <row r="13038" outlineLevel="1"/>
    <row r="13039" outlineLevel="1"/>
    <row r="13040" outlineLevel="1"/>
    <row r="13041" outlineLevel="1"/>
    <row r="13042" outlineLevel="1"/>
    <row r="13043" outlineLevel="1"/>
    <row r="13044" outlineLevel="1"/>
    <row r="13045" outlineLevel="1"/>
    <row r="13046" outlineLevel="1"/>
    <row r="13047" outlineLevel="1"/>
    <row r="13048" outlineLevel="1"/>
    <row r="13049" outlineLevel="1"/>
    <row r="13050" outlineLevel="1"/>
    <row r="13051" outlineLevel="1"/>
    <row r="13052" outlineLevel="1"/>
    <row r="13053" outlineLevel="1"/>
    <row r="13054" outlineLevel="1"/>
    <row r="13055" outlineLevel="1"/>
    <row r="13056" outlineLevel="1"/>
    <row r="13057" outlineLevel="1"/>
    <row r="13058" outlineLevel="1"/>
    <row r="13059" outlineLevel="1"/>
    <row r="13060" outlineLevel="1"/>
    <row r="13061" outlineLevel="1"/>
    <row r="13062" outlineLevel="1"/>
    <row r="13063" outlineLevel="1"/>
    <row r="13064" outlineLevel="1"/>
    <row r="13065" outlineLevel="1"/>
    <row r="13066" outlineLevel="1"/>
    <row r="13067" outlineLevel="1"/>
    <row r="13068" outlineLevel="1"/>
    <row r="13069" outlineLevel="1"/>
    <row r="13070" outlineLevel="1"/>
    <row r="13071" outlineLevel="1"/>
    <row r="13072" outlineLevel="1"/>
    <row r="13073" outlineLevel="1"/>
    <row r="13074" outlineLevel="1"/>
    <row r="13075" outlineLevel="1"/>
    <row r="13076" outlineLevel="1"/>
    <row r="13077" outlineLevel="1"/>
    <row r="13078" outlineLevel="1"/>
    <row r="13079" outlineLevel="1"/>
    <row r="13080" outlineLevel="1"/>
    <row r="13081" outlineLevel="1"/>
    <row r="13082" outlineLevel="1"/>
    <row r="13083" outlineLevel="1"/>
    <row r="13084" outlineLevel="1"/>
    <row r="13085" outlineLevel="1"/>
    <row r="13086" outlineLevel="1"/>
    <row r="13087" outlineLevel="1"/>
    <row r="13088" outlineLevel="1"/>
    <row r="13089" outlineLevel="1"/>
    <row r="13090" outlineLevel="1"/>
    <row r="13091" outlineLevel="1"/>
    <row r="13092" outlineLevel="1"/>
    <row r="13093" outlineLevel="1"/>
    <row r="13094" outlineLevel="1"/>
    <row r="13095" outlineLevel="1"/>
    <row r="13096" outlineLevel="1"/>
    <row r="13097" outlineLevel="1"/>
    <row r="13098" outlineLevel="1"/>
    <row r="13099" outlineLevel="1"/>
    <row r="13100" outlineLevel="1"/>
    <row r="13101" outlineLevel="1"/>
    <row r="13102" outlineLevel="1"/>
    <row r="13103" outlineLevel="1"/>
    <row r="13104" outlineLevel="1"/>
    <row r="13105" outlineLevel="1"/>
    <row r="13106" outlineLevel="1"/>
    <row r="13107" outlineLevel="1"/>
    <row r="13108" outlineLevel="1"/>
    <row r="13109" outlineLevel="1"/>
    <row r="13110" outlineLevel="1"/>
    <row r="13111" outlineLevel="1"/>
    <row r="13112" outlineLevel="1"/>
    <row r="13113" outlineLevel="1"/>
    <row r="13114" outlineLevel="1"/>
    <row r="13115" outlineLevel="1"/>
    <row r="13116" outlineLevel="1"/>
    <row r="13117" outlineLevel="1"/>
    <row r="13118" outlineLevel="1"/>
    <row r="13119" outlineLevel="1"/>
    <row r="13120" outlineLevel="1"/>
    <row r="13121" outlineLevel="1"/>
    <row r="13122" outlineLevel="1"/>
    <row r="13123" outlineLevel="1"/>
    <row r="13124" outlineLevel="1"/>
    <row r="13125" outlineLevel="1"/>
    <row r="13126" outlineLevel="1"/>
    <row r="13127" outlineLevel="1"/>
    <row r="13128" outlineLevel="1"/>
    <row r="13129" outlineLevel="1"/>
    <row r="13130" outlineLevel="1"/>
    <row r="13131" outlineLevel="1"/>
    <row r="13132" outlineLevel="1"/>
    <row r="13133" outlineLevel="1"/>
    <row r="13134" outlineLevel="1"/>
    <row r="13135" outlineLevel="1"/>
    <row r="13136" outlineLevel="1"/>
    <row r="13137" outlineLevel="1"/>
    <row r="13138" outlineLevel="1"/>
    <row r="13139" outlineLevel="1"/>
    <row r="13140" outlineLevel="1"/>
    <row r="13141" outlineLevel="1"/>
    <row r="13142" outlineLevel="1"/>
    <row r="13143" outlineLevel="1"/>
    <row r="13144" outlineLevel="1"/>
    <row r="13145" outlineLevel="1"/>
    <row r="13146" outlineLevel="1"/>
    <row r="13147" outlineLevel="1"/>
    <row r="13148" outlineLevel="1"/>
    <row r="13149" outlineLevel="1"/>
    <row r="13150" outlineLevel="1"/>
    <row r="13151" outlineLevel="1"/>
    <row r="13152" outlineLevel="1"/>
    <row r="13153" outlineLevel="1"/>
    <row r="13154" outlineLevel="1"/>
    <row r="13155" outlineLevel="1"/>
    <row r="13156" outlineLevel="1"/>
    <row r="13157" outlineLevel="1"/>
    <row r="13158" outlineLevel="1"/>
    <row r="13159" outlineLevel="1"/>
    <row r="13160" outlineLevel="1"/>
    <row r="13161" outlineLevel="1"/>
    <row r="13162" outlineLevel="1"/>
    <row r="13163" outlineLevel="1"/>
    <row r="13164" outlineLevel="1"/>
    <row r="13165" outlineLevel="1"/>
    <row r="13166" outlineLevel="1"/>
    <row r="13167" outlineLevel="1"/>
    <row r="13168" outlineLevel="1"/>
    <row r="13169" outlineLevel="1"/>
    <row r="13170" outlineLevel="1"/>
    <row r="13171" outlineLevel="1"/>
    <row r="13172" outlineLevel="1"/>
    <row r="13173" outlineLevel="1"/>
    <row r="13174" outlineLevel="1"/>
    <row r="13175" outlineLevel="1"/>
    <row r="13176" outlineLevel="1"/>
    <row r="13177" outlineLevel="1"/>
    <row r="13178" outlineLevel="1"/>
    <row r="13179" outlineLevel="1"/>
    <row r="13180" outlineLevel="1"/>
    <row r="13181" outlineLevel="1"/>
    <row r="13182" outlineLevel="1"/>
    <row r="13183" outlineLevel="1"/>
    <row r="13184" outlineLevel="1"/>
    <row r="13185" outlineLevel="1"/>
    <row r="13186" outlineLevel="1"/>
    <row r="13187" outlineLevel="1"/>
    <row r="13188" outlineLevel="1"/>
    <row r="13189" outlineLevel="1"/>
    <row r="13190" outlineLevel="1"/>
    <row r="13191" outlineLevel="1"/>
    <row r="13192" outlineLevel="1"/>
    <row r="13193" outlineLevel="1"/>
    <row r="13194" outlineLevel="1"/>
    <row r="13195" outlineLevel="1"/>
    <row r="13196" outlineLevel="1"/>
    <row r="13197" outlineLevel="1"/>
    <row r="13198" outlineLevel="1"/>
    <row r="13199" outlineLevel="1"/>
    <row r="13200" outlineLevel="1"/>
    <row r="13201" outlineLevel="1"/>
    <row r="13202" outlineLevel="1"/>
    <row r="13203" outlineLevel="1"/>
    <row r="13204" outlineLevel="1"/>
    <row r="13205" outlineLevel="1"/>
    <row r="13206" outlineLevel="1"/>
    <row r="13207" outlineLevel="1"/>
    <row r="13208" outlineLevel="1"/>
    <row r="13209" outlineLevel="1"/>
    <row r="13210" outlineLevel="1"/>
    <row r="13211" outlineLevel="1"/>
    <row r="13212" outlineLevel="1"/>
    <row r="13213" outlineLevel="1"/>
    <row r="13214" outlineLevel="1"/>
    <row r="13215" outlineLevel="1"/>
    <row r="13216" outlineLevel="1"/>
    <row r="13217" outlineLevel="1"/>
    <row r="13218" outlineLevel="1"/>
    <row r="13219" outlineLevel="1"/>
    <row r="13220" outlineLevel="1"/>
    <row r="13221" outlineLevel="1"/>
    <row r="13222" outlineLevel="1"/>
    <row r="13223" outlineLevel="1"/>
    <row r="13224" outlineLevel="1"/>
    <row r="13225" outlineLevel="1"/>
    <row r="13226" outlineLevel="1"/>
    <row r="13227" outlineLevel="1"/>
    <row r="13228" outlineLevel="1"/>
    <row r="13229" outlineLevel="1"/>
    <row r="13230" outlineLevel="1"/>
    <row r="13231" outlineLevel="1"/>
    <row r="13232" outlineLevel="1"/>
    <row r="13233" outlineLevel="1"/>
    <row r="13234" outlineLevel="1"/>
    <row r="13235" outlineLevel="1"/>
    <row r="13236" outlineLevel="1"/>
    <row r="13237" outlineLevel="1"/>
    <row r="13238" outlineLevel="1"/>
    <row r="13239" outlineLevel="1"/>
    <row r="13240" outlineLevel="1"/>
    <row r="13241" outlineLevel="1"/>
    <row r="13242" outlineLevel="1"/>
    <row r="13243" outlineLevel="1"/>
    <row r="13244" outlineLevel="1"/>
    <row r="13245" outlineLevel="1"/>
    <row r="13246" outlineLevel="1"/>
    <row r="13247" outlineLevel="1"/>
    <row r="13248" outlineLevel="1"/>
    <row r="13249" outlineLevel="1"/>
    <row r="13250" outlineLevel="1"/>
    <row r="13251" outlineLevel="1"/>
    <row r="13252" outlineLevel="1"/>
    <row r="13253" outlineLevel="1"/>
    <row r="13254" outlineLevel="1"/>
    <row r="13255" outlineLevel="1"/>
    <row r="13256" outlineLevel="1"/>
    <row r="13257" outlineLevel="1"/>
    <row r="13258" outlineLevel="1"/>
    <row r="13259" outlineLevel="1"/>
    <row r="13260" outlineLevel="1"/>
    <row r="13261" outlineLevel="1"/>
    <row r="13262" outlineLevel="1"/>
    <row r="13263" outlineLevel="1"/>
    <row r="13264" outlineLevel="1"/>
    <row r="13265" outlineLevel="1"/>
    <row r="13266" outlineLevel="1"/>
    <row r="13267" outlineLevel="1"/>
    <row r="13268" outlineLevel="1"/>
    <row r="13269" outlineLevel="1"/>
    <row r="13270" outlineLevel="1"/>
    <row r="13271" outlineLevel="1"/>
    <row r="13272" outlineLevel="1"/>
    <row r="13273" outlineLevel="1"/>
    <row r="13274" outlineLevel="1"/>
    <row r="13275" outlineLevel="1"/>
    <row r="13276" outlineLevel="1"/>
    <row r="13277" outlineLevel="1"/>
    <row r="13278" outlineLevel="1"/>
    <row r="13279" outlineLevel="1"/>
    <row r="13280" outlineLevel="1"/>
    <row r="13281" outlineLevel="1"/>
    <row r="13282" outlineLevel="1"/>
    <row r="13283" outlineLevel="1"/>
    <row r="13284" outlineLevel="1"/>
    <row r="13285" outlineLevel="1"/>
    <row r="13286" outlineLevel="1"/>
    <row r="13287" outlineLevel="1"/>
    <row r="13288" outlineLevel="1"/>
    <row r="13289" outlineLevel="1"/>
    <row r="13290" outlineLevel="1"/>
    <row r="13291" outlineLevel="1"/>
    <row r="13292" outlineLevel="1"/>
    <row r="13293" outlineLevel="1"/>
    <row r="13294" outlineLevel="1"/>
    <row r="13295" outlineLevel="1"/>
    <row r="13296" outlineLevel="1"/>
    <row r="13297" outlineLevel="1"/>
    <row r="13298" outlineLevel="1"/>
    <row r="13299" outlineLevel="1"/>
    <row r="13300" outlineLevel="1"/>
    <row r="13301" outlineLevel="1"/>
    <row r="13302" outlineLevel="1"/>
    <row r="13303" outlineLevel="1"/>
    <row r="13304" outlineLevel="1"/>
    <row r="13305" outlineLevel="1"/>
    <row r="13306" outlineLevel="1"/>
    <row r="13307" outlineLevel="1"/>
    <row r="13308" outlineLevel="1"/>
    <row r="13309" outlineLevel="1"/>
    <row r="13310" outlineLevel="1"/>
    <row r="13311" outlineLevel="1"/>
    <row r="13312" outlineLevel="1"/>
    <row r="13313" outlineLevel="1"/>
    <row r="13314" outlineLevel="1"/>
    <row r="13315" outlineLevel="1"/>
    <row r="13316" outlineLevel="1"/>
    <row r="13317" outlineLevel="1"/>
    <row r="13318" outlineLevel="1"/>
    <row r="13319" outlineLevel="1"/>
    <row r="13320" outlineLevel="1"/>
    <row r="13321" outlineLevel="1"/>
    <row r="13322" outlineLevel="1"/>
    <row r="13323" outlineLevel="1"/>
    <row r="13324" outlineLevel="1"/>
    <row r="13325" outlineLevel="1"/>
    <row r="13326" outlineLevel="1"/>
    <row r="13327" outlineLevel="1"/>
    <row r="13328" outlineLevel="1"/>
    <row r="13329" outlineLevel="1"/>
    <row r="13330" outlineLevel="1"/>
    <row r="13331" outlineLevel="1"/>
    <row r="13332" outlineLevel="1"/>
    <row r="13333" outlineLevel="1"/>
    <row r="13334" outlineLevel="1"/>
    <row r="13335" outlineLevel="1"/>
    <row r="13336" outlineLevel="1"/>
    <row r="13337" outlineLevel="1"/>
    <row r="13338" outlineLevel="1"/>
    <row r="13339" outlineLevel="1"/>
    <row r="13340" outlineLevel="1"/>
    <row r="13341" outlineLevel="1"/>
    <row r="13342" outlineLevel="1"/>
    <row r="13343" outlineLevel="1"/>
    <row r="13344" outlineLevel="1"/>
    <row r="13345" outlineLevel="1"/>
    <row r="13346" outlineLevel="1"/>
    <row r="13347" outlineLevel="1"/>
    <row r="13348" outlineLevel="1"/>
    <row r="13349" outlineLevel="1"/>
    <row r="13350" outlineLevel="1"/>
    <row r="13351" outlineLevel="1"/>
    <row r="13352" outlineLevel="1"/>
    <row r="13353" outlineLevel="1"/>
    <row r="13354" outlineLevel="1"/>
    <row r="13355" outlineLevel="1"/>
    <row r="13356" outlineLevel="1"/>
    <row r="13357" outlineLevel="1"/>
    <row r="13358" outlineLevel="1"/>
    <row r="13359" outlineLevel="1"/>
    <row r="13360" outlineLevel="1"/>
    <row r="13361" outlineLevel="1"/>
    <row r="13362" outlineLevel="1"/>
    <row r="13363" outlineLevel="1"/>
    <row r="13364" outlineLevel="1"/>
    <row r="13365" outlineLevel="1"/>
    <row r="13366" outlineLevel="1"/>
    <row r="13367" outlineLevel="1"/>
    <row r="13368" outlineLevel="1"/>
    <row r="13369" outlineLevel="1"/>
    <row r="13370" outlineLevel="1"/>
    <row r="13371" outlineLevel="1"/>
    <row r="13372" outlineLevel="1"/>
    <row r="13373" outlineLevel="1"/>
    <row r="13374" outlineLevel="1"/>
    <row r="13375" outlineLevel="1"/>
    <row r="13376" outlineLevel="1"/>
    <row r="13377" outlineLevel="1"/>
    <row r="13378" outlineLevel="1"/>
    <row r="13379" outlineLevel="1"/>
    <row r="13380" outlineLevel="1"/>
    <row r="13381" outlineLevel="1"/>
    <row r="13382" outlineLevel="1"/>
    <row r="13383" outlineLevel="1"/>
    <row r="13384" outlineLevel="1"/>
    <row r="13385" outlineLevel="1"/>
    <row r="13386" outlineLevel="1"/>
    <row r="13387" outlineLevel="1"/>
    <row r="13388" outlineLevel="1"/>
    <row r="13389" outlineLevel="1"/>
    <row r="13390" outlineLevel="1"/>
    <row r="13391" outlineLevel="1"/>
    <row r="13392" outlineLevel="1"/>
    <row r="13393" outlineLevel="1"/>
    <row r="13394" outlineLevel="1"/>
    <row r="13395" outlineLevel="1"/>
    <row r="13396" outlineLevel="1"/>
    <row r="13397" outlineLevel="1"/>
    <row r="13398" outlineLevel="1"/>
    <row r="13399" outlineLevel="1"/>
    <row r="13400" outlineLevel="1"/>
    <row r="13401" outlineLevel="1"/>
    <row r="13402" outlineLevel="1"/>
    <row r="13403" outlineLevel="1"/>
    <row r="13404" outlineLevel="1"/>
    <row r="13405" outlineLevel="1"/>
    <row r="13406" outlineLevel="1"/>
    <row r="13407" outlineLevel="1"/>
    <row r="13408" outlineLevel="1"/>
    <row r="13409" outlineLevel="1"/>
    <row r="13410" outlineLevel="1"/>
    <row r="13411" outlineLevel="1"/>
    <row r="13412" outlineLevel="1"/>
    <row r="13413" outlineLevel="1"/>
    <row r="13414" outlineLevel="1"/>
    <row r="13415" outlineLevel="1"/>
    <row r="13416" outlineLevel="1"/>
    <row r="13417" outlineLevel="1"/>
    <row r="13418" outlineLevel="1"/>
    <row r="13419" outlineLevel="1"/>
    <row r="13420" outlineLevel="1"/>
    <row r="13421" outlineLevel="1"/>
    <row r="13422" outlineLevel="1"/>
    <row r="13423" outlineLevel="1"/>
    <row r="13424" outlineLevel="1"/>
    <row r="13425" outlineLevel="1"/>
    <row r="13426" outlineLevel="1"/>
    <row r="13427" outlineLevel="1"/>
    <row r="13428" outlineLevel="1"/>
    <row r="13429" outlineLevel="1"/>
    <row r="13430" outlineLevel="1"/>
    <row r="13431" outlineLevel="1"/>
    <row r="13432" outlineLevel="1"/>
    <row r="13433" outlineLevel="1"/>
    <row r="13434" outlineLevel="1"/>
    <row r="13435" outlineLevel="1"/>
    <row r="13436" outlineLevel="1"/>
    <row r="13437" outlineLevel="1"/>
    <row r="13438" outlineLevel="1"/>
    <row r="13439" outlineLevel="1"/>
    <row r="13440" outlineLevel="1"/>
    <row r="13441" outlineLevel="1"/>
    <row r="13442" outlineLevel="1"/>
    <row r="13443" outlineLevel="1"/>
    <row r="13444" outlineLevel="1"/>
    <row r="13445" outlineLevel="1"/>
    <row r="13446" outlineLevel="1"/>
    <row r="13447" outlineLevel="1"/>
    <row r="13448" outlineLevel="1"/>
    <row r="13449" outlineLevel="1"/>
    <row r="13450" outlineLevel="1"/>
    <row r="13451" outlineLevel="1"/>
    <row r="13452" outlineLevel="1"/>
    <row r="13453" outlineLevel="1"/>
    <row r="13454" outlineLevel="1"/>
    <row r="13455" outlineLevel="1"/>
    <row r="13456" outlineLevel="1"/>
    <row r="13457" outlineLevel="1"/>
    <row r="13458" outlineLevel="1"/>
    <row r="13459" outlineLevel="1"/>
    <row r="13460" outlineLevel="1"/>
    <row r="13461" outlineLevel="1"/>
    <row r="13462" outlineLevel="1"/>
    <row r="13463" outlineLevel="1"/>
    <row r="13464" outlineLevel="1"/>
    <row r="13465" outlineLevel="1"/>
    <row r="13466" outlineLevel="1"/>
    <row r="13467" outlineLevel="1"/>
    <row r="13468" outlineLevel="1"/>
    <row r="13469" outlineLevel="1"/>
    <row r="13470" outlineLevel="1"/>
    <row r="13471" outlineLevel="1"/>
    <row r="13472" outlineLevel="1"/>
    <row r="13473" outlineLevel="1"/>
    <row r="13474" outlineLevel="1"/>
    <row r="13475" outlineLevel="1"/>
    <row r="13476" outlineLevel="1"/>
    <row r="13477" outlineLevel="1"/>
    <row r="13478" outlineLevel="1"/>
    <row r="13479" outlineLevel="1"/>
    <row r="13480" outlineLevel="1"/>
    <row r="13481" outlineLevel="1"/>
    <row r="13482" outlineLevel="1"/>
    <row r="13483" outlineLevel="1"/>
    <row r="13484" outlineLevel="1"/>
    <row r="13485" outlineLevel="1"/>
    <row r="13486" outlineLevel="1"/>
    <row r="13487" outlineLevel="1"/>
    <row r="13488" outlineLevel="1"/>
    <row r="13489" outlineLevel="1"/>
    <row r="13490" outlineLevel="1"/>
    <row r="13491" outlineLevel="1"/>
    <row r="13492" outlineLevel="1"/>
    <row r="13493" outlineLevel="1"/>
    <row r="13494" outlineLevel="1"/>
    <row r="13495" outlineLevel="1"/>
    <row r="13496" outlineLevel="1"/>
    <row r="13497" outlineLevel="1"/>
    <row r="13498" outlineLevel="1"/>
    <row r="13499" outlineLevel="1"/>
    <row r="13500" outlineLevel="1"/>
    <row r="13501" outlineLevel="1"/>
    <row r="13502" outlineLevel="1"/>
    <row r="13503" outlineLevel="1"/>
    <row r="13504" outlineLevel="1"/>
    <row r="13505" outlineLevel="1"/>
    <row r="13506" outlineLevel="1"/>
    <row r="13507" outlineLevel="1"/>
    <row r="13508" outlineLevel="1"/>
    <row r="13509" outlineLevel="1"/>
    <row r="13510" outlineLevel="1"/>
    <row r="13511" outlineLevel="1"/>
    <row r="13512" outlineLevel="1"/>
    <row r="13513" outlineLevel="1"/>
    <row r="13514" outlineLevel="1"/>
    <row r="13515" outlineLevel="1"/>
    <row r="13516" outlineLevel="1"/>
    <row r="13517" outlineLevel="1"/>
    <row r="13518" outlineLevel="1"/>
    <row r="13519" outlineLevel="1"/>
    <row r="13520" outlineLevel="1"/>
    <row r="13521" outlineLevel="1"/>
    <row r="13522" outlineLevel="1"/>
    <row r="13523" outlineLevel="1"/>
    <row r="13524" outlineLevel="1"/>
    <row r="13525" outlineLevel="1"/>
    <row r="13526" outlineLevel="1"/>
    <row r="13527" outlineLevel="1"/>
    <row r="13528" outlineLevel="1"/>
    <row r="13529" outlineLevel="1"/>
    <row r="13530" outlineLevel="1"/>
    <row r="13531" outlineLevel="1"/>
    <row r="13532" outlineLevel="1"/>
    <row r="13533" outlineLevel="1"/>
    <row r="13534" outlineLevel="1"/>
    <row r="13535" outlineLevel="1"/>
    <row r="13536" outlineLevel="1"/>
    <row r="13537" outlineLevel="1"/>
    <row r="13538" outlineLevel="1"/>
    <row r="13539" outlineLevel="1"/>
    <row r="13540" outlineLevel="1"/>
    <row r="13541" outlineLevel="1"/>
    <row r="13542" outlineLevel="1"/>
    <row r="13543" outlineLevel="1"/>
    <row r="13544" outlineLevel="1"/>
    <row r="13545" outlineLevel="1"/>
    <row r="13546" outlineLevel="1"/>
    <row r="13547" outlineLevel="1"/>
    <row r="13548" outlineLevel="1"/>
    <row r="13549" outlineLevel="1"/>
    <row r="13550" outlineLevel="1"/>
    <row r="13551" outlineLevel="1"/>
    <row r="13552" outlineLevel="1"/>
    <row r="13553" outlineLevel="1"/>
    <row r="13554" outlineLevel="1"/>
    <row r="13555" outlineLevel="1"/>
    <row r="13556" outlineLevel="1"/>
    <row r="13557" outlineLevel="1"/>
    <row r="13558" outlineLevel="1"/>
    <row r="13559" outlineLevel="1"/>
    <row r="13560" outlineLevel="1"/>
    <row r="13561" outlineLevel="1"/>
    <row r="13562" outlineLevel="1"/>
    <row r="13563" outlineLevel="1"/>
    <row r="13564" outlineLevel="1"/>
    <row r="13565" outlineLevel="1"/>
    <row r="13566" outlineLevel="1"/>
    <row r="13567" outlineLevel="1"/>
    <row r="13568" outlineLevel="1"/>
    <row r="13569" outlineLevel="1"/>
    <row r="13570" outlineLevel="1"/>
    <row r="13571" outlineLevel="1"/>
    <row r="13572" outlineLevel="1"/>
    <row r="13573" outlineLevel="1"/>
    <row r="13574" outlineLevel="1"/>
    <row r="13575" outlineLevel="1"/>
    <row r="13576" outlineLevel="1"/>
    <row r="13577" outlineLevel="1"/>
    <row r="13578" outlineLevel="1"/>
    <row r="13579" outlineLevel="1"/>
    <row r="13580" outlineLevel="1"/>
    <row r="13581" outlineLevel="1"/>
    <row r="13582" outlineLevel="1"/>
    <row r="13583" outlineLevel="1"/>
    <row r="13584" outlineLevel="1"/>
    <row r="13585" outlineLevel="1"/>
    <row r="13586" outlineLevel="1"/>
    <row r="13587" outlineLevel="1"/>
    <row r="13588" outlineLevel="1"/>
    <row r="13589" outlineLevel="1"/>
    <row r="13590" outlineLevel="1"/>
    <row r="13591" outlineLevel="1"/>
    <row r="13592" outlineLevel="1"/>
    <row r="13593" outlineLevel="1"/>
    <row r="13594" outlineLevel="1"/>
    <row r="13595" outlineLevel="1"/>
    <row r="13596" outlineLevel="1"/>
    <row r="13597" outlineLevel="1"/>
    <row r="13598" outlineLevel="1"/>
    <row r="13599" outlineLevel="1"/>
    <row r="13600" outlineLevel="1"/>
    <row r="13601" outlineLevel="1"/>
    <row r="13602" outlineLevel="1"/>
    <row r="13603" outlineLevel="1"/>
    <row r="13604" outlineLevel="1"/>
    <row r="13605" outlineLevel="1"/>
    <row r="13606" outlineLevel="1"/>
    <row r="13607" outlineLevel="1"/>
    <row r="13608" outlineLevel="1"/>
    <row r="13609" outlineLevel="1"/>
    <row r="13610" outlineLevel="1"/>
    <row r="13611" outlineLevel="1"/>
    <row r="13612" outlineLevel="1"/>
    <row r="13613" outlineLevel="1"/>
    <row r="13614" outlineLevel="1"/>
    <row r="13615" outlineLevel="1"/>
    <row r="13616" outlineLevel="1"/>
    <row r="13617" outlineLevel="1"/>
    <row r="13618" outlineLevel="1"/>
    <row r="13619" outlineLevel="1"/>
    <row r="13620" outlineLevel="1"/>
    <row r="13621" outlineLevel="1"/>
    <row r="13622" outlineLevel="1"/>
    <row r="13623" outlineLevel="1"/>
    <row r="13624" outlineLevel="1"/>
    <row r="13625" outlineLevel="1"/>
    <row r="13626" outlineLevel="1"/>
    <row r="13627" outlineLevel="1"/>
    <row r="13628" outlineLevel="1"/>
    <row r="13629" outlineLevel="1"/>
    <row r="13630" outlineLevel="1"/>
    <row r="13631" outlineLevel="1"/>
    <row r="13632" outlineLevel="1"/>
    <row r="13633" outlineLevel="1"/>
    <row r="13634" outlineLevel="1"/>
    <row r="13635" outlineLevel="1"/>
    <row r="13636" outlineLevel="1"/>
    <row r="13637" outlineLevel="1"/>
    <row r="13638" outlineLevel="1"/>
    <row r="13639" outlineLevel="1"/>
    <row r="13640" outlineLevel="1"/>
    <row r="13641" outlineLevel="1"/>
    <row r="13642" outlineLevel="1"/>
    <row r="13643" outlineLevel="1"/>
    <row r="13644" outlineLevel="1"/>
    <row r="13645" outlineLevel="1"/>
    <row r="13646" outlineLevel="1"/>
    <row r="13647" outlineLevel="1"/>
    <row r="13648" outlineLevel="1"/>
    <row r="13649" outlineLevel="1"/>
    <row r="13650" outlineLevel="1"/>
    <row r="13651" outlineLevel="1"/>
    <row r="13652" outlineLevel="1"/>
    <row r="13653" outlineLevel="1"/>
    <row r="13654" outlineLevel="1"/>
    <row r="13655" outlineLevel="1"/>
    <row r="13656" outlineLevel="1"/>
    <row r="13657" outlineLevel="1"/>
    <row r="13658" outlineLevel="1"/>
    <row r="13659" outlineLevel="1"/>
    <row r="13660" outlineLevel="1"/>
    <row r="13661" outlineLevel="1"/>
    <row r="13662" outlineLevel="1"/>
    <row r="13663" outlineLevel="1"/>
    <row r="13664" outlineLevel="1"/>
    <row r="13665" outlineLevel="1"/>
    <row r="13666" outlineLevel="1"/>
    <row r="13667" outlineLevel="1"/>
    <row r="13668" outlineLevel="1"/>
    <row r="13669" outlineLevel="1"/>
    <row r="13670" outlineLevel="1"/>
    <row r="13671" outlineLevel="1"/>
    <row r="13672" outlineLevel="1"/>
    <row r="13673" outlineLevel="1"/>
    <row r="13674" outlineLevel="1"/>
    <row r="13675" outlineLevel="1"/>
    <row r="13676" outlineLevel="1"/>
    <row r="13677" outlineLevel="1"/>
    <row r="13678" outlineLevel="1"/>
    <row r="13679" outlineLevel="1"/>
    <row r="13680" outlineLevel="1"/>
    <row r="13681" outlineLevel="1"/>
    <row r="13682" outlineLevel="1"/>
    <row r="13683" outlineLevel="1"/>
    <row r="13684" outlineLevel="1"/>
    <row r="13685" outlineLevel="1"/>
    <row r="13686" outlineLevel="1"/>
    <row r="13687" outlineLevel="1"/>
    <row r="13688" outlineLevel="1"/>
    <row r="13689" outlineLevel="1"/>
    <row r="13690" outlineLevel="1"/>
    <row r="13691" outlineLevel="1"/>
    <row r="13692" outlineLevel="1"/>
    <row r="13693" outlineLevel="1"/>
    <row r="13694" outlineLevel="1"/>
    <row r="13695" outlineLevel="1"/>
    <row r="13696" outlineLevel="1"/>
    <row r="13697" outlineLevel="1"/>
    <row r="13698" outlineLevel="1"/>
    <row r="13699" outlineLevel="1"/>
    <row r="13700" outlineLevel="1"/>
    <row r="13701" outlineLevel="1"/>
    <row r="13702" outlineLevel="1"/>
    <row r="13703" outlineLevel="1"/>
    <row r="13704" outlineLevel="1"/>
    <row r="13705" outlineLevel="1"/>
    <row r="13706" outlineLevel="1"/>
    <row r="13707" outlineLevel="1"/>
    <row r="13708" outlineLevel="1"/>
    <row r="13709" outlineLevel="1"/>
    <row r="13710" outlineLevel="1"/>
    <row r="13711" outlineLevel="1"/>
    <row r="13712" outlineLevel="1"/>
    <row r="13713" outlineLevel="1"/>
    <row r="13714" outlineLevel="1"/>
    <row r="13715" outlineLevel="1"/>
    <row r="13716" outlineLevel="1"/>
    <row r="13717" outlineLevel="1"/>
    <row r="13718" outlineLevel="1"/>
    <row r="13719" outlineLevel="1"/>
    <row r="13720" outlineLevel="1"/>
    <row r="13721" outlineLevel="1"/>
    <row r="13722" outlineLevel="1"/>
    <row r="13723" outlineLevel="1"/>
    <row r="13724" outlineLevel="1"/>
    <row r="13725" outlineLevel="1"/>
    <row r="13726" outlineLevel="1"/>
    <row r="13727" outlineLevel="1"/>
    <row r="13728" outlineLevel="1"/>
    <row r="13729" outlineLevel="1"/>
    <row r="13730" outlineLevel="1"/>
    <row r="13731" outlineLevel="1"/>
    <row r="13732" outlineLevel="1"/>
    <row r="13733" outlineLevel="1"/>
    <row r="13734" outlineLevel="1"/>
    <row r="13735" outlineLevel="1"/>
    <row r="13736" outlineLevel="1"/>
    <row r="13737" outlineLevel="1"/>
    <row r="13738" outlineLevel="1"/>
    <row r="13739" outlineLevel="1"/>
    <row r="13740" outlineLevel="1"/>
    <row r="13741" outlineLevel="1"/>
    <row r="13742" outlineLevel="1"/>
    <row r="13743" outlineLevel="1"/>
    <row r="13744" outlineLevel="1"/>
    <row r="13745" outlineLevel="1"/>
    <row r="13746" outlineLevel="1"/>
    <row r="13747" outlineLevel="1"/>
    <row r="13748" outlineLevel="1"/>
    <row r="13749" outlineLevel="1"/>
    <row r="13750" outlineLevel="1"/>
    <row r="13751" outlineLevel="1"/>
    <row r="13752" outlineLevel="1"/>
    <row r="13753" outlineLevel="1"/>
    <row r="13754" outlineLevel="1"/>
    <row r="13755" outlineLevel="1"/>
    <row r="13756" outlineLevel="1"/>
    <row r="13757" outlineLevel="1"/>
    <row r="13758" outlineLevel="1"/>
    <row r="13759" outlineLevel="1"/>
    <row r="13760" outlineLevel="1"/>
    <row r="13761" outlineLevel="1"/>
    <row r="13762" outlineLevel="1"/>
    <row r="13763" outlineLevel="1"/>
    <row r="13764" outlineLevel="1"/>
    <row r="13765" outlineLevel="1"/>
    <row r="13766" outlineLevel="1"/>
    <row r="13767" outlineLevel="1"/>
    <row r="13768" outlineLevel="1"/>
    <row r="13769" outlineLevel="1"/>
    <row r="13770" outlineLevel="1"/>
    <row r="13771" outlineLevel="1"/>
    <row r="13772" outlineLevel="1"/>
    <row r="13773" outlineLevel="1"/>
    <row r="13774" outlineLevel="1"/>
    <row r="13775" outlineLevel="1"/>
    <row r="13776" outlineLevel="1"/>
    <row r="13777" outlineLevel="1"/>
    <row r="13778" outlineLevel="1"/>
    <row r="13779" outlineLevel="1"/>
    <row r="13780" outlineLevel="1"/>
    <row r="13781" outlineLevel="1"/>
    <row r="13782" outlineLevel="1"/>
    <row r="13783" outlineLevel="1"/>
    <row r="13784" outlineLevel="1"/>
    <row r="13785" outlineLevel="1"/>
    <row r="13786" outlineLevel="1"/>
    <row r="13787" outlineLevel="1"/>
    <row r="13788" outlineLevel="1"/>
    <row r="13789" outlineLevel="1"/>
    <row r="13790" outlineLevel="1"/>
    <row r="13791" outlineLevel="1"/>
    <row r="13792" outlineLevel="1"/>
    <row r="13793" outlineLevel="1"/>
    <row r="13794" outlineLevel="1"/>
    <row r="13795" outlineLevel="1"/>
    <row r="13796" outlineLevel="1"/>
    <row r="13797" outlineLevel="1"/>
    <row r="13798" outlineLevel="1"/>
    <row r="13799" outlineLevel="1"/>
    <row r="13800" outlineLevel="1"/>
    <row r="13801" outlineLevel="1"/>
    <row r="13802" outlineLevel="1"/>
    <row r="13803" outlineLevel="1"/>
    <row r="13804" outlineLevel="1"/>
    <row r="13805" outlineLevel="1"/>
    <row r="13806" outlineLevel="1"/>
    <row r="13807" outlineLevel="1"/>
    <row r="13808" outlineLevel="1"/>
    <row r="13809" outlineLevel="1"/>
    <row r="13810" outlineLevel="1"/>
    <row r="13811" outlineLevel="1"/>
    <row r="13812" outlineLevel="1"/>
    <row r="13813" outlineLevel="1"/>
    <row r="13814" outlineLevel="1"/>
    <row r="13815" outlineLevel="1"/>
    <row r="13816" outlineLevel="1"/>
    <row r="13817" outlineLevel="1"/>
    <row r="13818" outlineLevel="1"/>
    <row r="13819" outlineLevel="1"/>
    <row r="13820" outlineLevel="1"/>
    <row r="13821" outlineLevel="1"/>
    <row r="13822" outlineLevel="1"/>
    <row r="13823" outlineLevel="1"/>
    <row r="13824" outlineLevel="1"/>
    <row r="13825" outlineLevel="1"/>
    <row r="13826" outlineLevel="1"/>
    <row r="13827" outlineLevel="1"/>
    <row r="13828" outlineLevel="1"/>
    <row r="13829" outlineLevel="1"/>
    <row r="13830" outlineLevel="1"/>
    <row r="13831" outlineLevel="1"/>
    <row r="13832" outlineLevel="1"/>
    <row r="13833" outlineLevel="1"/>
    <row r="13834" outlineLevel="1"/>
    <row r="13835" outlineLevel="1"/>
    <row r="13836" outlineLevel="1"/>
    <row r="13837" outlineLevel="1"/>
    <row r="13838" outlineLevel="1"/>
    <row r="13839" outlineLevel="1"/>
    <row r="13840" outlineLevel="1"/>
    <row r="13841" outlineLevel="1"/>
    <row r="13842" outlineLevel="1"/>
    <row r="13843" outlineLevel="1"/>
    <row r="13844" outlineLevel="1"/>
    <row r="13845" outlineLevel="1"/>
    <row r="13846" outlineLevel="1"/>
    <row r="13847" outlineLevel="1"/>
    <row r="13848" outlineLevel="1"/>
    <row r="13849" outlineLevel="1"/>
    <row r="13850" outlineLevel="1"/>
    <row r="13851" outlineLevel="1"/>
    <row r="13852" outlineLevel="1"/>
    <row r="13853" outlineLevel="1"/>
    <row r="13854" outlineLevel="1"/>
    <row r="13855" outlineLevel="1"/>
    <row r="13856" outlineLevel="1"/>
    <row r="13857" outlineLevel="1"/>
    <row r="13858" outlineLevel="1"/>
    <row r="13859" outlineLevel="1"/>
    <row r="13860" outlineLevel="1"/>
    <row r="13861" outlineLevel="1"/>
    <row r="13862" outlineLevel="1"/>
    <row r="13863" outlineLevel="1"/>
    <row r="13864" outlineLevel="1"/>
    <row r="13865" outlineLevel="1"/>
    <row r="13866" outlineLevel="1"/>
    <row r="13867" outlineLevel="1"/>
    <row r="13868" outlineLevel="1"/>
    <row r="13869" outlineLevel="1"/>
    <row r="13870" outlineLevel="1"/>
    <row r="13871" outlineLevel="1"/>
    <row r="13872" outlineLevel="1"/>
    <row r="13873" outlineLevel="1"/>
    <row r="13874" outlineLevel="1"/>
    <row r="13875" outlineLevel="1"/>
    <row r="13876" outlineLevel="1"/>
    <row r="13877" outlineLevel="1"/>
    <row r="13878" outlineLevel="1"/>
    <row r="13879" outlineLevel="1"/>
    <row r="13880" outlineLevel="1"/>
    <row r="13881" outlineLevel="1"/>
    <row r="13882" outlineLevel="1"/>
    <row r="13883" outlineLevel="1"/>
    <row r="13884" outlineLevel="1"/>
    <row r="13885" outlineLevel="1"/>
    <row r="13886" outlineLevel="1"/>
    <row r="13887" outlineLevel="1"/>
    <row r="13888" outlineLevel="1"/>
    <row r="13889" outlineLevel="1"/>
    <row r="13890" outlineLevel="1"/>
    <row r="13891" outlineLevel="1"/>
    <row r="13892" outlineLevel="1"/>
    <row r="13893" outlineLevel="1"/>
    <row r="13894" outlineLevel="1"/>
    <row r="13895" outlineLevel="1"/>
    <row r="13896" outlineLevel="1"/>
    <row r="13897" outlineLevel="1"/>
    <row r="13898" outlineLevel="1"/>
    <row r="13899" outlineLevel="1"/>
    <row r="13900" outlineLevel="1"/>
    <row r="13901" outlineLevel="1"/>
    <row r="13902" outlineLevel="1"/>
    <row r="13903" outlineLevel="1"/>
    <row r="13904" outlineLevel="1"/>
    <row r="13905" outlineLevel="1"/>
    <row r="13906" outlineLevel="1"/>
    <row r="13907" outlineLevel="1"/>
    <row r="13908" outlineLevel="1"/>
    <row r="13909" outlineLevel="1"/>
    <row r="13910" outlineLevel="1"/>
    <row r="13911" outlineLevel="1"/>
    <row r="13912" outlineLevel="1"/>
    <row r="13913" outlineLevel="1"/>
    <row r="13914" outlineLevel="1"/>
    <row r="13915" outlineLevel="1"/>
    <row r="13916" outlineLevel="1"/>
    <row r="13917" outlineLevel="1"/>
    <row r="13918" outlineLevel="1"/>
    <row r="13919" outlineLevel="1"/>
    <row r="13920" outlineLevel="1"/>
    <row r="13921" outlineLevel="1"/>
    <row r="13922" outlineLevel="1"/>
    <row r="13923" outlineLevel="1"/>
    <row r="13924" outlineLevel="1"/>
    <row r="13925" outlineLevel="1"/>
    <row r="13926" outlineLevel="1"/>
    <row r="13927" outlineLevel="1"/>
    <row r="13928" outlineLevel="1"/>
    <row r="13929" outlineLevel="1"/>
    <row r="13930" outlineLevel="1"/>
    <row r="13931" outlineLevel="1"/>
    <row r="13932" outlineLevel="1"/>
    <row r="13933" outlineLevel="1"/>
    <row r="13934" outlineLevel="1"/>
    <row r="13935" outlineLevel="1"/>
    <row r="13936" outlineLevel="1"/>
    <row r="13937" outlineLevel="1"/>
    <row r="13938" outlineLevel="1"/>
    <row r="13939" outlineLevel="1"/>
    <row r="13940" outlineLevel="1"/>
    <row r="13941" outlineLevel="1"/>
    <row r="13942" outlineLevel="1"/>
    <row r="13943" outlineLevel="1"/>
    <row r="13944" outlineLevel="1"/>
    <row r="13945" outlineLevel="1"/>
    <row r="13946" outlineLevel="1"/>
    <row r="13947" outlineLevel="1"/>
    <row r="13948" outlineLevel="1"/>
    <row r="13949" outlineLevel="1"/>
    <row r="13950" outlineLevel="1"/>
    <row r="13951" outlineLevel="1"/>
    <row r="13952" outlineLevel="1"/>
    <row r="13953" outlineLevel="1"/>
    <row r="13954" outlineLevel="1"/>
    <row r="13955" outlineLevel="1"/>
    <row r="13956" outlineLevel="1"/>
    <row r="13957" outlineLevel="1"/>
    <row r="13958" outlineLevel="1"/>
    <row r="13959" outlineLevel="1"/>
    <row r="13960" outlineLevel="1"/>
    <row r="13961" outlineLevel="1"/>
    <row r="13962" outlineLevel="1"/>
    <row r="13963" outlineLevel="1"/>
    <row r="13964" outlineLevel="1"/>
    <row r="13965" outlineLevel="1"/>
    <row r="13966" outlineLevel="1"/>
    <row r="13967" outlineLevel="1"/>
    <row r="13968" outlineLevel="1"/>
    <row r="13969" outlineLevel="1"/>
    <row r="13970" outlineLevel="1"/>
    <row r="13971" outlineLevel="1"/>
    <row r="13972" outlineLevel="1"/>
    <row r="13973" outlineLevel="1"/>
    <row r="13974" outlineLevel="1"/>
    <row r="13975" outlineLevel="1"/>
    <row r="13976" outlineLevel="1"/>
    <row r="13977" outlineLevel="1"/>
    <row r="13978" outlineLevel="1"/>
    <row r="13979" outlineLevel="1"/>
    <row r="13980" outlineLevel="1"/>
    <row r="13981" outlineLevel="1"/>
    <row r="13982" outlineLevel="1"/>
    <row r="13983" outlineLevel="1"/>
    <row r="13984" outlineLevel="1"/>
    <row r="13985" outlineLevel="1"/>
    <row r="13986" outlineLevel="1"/>
    <row r="13987" outlineLevel="1"/>
    <row r="13988" outlineLevel="1"/>
    <row r="13989" outlineLevel="1"/>
    <row r="13990" outlineLevel="1"/>
    <row r="13991" outlineLevel="1"/>
    <row r="13992" outlineLevel="1"/>
    <row r="13993" outlineLevel="1"/>
    <row r="13994" outlineLevel="1"/>
    <row r="13995" outlineLevel="1"/>
    <row r="13996" outlineLevel="1"/>
    <row r="13997" outlineLevel="1"/>
    <row r="13998" outlineLevel="1"/>
    <row r="13999" outlineLevel="1"/>
    <row r="14000" outlineLevel="1"/>
    <row r="14001" outlineLevel="1"/>
    <row r="14002" outlineLevel="1"/>
    <row r="14003" outlineLevel="1"/>
    <row r="14004" outlineLevel="1"/>
    <row r="14005" outlineLevel="1"/>
    <row r="14006" outlineLevel="1"/>
    <row r="14007" outlineLevel="1"/>
    <row r="14008" outlineLevel="1"/>
    <row r="14009" outlineLevel="1"/>
    <row r="14010" outlineLevel="1"/>
    <row r="14011" outlineLevel="1"/>
    <row r="14012" outlineLevel="1"/>
    <row r="14013" outlineLevel="1"/>
    <row r="14014" outlineLevel="1"/>
    <row r="14015" outlineLevel="1"/>
    <row r="14016" outlineLevel="1"/>
    <row r="14017" outlineLevel="1"/>
    <row r="14018" outlineLevel="1"/>
    <row r="14019" outlineLevel="1"/>
    <row r="14020" outlineLevel="1"/>
    <row r="14021" outlineLevel="1"/>
    <row r="14022" outlineLevel="1"/>
    <row r="14023" outlineLevel="1"/>
    <row r="14024" outlineLevel="1"/>
    <row r="14025" outlineLevel="1"/>
    <row r="14026" outlineLevel="1"/>
    <row r="14027" outlineLevel="1"/>
    <row r="14028" outlineLevel="1"/>
    <row r="14029" outlineLevel="1"/>
    <row r="14030" outlineLevel="1"/>
    <row r="14031" outlineLevel="1"/>
    <row r="14032" outlineLevel="1"/>
    <row r="14033" outlineLevel="1"/>
    <row r="14034" outlineLevel="1"/>
    <row r="14035" outlineLevel="1"/>
    <row r="14036" outlineLevel="1"/>
    <row r="14037" outlineLevel="1"/>
    <row r="14038" outlineLevel="1"/>
    <row r="14039" outlineLevel="1"/>
    <row r="14040" outlineLevel="1"/>
    <row r="14041" outlineLevel="1"/>
    <row r="14042" outlineLevel="1"/>
    <row r="14043" outlineLevel="1"/>
    <row r="14044" outlineLevel="1"/>
    <row r="14045" outlineLevel="1"/>
    <row r="14046" outlineLevel="1"/>
    <row r="14047" outlineLevel="1"/>
    <row r="14048" outlineLevel="1"/>
    <row r="14049" outlineLevel="1"/>
    <row r="14050" outlineLevel="1"/>
    <row r="14051" outlineLevel="1"/>
    <row r="14052" outlineLevel="1"/>
    <row r="14053" outlineLevel="1"/>
    <row r="14054" outlineLevel="1"/>
    <row r="14055" outlineLevel="1"/>
    <row r="14056" outlineLevel="1"/>
    <row r="14057" outlineLevel="1"/>
    <row r="14058" outlineLevel="1"/>
    <row r="14059" outlineLevel="1"/>
    <row r="14060" outlineLevel="1"/>
    <row r="14061" outlineLevel="1"/>
    <row r="14062" outlineLevel="1"/>
    <row r="14063" outlineLevel="1"/>
    <row r="14064" outlineLevel="1"/>
    <row r="14065" outlineLevel="1"/>
    <row r="14066" outlineLevel="1"/>
    <row r="14067" outlineLevel="1"/>
    <row r="14068" outlineLevel="1"/>
    <row r="14069" outlineLevel="1"/>
    <row r="14070" outlineLevel="1"/>
    <row r="14071" outlineLevel="1"/>
    <row r="14072" outlineLevel="1"/>
    <row r="14073" outlineLevel="1"/>
    <row r="14074" outlineLevel="1"/>
    <row r="14075" outlineLevel="1"/>
    <row r="14076" outlineLevel="1"/>
    <row r="14077" outlineLevel="1"/>
    <row r="14078" outlineLevel="1"/>
    <row r="14079" outlineLevel="1"/>
    <row r="14080" outlineLevel="1"/>
    <row r="14081" outlineLevel="1"/>
    <row r="14082" outlineLevel="1"/>
    <row r="14083" outlineLevel="1"/>
    <row r="14084" outlineLevel="1"/>
    <row r="14085" outlineLevel="1"/>
    <row r="14086" outlineLevel="1"/>
    <row r="14087" outlineLevel="1"/>
    <row r="14088" outlineLevel="1"/>
    <row r="14089" outlineLevel="1"/>
    <row r="14090" outlineLevel="1"/>
    <row r="14091" outlineLevel="1"/>
    <row r="14092" outlineLevel="1"/>
    <row r="14093" outlineLevel="1"/>
    <row r="14094" outlineLevel="1"/>
    <row r="14095" outlineLevel="1"/>
    <row r="14096" outlineLevel="1"/>
    <row r="14097" outlineLevel="1"/>
    <row r="14098" outlineLevel="1"/>
    <row r="14099" outlineLevel="1"/>
    <row r="14100" outlineLevel="1"/>
    <row r="14101" outlineLevel="1"/>
    <row r="14102" outlineLevel="1"/>
    <row r="14103" outlineLevel="1"/>
    <row r="14104" outlineLevel="1"/>
    <row r="14105" outlineLevel="1"/>
    <row r="14106" outlineLevel="1"/>
    <row r="14107" outlineLevel="1"/>
    <row r="14108" outlineLevel="1"/>
    <row r="14109" outlineLevel="1"/>
    <row r="14110" outlineLevel="1"/>
    <row r="14111" outlineLevel="1"/>
    <row r="14112" outlineLevel="1"/>
    <row r="14113" outlineLevel="1"/>
    <row r="14114" outlineLevel="1"/>
    <row r="14115" outlineLevel="1"/>
    <row r="14116" outlineLevel="1"/>
    <row r="14117" outlineLevel="1"/>
    <row r="14118" outlineLevel="1"/>
    <row r="14119" outlineLevel="1"/>
    <row r="14120" outlineLevel="1"/>
    <row r="14121" outlineLevel="1"/>
    <row r="14122" outlineLevel="1"/>
    <row r="14123" outlineLevel="1"/>
    <row r="14124" outlineLevel="1"/>
    <row r="14125" outlineLevel="1"/>
    <row r="14126" outlineLevel="1"/>
    <row r="14127" outlineLevel="1"/>
    <row r="14128" outlineLevel="1"/>
    <row r="14129" outlineLevel="1"/>
    <row r="14130" outlineLevel="1"/>
    <row r="14131" outlineLevel="1"/>
    <row r="14132" outlineLevel="1"/>
    <row r="14133" outlineLevel="1"/>
    <row r="14134" outlineLevel="1"/>
    <row r="14135" outlineLevel="1"/>
    <row r="14136" outlineLevel="1"/>
    <row r="14137" outlineLevel="1"/>
    <row r="14138" outlineLevel="1"/>
    <row r="14139" outlineLevel="1"/>
    <row r="14140" outlineLevel="1"/>
    <row r="14141" outlineLevel="1"/>
    <row r="14142" outlineLevel="1"/>
    <row r="14143" outlineLevel="1"/>
    <row r="14144" outlineLevel="1"/>
    <row r="14145" outlineLevel="1"/>
    <row r="14146" outlineLevel="1"/>
    <row r="14147" outlineLevel="1"/>
    <row r="14148" outlineLevel="1"/>
    <row r="14149" outlineLevel="1"/>
    <row r="14150" outlineLevel="1"/>
    <row r="14151" outlineLevel="1"/>
    <row r="14152" outlineLevel="1"/>
    <row r="14153" outlineLevel="1"/>
    <row r="14154" outlineLevel="1"/>
    <row r="14155" outlineLevel="1"/>
    <row r="14156" outlineLevel="1"/>
    <row r="14157" outlineLevel="1"/>
    <row r="14158" outlineLevel="1"/>
    <row r="14159" outlineLevel="1"/>
    <row r="14160" outlineLevel="1"/>
    <row r="14161" outlineLevel="1"/>
    <row r="14162" outlineLevel="1"/>
    <row r="14163" outlineLevel="1"/>
    <row r="14164" outlineLevel="1"/>
    <row r="14165" outlineLevel="1"/>
    <row r="14166" outlineLevel="1"/>
    <row r="14167" outlineLevel="1"/>
    <row r="14168" outlineLevel="1"/>
    <row r="14169" outlineLevel="1"/>
    <row r="14170" outlineLevel="1"/>
    <row r="14171" outlineLevel="1"/>
    <row r="14172" outlineLevel="1"/>
    <row r="14173" outlineLevel="1"/>
    <row r="14174" outlineLevel="1"/>
    <row r="14175" outlineLevel="1"/>
    <row r="14176" outlineLevel="1"/>
    <row r="14177" outlineLevel="1"/>
    <row r="14178" outlineLevel="1"/>
    <row r="14179" outlineLevel="1"/>
    <row r="14180" outlineLevel="1"/>
    <row r="14181" outlineLevel="1"/>
    <row r="14182" outlineLevel="1"/>
    <row r="14183" outlineLevel="1"/>
    <row r="14184" outlineLevel="1"/>
    <row r="14185" outlineLevel="1"/>
    <row r="14186" outlineLevel="1"/>
    <row r="14187" outlineLevel="1"/>
    <row r="14188" outlineLevel="1"/>
    <row r="14189" outlineLevel="1"/>
    <row r="14190" outlineLevel="1"/>
    <row r="14191" outlineLevel="1"/>
    <row r="14192" outlineLevel="1"/>
    <row r="14193" outlineLevel="1"/>
    <row r="14194" outlineLevel="1"/>
    <row r="14195" outlineLevel="1"/>
    <row r="14196" outlineLevel="1"/>
    <row r="14197" outlineLevel="1"/>
    <row r="14198" outlineLevel="1"/>
    <row r="14199" outlineLevel="1"/>
    <row r="14200" outlineLevel="1"/>
    <row r="14201" outlineLevel="1"/>
    <row r="14202" outlineLevel="1"/>
    <row r="14203" outlineLevel="1"/>
    <row r="14204" outlineLevel="1"/>
    <row r="14205" outlineLevel="1"/>
    <row r="14206" outlineLevel="1"/>
    <row r="14207" outlineLevel="1"/>
    <row r="14208" outlineLevel="1"/>
    <row r="14209" outlineLevel="1"/>
    <row r="14210" outlineLevel="1"/>
    <row r="14211" outlineLevel="1"/>
    <row r="14212" outlineLevel="1"/>
    <row r="14213" outlineLevel="1"/>
    <row r="14214" outlineLevel="1"/>
    <row r="14215" outlineLevel="1"/>
    <row r="14216" outlineLevel="1"/>
    <row r="14217" outlineLevel="1"/>
    <row r="14218" outlineLevel="1"/>
    <row r="14219" outlineLevel="1"/>
    <row r="14220" outlineLevel="1"/>
    <row r="14221" outlineLevel="1"/>
    <row r="14222" outlineLevel="1"/>
    <row r="14223" outlineLevel="1"/>
    <row r="14224" outlineLevel="1"/>
    <row r="14225" outlineLevel="1"/>
    <row r="14226" outlineLevel="1"/>
    <row r="14227" outlineLevel="1"/>
    <row r="14228" outlineLevel="1"/>
    <row r="14229" outlineLevel="1"/>
    <row r="14230" outlineLevel="1"/>
    <row r="14231" outlineLevel="1"/>
    <row r="14232" outlineLevel="1"/>
    <row r="14233" outlineLevel="1"/>
    <row r="14234" outlineLevel="1"/>
    <row r="14235" outlineLevel="1"/>
    <row r="14236" outlineLevel="1"/>
    <row r="14237" outlineLevel="1"/>
    <row r="14238" outlineLevel="1"/>
    <row r="14239" outlineLevel="1"/>
    <row r="14240" outlineLevel="1"/>
    <row r="14241" outlineLevel="1"/>
    <row r="14242" outlineLevel="1"/>
    <row r="14243" outlineLevel="1"/>
    <row r="14244" outlineLevel="1"/>
    <row r="14245" outlineLevel="1"/>
    <row r="14246" outlineLevel="1"/>
    <row r="14247" outlineLevel="1"/>
    <row r="14248" outlineLevel="1"/>
    <row r="14249" outlineLevel="1"/>
    <row r="14250" outlineLevel="1"/>
    <row r="14251" outlineLevel="1"/>
    <row r="14252" outlineLevel="1"/>
    <row r="14253" outlineLevel="1"/>
    <row r="14254" outlineLevel="1"/>
    <row r="14255" outlineLevel="1"/>
    <row r="14256" outlineLevel="1"/>
    <row r="14257" outlineLevel="1"/>
    <row r="14258" outlineLevel="1"/>
    <row r="14259" outlineLevel="1"/>
    <row r="14260" outlineLevel="1"/>
    <row r="14261" outlineLevel="1"/>
    <row r="14262" outlineLevel="1"/>
    <row r="14263" outlineLevel="1"/>
    <row r="14264" outlineLevel="1"/>
    <row r="14265" outlineLevel="1"/>
    <row r="14266" outlineLevel="1"/>
    <row r="14267" outlineLevel="1"/>
    <row r="14268" outlineLevel="1"/>
    <row r="14269" outlineLevel="1"/>
    <row r="14270" outlineLevel="1"/>
    <row r="14271" outlineLevel="1"/>
    <row r="14272" outlineLevel="1"/>
    <row r="14273" outlineLevel="1"/>
    <row r="14274" outlineLevel="1"/>
    <row r="14275" outlineLevel="1"/>
    <row r="14276" outlineLevel="1"/>
    <row r="14277" outlineLevel="1"/>
    <row r="14278" outlineLevel="1"/>
    <row r="14279" outlineLevel="1"/>
    <row r="14280" outlineLevel="1"/>
    <row r="14281" outlineLevel="1"/>
    <row r="14282" outlineLevel="1"/>
    <row r="14283" outlineLevel="1"/>
    <row r="14284" outlineLevel="1"/>
    <row r="14285" outlineLevel="1"/>
    <row r="14286" outlineLevel="1"/>
    <row r="14287" outlineLevel="1"/>
    <row r="14288" outlineLevel="1"/>
    <row r="14289" outlineLevel="1"/>
    <row r="14290" outlineLevel="1"/>
    <row r="14291" outlineLevel="1"/>
    <row r="14292" outlineLevel="1"/>
    <row r="14293" outlineLevel="1"/>
    <row r="14294" outlineLevel="1"/>
    <row r="14295" outlineLevel="1"/>
    <row r="14296" outlineLevel="1"/>
    <row r="14297" outlineLevel="1"/>
    <row r="14298" outlineLevel="1"/>
    <row r="14299" outlineLevel="1"/>
    <row r="14300" outlineLevel="1"/>
    <row r="14301" outlineLevel="1"/>
    <row r="14302" outlineLevel="1"/>
    <row r="14303" outlineLevel="1"/>
    <row r="14304" outlineLevel="1"/>
    <row r="14305" outlineLevel="1"/>
    <row r="14306" outlineLevel="1"/>
    <row r="14307" outlineLevel="1"/>
    <row r="14308" outlineLevel="1"/>
    <row r="14309" outlineLevel="1"/>
    <row r="14310" outlineLevel="1"/>
    <row r="14311" outlineLevel="1"/>
    <row r="14312" outlineLevel="1"/>
    <row r="14313" outlineLevel="1"/>
    <row r="14314" outlineLevel="1"/>
    <row r="14315" outlineLevel="1"/>
    <row r="14316" outlineLevel="1"/>
    <row r="14317" outlineLevel="1"/>
    <row r="14318" outlineLevel="1"/>
    <row r="14319" outlineLevel="1"/>
    <row r="14320" outlineLevel="1"/>
    <row r="14321" outlineLevel="1"/>
    <row r="14322" outlineLevel="1"/>
    <row r="14323" outlineLevel="1"/>
    <row r="14324" outlineLevel="1"/>
    <row r="14325" outlineLevel="1"/>
    <row r="14326" outlineLevel="1"/>
    <row r="14327" outlineLevel="1"/>
    <row r="14328" outlineLevel="1"/>
    <row r="14329" outlineLevel="1"/>
    <row r="14330" outlineLevel="1"/>
    <row r="14331" outlineLevel="1"/>
    <row r="14332" outlineLevel="1"/>
    <row r="14333" outlineLevel="1"/>
    <row r="14334" outlineLevel="1"/>
    <row r="14335" outlineLevel="1"/>
    <row r="14336" outlineLevel="1"/>
    <row r="14337" outlineLevel="1"/>
    <row r="14338" outlineLevel="1"/>
    <row r="14339" outlineLevel="1"/>
    <row r="14340" outlineLevel="1"/>
    <row r="14341" outlineLevel="1"/>
    <row r="14342" outlineLevel="1"/>
    <row r="14343" outlineLevel="1"/>
    <row r="14344" outlineLevel="1"/>
    <row r="14345" outlineLevel="1"/>
    <row r="14346" outlineLevel="1"/>
    <row r="14347" outlineLevel="1"/>
    <row r="14348" outlineLevel="1"/>
    <row r="14349" outlineLevel="1"/>
    <row r="14350" outlineLevel="1"/>
    <row r="14351" outlineLevel="1"/>
    <row r="14352" outlineLevel="1"/>
    <row r="14353" outlineLevel="1"/>
    <row r="14354" outlineLevel="1"/>
    <row r="14355" outlineLevel="1"/>
    <row r="14356" outlineLevel="1"/>
    <row r="14357" outlineLevel="1"/>
    <row r="14358" outlineLevel="1"/>
    <row r="14359" outlineLevel="1"/>
    <row r="14360" outlineLevel="1"/>
    <row r="14361" outlineLevel="1"/>
    <row r="14362" outlineLevel="1"/>
    <row r="14363" outlineLevel="1"/>
    <row r="14364" outlineLevel="1"/>
    <row r="14365" outlineLevel="1"/>
    <row r="14366" outlineLevel="1"/>
    <row r="14367" outlineLevel="1"/>
    <row r="14368" outlineLevel="1"/>
    <row r="14369" outlineLevel="1"/>
    <row r="14370" outlineLevel="1"/>
    <row r="14371" outlineLevel="1"/>
    <row r="14372" outlineLevel="1"/>
    <row r="14373" outlineLevel="1"/>
    <row r="14374" outlineLevel="1"/>
    <row r="14375" outlineLevel="1"/>
    <row r="14376" outlineLevel="1"/>
    <row r="14377" outlineLevel="1"/>
    <row r="14378" outlineLevel="1"/>
    <row r="14379" outlineLevel="1"/>
    <row r="14380" outlineLevel="1"/>
    <row r="14381" outlineLevel="1"/>
    <row r="14382" outlineLevel="1"/>
    <row r="14383" outlineLevel="1"/>
    <row r="14384" outlineLevel="1"/>
    <row r="14385" outlineLevel="1"/>
    <row r="14386" outlineLevel="1"/>
    <row r="14387" outlineLevel="1"/>
    <row r="14388" outlineLevel="1"/>
    <row r="14389" outlineLevel="1"/>
    <row r="14390" outlineLevel="1"/>
    <row r="14391" outlineLevel="1"/>
    <row r="14392" outlineLevel="1"/>
    <row r="14393" outlineLevel="1"/>
    <row r="14394" outlineLevel="1"/>
    <row r="14395" outlineLevel="1"/>
    <row r="14396" outlineLevel="1"/>
    <row r="14397" outlineLevel="1"/>
    <row r="14398" outlineLevel="1"/>
    <row r="14399" outlineLevel="1"/>
    <row r="14400" outlineLevel="1"/>
    <row r="14401" outlineLevel="1"/>
    <row r="14402" outlineLevel="1"/>
    <row r="14403" outlineLevel="1"/>
    <row r="14404" outlineLevel="1"/>
    <row r="14405" outlineLevel="1"/>
    <row r="14406" outlineLevel="1"/>
    <row r="14407" outlineLevel="1"/>
    <row r="14408" outlineLevel="1"/>
    <row r="14409" outlineLevel="1"/>
    <row r="14410" outlineLevel="1"/>
    <row r="14411" outlineLevel="1"/>
    <row r="14412" outlineLevel="1"/>
    <row r="14413" outlineLevel="1"/>
    <row r="14414" outlineLevel="1"/>
    <row r="14415" outlineLevel="1"/>
    <row r="14416" outlineLevel="1"/>
    <row r="14417" outlineLevel="1"/>
    <row r="14418" outlineLevel="1"/>
    <row r="14419" outlineLevel="1"/>
    <row r="14420" outlineLevel="1"/>
    <row r="14421" outlineLevel="1"/>
    <row r="14422" outlineLevel="1"/>
    <row r="14423" outlineLevel="1"/>
    <row r="14424" outlineLevel="1"/>
    <row r="14425" outlineLevel="1"/>
    <row r="14426" outlineLevel="1"/>
    <row r="14427" outlineLevel="1"/>
    <row r="14428" outlineLevel="1"/>
    <row r="14429" outlineLevel="1"/>
    <row r="14430" outlineLevel="1"/>
    <row r="14431" outlineLevel="1"/>
    <row r="14432" outlineLevel="1"/>
    <row r="14433" outlineLevel="1"/>
    <row r="14434" outlineLevel="1"/>
    <row r="14435" outlineLevel="1"/>
    <row r="14436" outlineLevel="1"/>
    <row r="14437" outlineLevel="1"/>
    <row r="14438" outlineLevel="1"/>
    <row r="14439" outlineLevel="1"/>
    <row r="14440" outlineLevel="1"/>
    <row r="14441" outlineLevel="1"/>
    <row r="14442" outlineLevel="1"/>
    <row r="14443" outlineLevel="1"/>
    <row r="14444" outlineLevel="1"/>
    <row r="14445" outlineLevel="1"/>
    <row r="14446" outlineLevel="1"/>
    <row r="14447" outlineLevel="1"/>
    <row r="14448" outlineLevel="1"/>
    <row r="14449" outlineLevel="1"/>
    <row r="14450" outlineLevel="1"/>
    <row r="14451" outlineLevel="1"/>
    <row r="14452" outlineLevel="1"/>
    <row r="14453" outlineLevel="1"/>
    <row r="14454" outlineLevel="1"/>
    <row r="14455" outlineLevel="1"/>
    <row r="14456" outlineLevel="1"/>
    <row r="14457" outlineLevel="1"/>
    <row r="14458" outlineLevel="1"/>
    <row r="14459" outlineLevel="1"/>
    <row r="14460" outlineLevel="1"/>
    <row r="14461" outlineLevel="1"/>
    <row r="14462" outlineLevel="1"/>
    <row r="14463" outlineLevel="1"/>
    <row r="14464" outlineLevel="1"/>
    <row r="14465" outlineLevel="1"/>
    <row r="14466" outlineLevel="1"/>
    <row r="14467" outlineLevel="1"/>
    <row r="14468" outlineLevel="1"/>
    <row r="14469" outlineLevel="1"/>
    <row r="14470" outlineLevel="1"/>
    <row r="14471" outlineLevel="1"/>
    <row r="14472" outlineLevel="1"/>
    <row r="14473" outlineLevel="1"/>
    <row r="14474" outlineLevel="1"/>
    <row r="14475" outlineLevel="1"/>
    <row r="14476" outlineLevel="1"/>
    <row r="14477" outlineLevel="1"/>
    <row r="14478" outlineLevel="1"/>
    <row r="14479" outlineLevel="1"/>
    <row r="14480" outlineLevel="1"/>
    <row r="14481" outlineLevel="1"/>
    <row r="14482" outlineLevel="1"/>
    <row r="14483" outlineLevel="1"/>
    <row r="14484" outlineLevel="1"/>
    <row r="14485" outlineLevel="1"/>
    <row r="14486" outlineLevel="1"/>
    <row r="14487" outlineLevel="1"/>
    <row r="14488" outlineLevel="1"/>
    <row r="14489" outlineLevel="1"/>
    <row r="14490" outlineLevel="1"/>
    <row r="14491" outlineLevel="1"/>
    <row r="14492" outlineLevel="1"/>
    <row r="14493" outlineLevel="1"/>
    <row r="14494" outlineLevel="1"/>
    <row r="14495" outlineLevel="1"/>
    <row r="14496" outlineLevel="1"/>
    <row r="14497" outlineLevel="1"/>
    <row r="14498" outlineLevel="1"/>
    <row r="14499" outlineLevel="1"/>
    <row r="14500" outlineLevel="1"/>
    <row r="14501" outlineLevel="1"/>
    <row r="14502" outlineLevel="1"/>
    <row r="14503" outlineLevel="1"/>
    <row r="14504" outlineLevel="1"/>
    <row r="14505" outlineLevel="1"/>
    <row r="14506" outlineLevel="1"/>
    <row r="14507" outlineLevel="1"/>
    <row r="14508" outlineLevel="1"/>
    <row r="14509" outlineLevel="1"/>
    <row r="14510" outlineLevel="1"/>
    <row r="14511" outlineLevel="1"/>
    <row r="14512" outlineLevel="1"/>
    <row r="14513" outlineLevel="1"/>
    <row r="14514" outlineLevel="1"/>
    <row r="14515" outlineLevel="1"/>
    <row r="14516" outlineLevel="1"/>
    <row r="14517" outlineLevel="1"/>
    <row r="14518" outlineLevel="1"/>
    <row r="14519" outlineLevel="1"/>
    <row r="14520" outlineLevel="1"/>
    <row r="14521" outlineLevel="1"/>
    <row r="14522" outlineLevel="1"/>
    <row r="14523" outlineLevel="1"/>
    <row r="14524" outlineLevel="1"/>
    <row r="14525" outlineLevel="1"/>
    <row r="14526" outlineLevel="1"/>
    <row r="14527" outlineLevel="1"/>
    <row r="14528" outlineLevel="1"/>
    <row r="14529" outlineLevel="1"/>
    <row r="14530" outlineLevel="1"/>
    <row r="14531" outlineLevel="1"/>
    <row r="14532" outlineLevel="1"/>
    <row r="14533" outlineLevel="1"/>
    <row r="14534" outlineLevel="1"/>
    <row r="14535" outlineLevel="1"/>
    <row r="14536" outlineLevel="1"/>
    <row r="14537" outlineLevel="1"/>
    <row r="14538" outlineLevel="1"/>
    <row r="14539" outlineLevel="1"/>
    <row r="14540" outlineLevel="1"/>
    <row r="14541" outlineLevel="1"/>
    <row r="14542" outlineLevel="1"/>
    <row r="14543" outlineLevel="1"/>
    <row r="14544" outlineLevel="1"/>
    <row r="14545" outlineLevel="1"/>
    <row r="14546" outlineLevel="1"/>
    <row r="14547" outlineLevel="1"/>
    <row r="14548" outlineLevel="1"/>
    <row r="14549" outlineLevel="1"/>
    <row r="14550" outlineLevel="1"/>
    <row r="14551" outlineLevel="1"/>
    <row r="14552" outlineLevel="1"/>
    <row r="14553" outlineLevel="1"/>
    <row r="14554" outlineLevel="1"/>
    <row r="14555" outlineLevel="1"/>
    <row r="14556" outlineLevel="1"/>
    <row r="14557" outlineLevel="1"/>
    <row r="14558" outlineLevel="1"/>
    <row r="14559" outlineLevel="1"/>
    <row r="14560" outlineLevel="1"/>
    <row r="14561" outlineLevel="1"/>
    <row r="14562" outlineLevel="1"/>
    <row r="14563" outlineLevel="1"/>
    <row r="14564" outlineLevel="1"/>
    <row r="14565" outlineLevel="1"/>
    <row r="14566" outlineLevel="1"/>
    <row r="14567" outlineLevel="1"/>
    <row r="14568" outlineLevel="1"/>
    <row r="14569" outlineLevel="1"/>
    <row r="14570" outlineLevel="1"/>
    <row r="14571" outlineLevel="1"/>
    <row r="14572" outlineLevel="1"/>
    <row r="14573" outlineLevel="1"/>
    <row r="14574" outlineLevel="1"/>
    <row r="14575" outlineLevel="1"/>
    <row r="14576" outlineLevel="1"/>
    <row r="14577" outlineLevel="1"/>
    <row r="14578" outlineLevel="1"/>
    <row r="14579" outlineLevel="1"/>
    <row r="14580" outlineLevel="1"/>
    <row r="14581" outlineLevel="1"/>
    <row r="14582" outlineLevel="1"/>
    <row r="14583" outlineLevel="1"/>
    <row r="14584" outlineLevel="1"/>
    <row r="14585" outlineLevel="1"/>
    <row r="14586" outlineLevel="1"/>
    <row r="14587" outlineLevel="1"/>
    <row r="14588" outlineLevel="1"/>
    <row r="14589" outlineLevel="1"/>
    <row r="14590" outlineLevel="1"/>
    <row r="14591" outlineLevel="1"/>
    <row r="14592" outlineLevel="1"/>
    <row r="14593" outlineLevel="1"/>
    <row r="14594" outlineLevel="1"/>
    <row r="14595" outlineLevel="1"/>
    <row r="14596" outlineLevel="1"/>
    <row r="14597" outlineLevel="1"/>
    <row r="14598" outlineLevel="1"/>
    <row r="14599" outlineLevel="1"/>
    <row r="14600" outlineLevel="1"/>
    <row r="14601" outlineLevel="1"/>
    <row r="14602" outlineLevel="1"/>
    <row r="14603" outlineLevel="1"/>
    <row r="14604" outlineLevel="1"/>
    <row r="14605" outlineLevel="1"/>
    <row r="14606" outlineLevel="1"/>
    <row r="14607" outlineLevel="1"/>
    <row r="14608" outlineLevel="1"/>
    <row r="14609" outlineLevel="1"/>
    <row r="14610" outlineLevel="1"/>
    <row r="14611" outlineLevel="1"/>
    <row r="14612" outlineLevel="1"/>
    <row r="14613" outlineLevel="1"/>
    <row r="14614" outlineLevel="1"/>
    <row r="14615" outlineLevel="1"/>
    <row r="14616" outlineLevel="1"/>
    <row r="14617" outlineLevel="1"/>
    <row r="14618" outlineLevel="1"/>
    <row r="14619" outlineLevel="1"/>
    <row r="14620" outlineLevel="1"/>
    <row r="14621" outlineLevel="1"/>
    <row r="14622" outlineLevel="1"/>
    <row r="14623" outlineLevel="1"/>
    <row r="14624" outlineLevel="1"/>
    <row r="14625" outlineLevel="1"/>
    <row r="14626" outlineLevel="1"/>
    <row r="14627" outlineLevel="1"/>
    <row r="14628" outlineLevel="1"/>
    <row r="14629" outlineLevel="1"/>
    <row r="14630" outlineLevel="1"/>
    <row r="14631" outlineLevel="1"/>
    <row r="14632" outlineLevel="1"/>
    <row r="14633" outlineLevel="1"/>
    <row r="14634" outlineLevel="1"/>
    <row r="14635" outlineLevel="1"/>
    <row r="14636" outlineLevel="1"/>
    <row r="14637" outlineLevel="1"/>
    <row r="14638" outlineLevel="1"/>
    <row r="14639" outlineLevel="1"/>
    <row r="14640" outlineLevel="1"/>
    <row r="14641" outlineLevel="1"/>
    <row r="14642" outlineLevel="1"/>
    <row r="14643" outlineLevel="1"/>
    <row r="14644" outlineLevel="1"/>
    <row r="14645" outlineLevel="1"/>
    <row r="14646" outlineLevel="1"/>
    <row r="14647" outlineLevel="1"/>
    <row r="14648" outlineLevel="1"/>
    <row r="14649" outlineLevel="1"/>
    <row r="14650" outlineLevel="1"/>
    <row r="14651" outlineLevel="1"/>
    <row r="14652" outlineLevel="1"/>
    <row r="14653" outlineLevel="1"/>
    <row r="14654" outlineLevel="1"/>
    <row r="14655" outlineLevel="1"/>
    <row r="14656" outlineLevel="1"/>
    <row r="14657" outlineLevel="1"/>
    <row r="14658" outlineLevel="1"/>
    <row r="14659" outlineLevel="1"/>
    <row r="14660" outlineLevel="1"/>
    <row r="14661" outlineLevel="1"/>
    <row r="14662" outlineLevel="1"/>
    <row r="14663" outlineLevel="1"/>
    <row r="14664" outlineLevel="1"/>
    <row r="14665" outlineLevel="1"/>
    <row r="14666" outlineLevel="1"/>
    <row r="14667" outlineLevel="1"/>
    <row r="14668" outlineLevel="1"/>
    <row r="14669" outlineLevel="1"/>
    <row r="14670" outlineLevel="1"/>
    <row r="14671" outlineLevel="1"/>
    <row r="14672" outlineLevel="1"/>
    <row r="14673" outlineLevel="1"/>
    <row r="14674" outlineLevel="1"/>
    <row r="14675" outlineLevel="1"/>
    <row r="14676" outlineLevel="1"/>
    <row r="14677" outlineLevel="1"/>
    <row r="14678" outlineLevel="1"/>
    <row r="14679" outlineLevel="1"/>
    <row r="14680" outlineLevel="1"/>
    <row r="14681" outlineLevel="1"/>
    <row r="14682" outlineLevel="1"/>
    <row r="14683" outlineLevel="1"/>
    <row r="14684" outlineLevel="1"/>
    <row r="14685" outlineLevel="1"/>
    <row r="14686" outlineLevel="1"/>
    <row r="14687" outlineLevel="1"/>
    <row r="14688" outlineLevel="1"/>
    <row r="14689" outlineLevel="1"/>
    <row r="14690" outlineLevel="1"/>
    <row r="14691" outlineLevel="1"/>
    <row r="14692" outlineLevel="1"/>
    <row r="14693" outlineLevel="1"/>
    <row r="14694" outlineLevel="1"/>
    <row r="14695" outlineLevel="1"/>
    <row r="14696" outlineLevel="1"/>
    <row r="14697" outlineLevel="1"/>
    <row r="14698" outlineLevel="1"/>
    <row r="14699" outlineLevel="1"/>
    <row r="14700" outlineLevel="1"/>
    <row r="14701" outlineLevel="1"/>
    <row r="14702" outlineLevel="1"/>
    <row r="14703" outlineLevel="1"/>
    <row r="14704" outlineLevel="1"/>
    <row r="14705" outlineLevel="1"/>
    <row r="14706" outlineLevel="1"/>
    <row r="14707" outlineLevel="1"/>
    <row r="14708" outlineLevel="1"/>
    <row r="14709" outlineLevel="1"/>
    <row r="14710" outlineLevel="1"/>
    <row r="14711" outlineLevel="1"/>
    <row r="14712" outlineLevel="1"/>
    <row r="14713" outlineLevel="1"/>
    <row r="14714" outlineLevel="1"/>
    <row r="14715" outlineLevel="1"/>
    <row r="14716" outlineLevel="1"/>
    <row r="14717" outlineLevel="1"/>
    <row r="14718" outlineLevel="1"/>
    <row r="14719" outlineLevel="1"/>
    <row r="14720" outlineLevel="1"/>
    <row r="14721" outlineLevel="1"/>
    <row r="14722" outlineLevel="1"/>
    <row r="14723" outlineLevel="1"/>
    <row r="14724" outlineLevel="1"/>
    <row r="14725" outlineLevel="1"/>
    <row r="14726" outlineLevel="1"/>
    <row r="14727" outlineLevel="1"/>
    <row r="14728" outlineLevel="1"/>
    <row r="14729" outlineLevel="1"/>
    <row r="14730" outlineLevel="1"/>
    <row r="14731" outlineLevel="1"/>
    <row r="14732" outlineLevel="1"/>
    <row r="14733" outlineLevel="1"/>
    <row r="14734" outlineLevel="1"/>
    <row r="14735" outlineLevel="1"/>
    <row r="14736" outlineLevel="1"/>
    <row r="14737" outlineLevel="1"/>
    <row r="14738" outlineLevel="1"/>
    <row r="14739" outlineLevel="1"/>
    <row r="14740" outlineLevel="1"/>
    <row r="14741" outlineLevel="1"/>
    <row r="14742" outlineLevel="1"/>
    <row r="14743" outlineLevel="1"/>
    <row r="14744" outlineLevel="1"/>
    <row r="14745" outlineLevel="1"/>
    <row r="14746" outlineLevel="1"/>
    <row r="14747" outlineLevel="1"/>
    <row r="14748" outlineLevel="1"/>
    <row r="14749" outlineLevel="1"/>
    <row r="14750" outlineLevel="1"/>
    <row r="14751" outlineLevel="1"/>
    <row r="14752" outlineLevel="1"/>
    <row r="14753" outlineLevel="1"/>
    <row r="14754" outlineLevel="1"/>
    <row r="14755" outlineLevel="1"/>
    <row r="14756" outlineLevel="1"/>
    <row r="14757" outlineLevel="1"/>
    <row r="14758" outlineLevel="1"/>
    <row r="14759" outlineLevel="1"/>
    <row r="14760" outlineLevel="1"/>
    <row r="14761" outlineLevel="1"/>
    <row r="14762" outlineLevel="1"/>
    <row r="14763" outlineLevel="1"/>
    <row r="14764" outlineLevel="1"/>
    <row r="14765" outlineLevel="1"/>
    <row r="14766" outlineLevel="1"/>
    <row r="14767" outlineLevel="1"/>
    <row r="14768" outlineLevel="1"/>
    <row r="14769" outlineLevel="1"/>
    <row r="14770" outlineLevel="1"/>
    <row r="14771" outlineLevel="1"/>
    <row r="14772" outlineLevel="1"/>
    <row r="14773" outlineLevel="1"/>
    <row r="14774" outlineLevel="1"/>
    <row r="14775" outlineLevel="1"/>
    <row r="14776" outlineLevel="1"/>
    <row r="14777" outlineLevel="1"/>
    <row r="14778" outlineLevel="1"/>
    <row r="14779" outlineLevel="1"/>
    <row r="14780" outlineLevel="1"/>
    <row r="14781" outlineLevel="1"/>
    <row r="14782" outlineLevel="1"/>
    <row r="14783" outlineLevel="1"/>
    <row r="14784" outlineLevel="1"/>
    <row r="14785" outlineLevel="1"/>
    <row r="14786" outlineLevel="1"/>
    <row r="14787" outlineLevel="1"/>
    <row r="14788" outlineLevel="1"/>
    <row r="14789" outlineLevel="1"/>
    <row r="14790" outlineLevel="1"/>
    <row r="14791" outlineLevel="1"/>
    <row r="14792" outlineLevel="1"/>
    <row r="14793" outlineLevel="1"/>
    <row r="14794" outlineLevel="1"/>
    <row r="14795" outlineLevel="1"/>
    <row r="14796" outlineLevel="1"/>
    <row r="14797" outlineLevel="1"/>
    <row r="14798" outlineLevel="1"/>
    <row r="14799" outlineLevel="1"/>
    <row r="14800" outlineLevel="1"/>
    <row r="14801" outlineLevel="1"/>
    <row r="14802" outlineLevel="1"/>
    <row r="14803" outlineLevel="1"/>
    <row r="14804" outlineLevel="1"/>
    <row r="14805" outlineLevel="1"/>
    <row r="14806" outlineLevel="1"/>
    <row r="14807" outlineLevel="1"/>
    <row r="14808" outlineLevel="1"/>
    <row r="14809" outlineLevel="1"/>
    <row r="14810" outlineLevel="1"/>
    <row r="14811" outlineLevel="1"/>
    <row r="14812" outlineLevel="1"/>
    <row r="14813" outlineLevel="1"/>
    <row r="14814" outlineLevel="1"/>
    <row r="14815" outlineLevel="1"/>
    <row r="14816" outlineLevel="1"/>
    <row r="14817" outlineLevel="1"/>
    <row r="14818" outlineLevel="1"/>
    <row r="14819" outlineLevel="1"/>
    <row r="14820" outlineLevel="1"/>
    <row r="14821" outlineLevel="1"/>
    <row r="14822" outlineLevel="1"/>
    <row r="14823" outlineLevel="1"/>
    <row r="14824" outlineLevel="1"/>
    <row r="14825" outlineLevel="1"/>
    <row r="14826" outlineLevel="1"/>
    <row r="14827" outlineLevel="1"/>
    <row r="14828" outlineLevel="1"/>
    <row r="14829" outlineLevel="1"/>
    <row r="14830" outlineLevel="1"/>
    <row r="14831" outlineLevel="1"/>
    <row r="14832" outlineLevel="1"/>
    <row r="14833" outlineLevel="1"/>
    <row r="14834" outlineLevel="1"/>
    <row r="14835" outlineLevel="1"/>
    <row r="14836" outlineLevel="1"/>
    <row r="14837" outlineLevel="1"/>
    <row r="14838" outlineLevel="1"/>
    <row r="14839" outlineLevel="1"/>
    <row r="14840" outlineLevel="1"/>
    <row r="14841" outlineLevel="1"/>
    <row r="14842" outlineLevel="1"/>
    <row r="14843" outlineLevel="1"/>
    <row r="14844" outlineLevel="1"/>
    <row r="14845" outlineLevel="1"/>
    <row r="14846" outlineLevel="1"/>
    <row r="14847" outlineLevel="1"/>
    <row r="14848" outlineLevel="1"/>
    <row r="14849" outlineLevel="1"/>
    <row r="14850" outlineLevel="1"/>
    <row r="14851" outlineLevel="1"/>
    <row r="14852" outlineLevel="1"/>
    <row r="14853" outlineLevel="1"/>
    <row r="14854" outlineLevel="1"/>
    <row r="14855" outlineLevel="1"/>
    <row r="14856" outlineLevel="1"/>
    <row r="14857" outlineLevel="1"/>
    <row r="14858" outlineLevel="1"/>
    <row r="14859" outlineLevel="1"/>
    <row r="14860" outlineLevel="1"/>
    <row r="14861" outlineLevel="1"/>
    <row r="14862" outlineLevel="1"/>
    <row r="14863" outlineLevel="1"/>
    <row r="14864" outlineLevel="1"/>
    <row r="14865" outlineLevel="1"/>
    <row r="14866" outlineLevel="1"/>
    <row r="14867" outlineLevel="1"/>
    <row r="14868" outlineLevel="1"/>
    <row r="14869" outlineLevel="1"/>
    <row r="14870" outlineLevel="1"/>
    <row r="14871" outlineLevel="1"/>
    <row r="14872" outlineLevel="1"/>
    <row r="14873" outlineLevel="1"/>
    <row r="14874" outlineLevel="1"/>
    <row r="14875" outlineLevel="1"/>
    <row r="14876" outlineLevel="1"/>
    <row r="14877" outlineLevel="1"/>
    <row r="14878" outlineLevel="1"/>
    <row r="14879" outlineLevel="1"/>
    <row r="14880" outlineLevel="1"/>
    <row r="14881" outlineLevel="1"/>
    <row r="14882" outlineLevel="1"/>
    <row r="14883" outlineLevel="1"/>
    <row r="14884" outlineLevel="1"/>
    <row r="14885" outlineLevel="1"/>
    <row r="14886" outlineLevel="1"/>
    <row r="14887" outlineLevel="1"/>
    <row r="14888" outlineLevel="1"/>
    <row r="14889" outlineLevel="1"/>
    <row r="14890" outlineLevel="1"/>
    <row r="14891" outlineLevel="1"/>
    <row r="14892" outlineLevel="1"/>
    <row r="14893" outlineLevel="1"/>
    <row r="14894" outlineLevel="1"/>
    <row r="14895" outlineLevel="1"/>
    <row r="14896" outlineLevel="1"/>
    <row r="14897" outlineLevel="1"/>
    <row r="14898" outlineLevel="1"/>
    <row r="14899" outlineLevel="1"/>
    <row r="14900" outlineLevel="1"/>
    <row r="14901" outlineLevel="1"/>
    <row r="14902" outlineLevel="1"/>
    <row r="14903" outlineLevel="1"/>
    <row r="14904" outlineLevel="1"/>
    <row r="14905" outlineLevel="1"/>
    <row r="14906" outlineLevel="1"/>
    <row r="14907" outlineLevel="1"/>
    <row r="14908" outlineLevel="1"/>
    <row r="14909" outlineLevel="1"/>
    <row r="14910" outlineLevel="1"/>
    <row r="14911" outlineLevel="1"/>
    <row r="14912" outlineLevel="1"/>
    <row r="14913" outlineLevel="1"/>
    <row r="14914" outlineLevel="1"/>
    <row r="14915" outlineLevel="1"/>
    <row r="14916" outlineLevel="1"/>
    <row r="14917" outlineLevel="1"/>
    <row r="14918" outlineLevel="1"/>
    <row r="14919" outlineLevel="1"/>
    <row r="14920" outlineLevel="1"/>
    <row r="14921" outlineLevel="1"/>
    <row r="14922" outlineLevel="1"/>
    <row r="14923" outlineLevel="1"/>
    <row r="14924" outlineLevel="1"/>
    <row r="14925" outlineLevel="1"/>
    <row r="14926" outlineLevel="1"/>
    <row r="14927" outlineLevel="1"/>
    <row r="14928" outlineLevel="1"/>
    <row r="14929" outlineLevel="1"/>
    <row r="14930" outlineLevel="1"/>
    <row r="14931" outlineLevel="1"/>
    <row r="14932" outlineLevel="1"/>
    <row r="14933" outlineLevel="1"/>
    <row r="14934" outlineLevel="1"/>
    <row r="14935" outlineLevel="1"/>
    <row r="14936" outlineLevel="1"/>
    <row r="14937" outlineLevel="1"/>
    <row r="14938" outlineLevel="1"/>
    <row r="14939" outlineLevel="1"/>
    <row r="14940" outlineLevel="1"/>
    <row r="14941" outlineLevel="1"/>
    <row r="14942" outlineLevel="1"/>
    <row r="14943" outlineLevel="1"/>
    <row r="14944" outlineLevel="1"/>
    <row r="14945" outlineLevel="1"/>
    <row r="14946" outlineLevel="1"/>
    <row r="14947" outlineLevel="1"/>
    <row r="14948" outlineLevel="1"/>
    <row r="14949" outlineLevel="1"/>
    <row r="14950" outlineLevel="1"/>
    <row r="14951" outlineLevel="1"/>
    <row r="14952" outlineLevel="1"/>
    <row r="14953" outlineLevel="1"/>
    <row r="14954" outlineLevel="1"/>
    <row r="14955" outlineLevel="1"/>
    <row r="14956" outlineLevel="1"/>
    <row r="14957" outlineLevel="1"/>
    <row r="14958" outlineLevel="1"/>
    <row r="14959" outlineLevel="1"/>
    <row r="14960" outlineLevel="1"/>
    <row r="14961" outlineLevel="1"/>
    <row r="14962" outlineLevel="1"/>
    <row r="14963" outlineLevel="1"/>
    <row r="14964" outlineLevel="1"/>
    <row r="14965" outlineLevel="1"/>
    <row r="14966" outlineLevel="1"/>
    <row r="14967" outlineLevel="1"/>
    <row r="14968" outlineLevel="1"/>
    <row r="14969" outlineLevel="1"/>
    <row r="14970" outlineLevel="1"/>
    <row r="14971" outlineLevel="1"/>
    <row r="14972" outlineLevel="1"/>
    <row r="14973" outlineLevel="1"/>
    <row r="14974" outlineLevel="1"/>
    <row r="14975" outlineLevel="1"/>
    <row r="14976" outlineLevel="1"/>
    <row r="14977" outlineLevel="1"/>
    <row r="14978" outlineLevel="1"/>
    <row r="14979" outlineLevel="1"/>
    <row r="14980" outlineLevel="1"/>
    <row r="14981" outlineLevel="1"/>
    <row r="14982" outlineLevel="1"/>
    <row r="14983" outlineLevel="1"/>
    <row r="14984" outlineLevel="1"/>
    <row r="14985" outlineLevel="1"/>
    <row r="14986" outlineLevel="1"/>
    <row r="14987" outlineLevel="1"/>
    <row r="14988" outlineLevel="1"/>
    <row r="14989" outlineLevel="1"/>
    <row r="14990" outlineLevel="1"/>
    <row r="14991" outlineLevel="1"/>
    <row r="14992" outlineLevel="1"/>
    <row r="14993" outlineLevel="1"/>
    <row r="14994" outlineLevel="1"/>
    <row r="14995" outlineLevel="1"/>
    <row r="14996" outlineLevel="1"/>
    <row r="14997" outlineLevel="1"/>
    <row r="14998" outlineLevel="1"/>
    <row r="14999" outlineLevel="1"/>
    <row r="15000" outlineLevel="1"/>
    <row r="15001" outlineLevel="1"/>
    <row r="15002" outlineLevel="1"/>
    <row r="15003" outlineLevel="1"/>
    <row r="15004" outlineLevel="1"/>
    <row r="15005" outlineLevel="1"/>
    <row r="15006" outlineLevel="1"/>
    <row r="15007" outlineLevel="1"/>
    <row r="15008" outlineLevel="1"/>
    <row r="15009" outlineLevel="1"/>
    <row r="15010" outlineLevel="1"/>
    <row r="15011" outlineLevel="1"/>
    <row r="15012" outlineLevel="1"/>
    <row r="15013" outlineLevel="1"/>
    <row r="15014" outlineLevel="1"/>
    <row r="15015" outlineLevel="1"/>
    <row r="15016" outlineLevel="1"/>
    <row r="15017" outlineLevel="1"/>
    <row r="15018" outlineLevel="1"/>
    <row r="15019" outlineLevel="1"/>
    <row r="15020" outlineLevel="1"/>
    <row r="15021" outlineLevel="1"/>
    <row r="15022" outlineLevel="1"/>
    <row r="15023" outlineLevel="1"/>
    <row r="15024" outlineLevel="1"/>
    <row r="15025" outlineLevel="1"/>
    <row r="15026" outlineLevel="1"/>
    <row r="15027" outlineLevel="1"/>
    <row r="15028" outlineLevel="1"/>
    <row r="15029" outlineLevel="1"/>
    <row r="15030" outlineLevel="1"/>
    <row r="15031" outlineLevel="1"/>
    <row r="15032" outlineLevel="1"/>
    <row r="15033" outlineLevel="1"/>
    <row r="15034" outlineLevel="1"/>
    <row r="15035" outlineLevel="1"/>
    <row r="15036" outlineLevel="1"/>
    <row r="15037" outlineLevel="1"/>
    <row r="15038" outlineLevel="1"/>
    <row r="15039" outlineLevel="1"/>
    <row r="15040" outlineLevel="1"/>
    <row r="15041" outlineLevel="1"/>
    <row r="15042" outlineLevel="1"/>
    <row r="15043" outlineLevel="1"/>
    <row r="15044" outlineLevel="1"/>
    <row r="15045" outlineLevel="1"/>
    <row r="15046" outlineLevel="1"/>
    <row r="15047" outlineLevel="1"/>
    <row r="15048" outlineLevel="1"/>
    <row r="15049" outlineLevel="1"/>
    <row r="15050" outlineLevel="1"/>
    <row r="15051" outlineLevel="1"/>
    <row r="15052" outlineLevel="1"/>
    <row r="15053" outlineLevel="1"/>
    <row r="15054" outlineLevel="1"/>
    <row r="15055" outlineLevel="1"/>
    <row r="15056" outlineLevel="1"/>
    <row r="15057" outlineLevel="1"/>
    <row r="15058" outlineLevel="1"/>
    <row r="15059" outlineLevel="1"/>
    <row r="15060" outlineLevel="1"/>
    <row r="15061" outlineLevel="1"/>
    <row r="15062" outlineLevel="1"/>
    <row r="15063" outlineLevel="1"/>
    <row r="15064" outlineLevel="1"/>
    <row r="15065" outlineLevel="1"/>
    <row r="15066" outlineLevel="1"/>
    <row r="15067" outlineLevel="1"/>
    <row r="15068" outlineLevel="1"/>
    <row r="15069" outlineLevel="1"/>
    <row r="15070" outlineLevel="1"/>
    <row r="15071" outlineLevel="1"/>
    <row r="15072" outlineLevel="1"/>
    <row r="15073" outlineLevel="1"/>
    <row r="15074" outlineLevel="1"/>
    <row r="15075" outlineLevel="1"/>
    <row r="15076" outlineLevel="1"/>
    <row r="15077" outlineLevel="1"/>
    <row r="15078" outlineLevel="1"/>
    <row r="15079" outlineLevel="1"/>
    <row r="15080" outlineLevel="1"/>
    <row r="15081" outlineLevel="1"/>
    <row r="15082" outlineLevel="1"/>
    <row r="15083" outlineLevel="1"/>
    <row r="15084" outlineLevel="1"/>
    <row r="15085" outlineLevel="1"/>
    <row r="15086" outlineLevel="1"/>
    <row r="15087" outlineLevel="1"/>
    <row r="15088" outlineLevel="1"/>
    <row r="15089" outlineLevel="1"/>
    <row r="15090" outlineLevel="1"/>
    <row r="15091" outlineLevel="1"/>
    <row r="15092" outlineLevel="1"/>
    <row r="15093" outlineLevel="1"/>
    <row r="15094" outlineLevel="1"/>
    <row r="15095" outlineLevel="1"/>
    <row r="15096" outlineLevel="1"/>
    <row r="15097" outlineLevel="1"/>
    <row r="15098" outlineLevel="1"/>
    <row r="15099" outlineLevel="1"/>
    <row r="15100" outlineLevel="1"/>
    <row r="15101" outlineLevel="1"/>
    <row r="15102" outlineLevel="1"/>
    <row r="15103" outlineLevel="1"/>
    <row r="15104" outlineLevel="1"/>
    <row r="15105" outlineLevel="1"/>
    <row r="15106" outlineLevel="1"/>
    <row r="15107" outlineLevel="1"/>
    <row r="15108" outlineLevel="1"/>
    <row r="15109" outlineLevel="1"/>
    <row r="15110" outlineLevel="1"/>
    <row r="15111" outlineLevel="1"/>
    <row r="15112" outlineLevel="1"/>
    <row r="15113" outlineLevel="1"/>
    <row r="15114" outlineLevel="1"/>
    <row r="15115" outlineLevel="1"/>
    <row r="15116" outlineLevel="1"/>
    <row r="15117" outlineLevel="1"/>
    <row r="15118" outlineLevel="1"/>
    <row r="15119" outlineLevel="1"/>
    <row r="15120" outlineLevel="1"/>
    <row r="15121" outlineLevel="1"/>
    <row r="15122" outlineLevel="1"/>
    <row r="15123" outlineLevel="1"/>
    <row r="15124" outlineLevel="1"/>
    <row r="15125" outlineLevel="1"/>
    <row r="15126" outlineLevel="1"/>
    <row r="15127" outlineLevel="1"/>
    <row r="15128" outlineLevel="1"/>
    <row r="15129" outlineLevel="1"/>
    <row r="15130" outlineLevel="1"/>
    <row r="15131" outlineLevel="1"/>
    <row r="15132" outlineLevel="1"/>
    <row r="15133" outlineLevel="1"/>
    <row r="15134" outlineLevel="1"/>
    <row r="15135" outlineLevel="1"/>
    <row r="15136" outlineLevel="1"/>
    <row r="15137" outlineLevel="1"/>
    <row r="15138" outlineLevel="1"/>
    <row r="15139" outlineLevel="1"/>
    <row r="15140" outlineLevel="1"/>
    <row r="15141" outlineLevel="1"/>
    <row r="15142" outlineLevel="1"/>
    <row r="15143" outlineLevel="1"/>
    <row r="15144" outlineLevel="1"/>
    <row r="15145" outlineLevel="1"/>
    <row r="15146" outlineLevel="1"/>
    <row r="15147" outlineLevel="1"/>
    <row r="15148" outlineLevel="1"/>
    <row r="15149" outlineLevel="1"/>
    <row r="15150" outlineLevel="1"/>
    <row r="15151" outlineLevel="1"/>
    <row r="15152" outlineLevel="1"/>
    <row r="15153" outlineLevel="1"/>
    <row r="15154" outlineLevel="1"/>
    <row r="15155" outlineLevel="1"/>
    <row r="15156" outlineLevel="1"/>
    <row r="15157" outlineLevel="1"/>
    <row r="15158" outlineLevel="1"/>
    <row r="15159" outlineLevel="1"/>
    <row r="15160" outlineLevel="1"/>
    <row r="15161" outlineLevel="1"/>
    <row r="15162" outlineLevel="1"/>
    <row r="15163" outlineLevel="1"/>
    <row r="15164" outlineLevel="1"/>
    <row r="15165" outlineLevel="1"/>
    <row r="15166" outlineLevel="1"/>
    <row r="15167" outlineLevel="1"/>
    <row r="15168" outlineLevel="1"/>
    <row r="15169" outlineLevel="1"/>
    <row r="15170" outlineLevel="1"/>
    <row r="15171" outlineLevel="1"/>
    <row r="15172" outlineLevel="1"/>
    <row r="15173" outlineLevel="1"/>
    <row r="15174" outlineLevel="1"/>
    <row r="15175" outlineLevel="1"/>
    <row r="15176" outlineLevel="1"/>
    <row r="15177" outlineLevel="1"/>
    <row r="15178" outlineLevel="1"/>
    <row r="15179" outlineLevel="1"/>
    <row r="15180" outlineLevel="1"/>
    <row r="15181" outlineLevel="1"/>
    <row r="15182" outlineLevel="1"/>
    <row r="15183" outlineLevel="1"/>
    <row r="15184" outlineLevel="1"/>
    <row r="15185" outlineLevel="1"/>
    <row r="15186" outlineLevel="1"/>
    <row r="15187" outlineLevel="1"/>
    <row r="15188" outlineLevel="1"/>
    <row r="15189" outlineLevel="1"/>
    <row r="15190" outlineLevel="1"/>
    <row r="15191" outlineLevel="1"/>
    <row r="15192" outlineLevel="1"/>
    <row r="15193" outlineLevel="1"/>
    <row r="15194" outlineLevel="1"/>
    <row r="15195" outlineLevel="1"/>
    <row r="15196" outlineLevel="1"/>
    <row r="15197" outlineLevel="1"/>
    <row r="15198" outlineLevel="1"/>
    <row r="15199" outlineLevel="1"/>
    <row r="15200" outlineLevel="1"/>
    <row r="15201" outlineLevel="1"/>
    <row r="15202" outlineLevel="1"/>
    <row r="15203" outlineLevel="1"/>
    <row r="15204" outlineLevel="1"/>
    <row r="15205" outlineLevel="1"/>
    <row r="15206" outlineLevel="1"/>
    <row r="15207" outlineLevel="1"/>
    <row r="15208" outlineLevel="1"/>
    <row r="15209" outlineLevel="1"/>
    <row r="15210" outlineLevel="1"/>
    <row r="15211" outlineLevel="1"/>
    <row r="15212" outlineLevel="1"/>
    <row r="15213" outlineLevel="1"/>
    <row r="15214" outlineLevel="1"/>
    <row r="15215" outlineLevel="1"/>
    <row r="15216" outlineLevel="1"/>
    <row r="15217" outlineLevel="1"/>
    <row r="15218" outlineLevel="1"/>
    <row r="15219" outlineLevel="1"/>
    <row r="15220" outlineLevel="1"/>
    <row r="15221" outlineLevel="1"/>
    <row r="15222" outlineLevel="1"/>
    <row r="15223" outlineLevel="1"/>
    <row r="15224" outlineLevel="1"/>
    <row r="15225" outlineLevel="1"/>
    <row r="15226" outlineLevel="1"/>
    <row r="15227" outlineLevel="1"/>
    <row r="15228" outlineLevel="1"/>
    <row r="15229" outlineLevel="1"/>
    <row r="15230" outlineLevel="1"/>
    <row r="15231" outlineLevel="1"/>
    <row r="15232" outlineLevel="1"/>
    <row r="15233" outlineLevel="1"/>
    <row r="15234" outlineLevel="1"/>
    <row r="15235" outlineLevel="1"/>
    <row r="15236" outlineLevel="1"/>
    <row r="15237" outlineLevel="1"/>
    <row r="15238" outlineLevel="1"/>
    <row r="15239" outlineLevel="1"/>
    <row r="15240" outlineLevel="1"/>
    <row r="15241" outlineLevel="1"/>
    <row r="15242" outlineLevel="1"/>
    <row r="15243" outlineLevel="1"/>
    <row r="15244" outlineLevel="1"/>
    <row r="15245" outlineLevel="1"/>
    <row r="15246" outlineLevel="1"/>
    <row r="15247" outlineLevel="1"/>
    <row r="15248" outlineLevel="1"/>
    <row r="15249" outlineLevel="1"/>
    <row r="15250" outlineLevel="1"/>
    <row r="15251" outlineLevel="1"/>
    <row r="15252" outlineLevel="1"/>
    <row r="15253" outlineLevel="1"/>
    <row r="15254" outlineLevel="1"/>
    <row r="15255" outlineLevel="1"/>
    <row r="15256" outlineLevel="1"/>
    <row r="15257" outlineLevel="1"/>
    <row r="15258" outlineLevel="1"/>
    <row r="15259" outlineLevel="1"/>
    <row r="15260" outlineLevel="1"/>
    <row r="15261" outlineLevel="1"/>
    <row r="15262" outlineLevel="1"/>
    <row r="15263" outlineLevel="1"/>
    <row r="15264" outlineLevel="1"/>
    <row r="15265" outlineLevel="1"/>
    <row r="15266" outlineLevel="1"/>
    <row r="15267" outlineLevel="1"/>
    <row r="15268" outlineLevel="1"/>
    <row r="15269" outlineLevel="1"/>
    <row r="15270" outlineLevel="1"/>
    <row r="15271" outlineLevel="1"/>
    <row r="15272" outlineLevel="1"/>
    <row r="15273" outlineLevel="1"/>
    <row r="15274" outlineLevel="1"/>
    <row r="15275" outlineLevel="1"/>
    <row r="15276" outlineLevel="1"/>
    <row r="15277" outlineLevel="1"/>
    <row r="15278" outlineLevel="1"/>
    <row r="15279" outlineLevel="1"/>
    <row r="15280" outlineLevel="1"/>
    <row r="15281" outlineLevel="1"/>
    <row r="15282" outlineLevel="1"/>
    <row r="15283" outlineLevel="1"/>
    <row r="15284" outlineLevel="1"/>
    <row r="15285" outlineLevel="1"/>
    <row r="15286" outlineLevel="1"/>
    <row r="15287" outlineLevel="1"/>
    <row r="15288" outlineLevel="1"/>
    <row r="15289" outlineLevel="1"/>
    <row r="15290" outlineLevel="1"/>
    <row r="15291" outlineLevel="1"/>
    <row r="15292" outlineLevel="1"/>
    <row r="15293" outlineLevel="1"/>
    <row r="15294" outlineLevel="1"/>
    <row r="15295" outlineLevel="1"/>
    <row r="15296" outlineLevel="1"/>
    <row r="15297" outlineLevel="1"/>
    <row r="15298" outlineLevel="1"/>
    <row r="15299" outlineLevel="1"/>
    <row r="15300" outlineLevel="1"/>
    <row r="15301" outlineLevel="1"/>
    <row r="15302" outlineLevel="1"/>
    <row r="15303" outlineLevel="1"/>
    <row r="15304" outlineLevel="1"/>
    <row r="15305" outlineLevel="1"/>
    <row r="15306" outlineLevel="1"/>
    <row r="15307" outlineLevel="1"/>
    <row r="15308" outlineLevel="1"/>
    <row r="15309" outlineLevel="1"/>
    <row r="15310" outlineLevel="1"/>
    <row r="15311" outlineLevel="1"/>
    <row r="15312" outlineLevel="1"/>
    <row r="15313" outlineLevel="1"/>
    <row r="15314" outlineLevel="1"/>
    <row r="15315" outlineLevel="1"/>
    <row r="15316" outlineLevel="1"/>
    <row r="15317" outlineLevel="1"/>
    <row r="15318" outlineLevel="1"/>
    <row r="15319" outlineLevel="1"/>
    <row r="15320" outlineLevel="1"/>
    <row r="15321" outlineLevel="1"/>
    <row r="15322" outlineLevel="1"/>
    <row r="15323" outlineLevel="1"/>
    <row r="15324" outlineLevel="1"/>
    <row r="15325" outlineLevel="1"/>
    <row r="15326" outlineLevel="1"/>
    <row r="15327" outlineLevel="1"/>
    <row r="15328" outlineLevel="1"/>
    <row r="15329" outlineLevel="1"/>
    <row r="15330" outlineLevel="1"/>
    <row r="15331" outlineLevel="1"/>
    <row r="15332" outlineLevel="1"/>
    <row r="15333" outlineLevel="1"/>
    <row r="15334" outlineLevel="1"/>
    <row r="15335" outlineLevel="1"/>
    <row r="15336" outlineLevel="1"/>
    <row r="15337" outlineLevel="1"/>
    <row r="15338" outlineLevel="1"/>
    <row r="15339" outlineLevel="1"/>
    <row r="15340" outlineLevel="1"/>
    <row r="15341" outlineLevel="1"/>
    <row r="15342" outlineLevel="1"/>
    <row r="15343" outlineLevel="1"/>
    <row r="15344" outlineLevel="1"/>
    <row r="15345" outlineLevel="1"/>
    <row r="15346" outlineLevel="1"/>
    <row r="15347" outlineLevel="1"/>
    <row r="15348" outlineLevel="1"/>
    <row r="15349" outlineLevel="1"/>
    <row r="15350" outlineLevel="1"/>
    <row r="15351" outlineLevel="1"/>
    <row r="15352" outlineLevel="1"/>
    <row r="15353" outlineLevel="1"/>
    <row r="15354" outlineLevel="1"/>
    <row r="15355" outlineLevel="1"/>
    <row r="15356" outlineLevel="1"/>
    <row r="15357" outlineLevel="1"/>
    <row r="15358" outlineLevel="1"/>
    <row r="15359" outlineLevel="1"/>
    <row r="15360" outlineLevel="1"/>
    <row r="15361" outlineLevel="1"/>
    <row r="15362" outlineLevel="1"/>
    <row r="15363" outlineLevel="1"/>
    <row r="15364" outlineLevel="1"/>
    <row r="15365" outlineLevel="1"/>
    <row r="15366" outlineLevel="1"/>
    <row r="15367" outlineLevel="1"/>
    <row r="15368" outlineLevel="1"/>
    <row r="15369" outlineLevel="1"/>
    <row r="15370" outlineLevel="1"/>
    <row r="15371" outlineLevel="1"/>
    <row r="15372" outlineLevel="1"/>
    <row r="15373" outlineLevel="1"/>
    <row r="15374" outlineLevel="1"/>
    <row r="15375" outlineLevel="1"/>
    <row r="15376" outlineLevel="1"/>
    <row r="15377" outlineLevel="1"/>
    <row r="15378" outlineLevel="1"/>
    <row r="15379" outlineLevel="1"/>
    <row r="15380" outlineLevel="1"/>
    <row r="15381" outlineLevel="1"/>
    <row r="15382" outlineLevel="1"/>
    <row r="15383" outlineLevel="1"/>
    <row r="15384" outlineLevel="1"/>
    <row r="15385" outlineLevel="1"/>
    <row r="15386" outlineLevel="1"/>
    <row r="15387" outlineLevel="1"/>
    <row r="15388" outlineLevel="1"/>
    <row r="15389" outlineLevel="1"/>
    <row r="15390" outlineLevel="1"/>
    <row r="15391" outlineLevel="1"/>
    <row r="15392" outlineLevel="1"/>
    <row r="15393" outlineLevel="1"/>
    <row r="15394" outlineLevel="1"/>
    <row r="15395" outlineLevel="1"/>
    <row r="15396" outlineLevel="1"/>
    <row r="15397" outlineLevel="1"/>
    <row r="15398" outlineLevel="1"/>
    <row r="15399" outlineLevel="1"/>
    <row r="15400" outlineLevel="1"/>
    <row r="15401" outlineLevel="1"/>
    <row r="15402" outlineLevel="1"/>
    <row r="15403" outlineLevel="1"/>
    <row r="15404" outlineLevel="1"/>
    <row r="15405" outlineLevel="1"/>
    <row r="15406" outlineLevel="1"/>
    <row r="15407" outlineLevel="1"/>
    <row r="15408" outlineLevel="1"/>
    <row r="15409" outlineLevel="1"/>
    <row r="15410" outlineLevel="1"/>
    <row r="15411" outlineLevel="1"/>
    <row r="15412" outlineLevel="1"/>
    <row r="15413" outlineLevel="1"/>
    <row r="15414" outlineLevel="1"/>
    <row r="15415" outlineLevel="1"/>
    <row r="15416" outlineLevel="1"/>
    <row r="15417" outlineLevel="1"/>
    <row r="15418" outlineLevel="1"/>
    <row r="15419" outlineLevel="1"/>
    <row r="15420" outlineLevel="1"/>
    <row r="15421" outlineLevel="1"/>
    <row r="15422" outlineLevel="1"/>
    <row r="15423" outlineLevel="1"/>
    <row r="15424" outlineLevel="1"/>
    <row r="15425" outlineLevel="1"/>
    <row r="15426" outlineLevel="1"/>
    <row r="15427" outlineLevel="1"/>
    <row r="15428" outlineLevel="1"/>
    <row r="15429" outlineLevel="1"/>
    <row r="15430" outlineLevel="1"/>
    <row r="15431" outlineLevel="1"/>
    <row r="15432" outlineLevel="1"/>
    <row r="15433" outlineLevel="1"/>
    <row r="15434" outlineLevel="1"/>
    <row r="15435" outlineLevel="1"/>
    <row r="15436" outlineLevel="1"/>
    <row r="15437" outlineLevel="1"/>
    <row r="15438" outlineLevel="1"/>
    <row r="15439" outlineLevel="1"/>
    <row r="15440" outlineLevel="1"/>
    <row r="15441" outlineLevel="1"/>
    <row r="15442" outlineLevel="1"/>
    <row r="15443" outlineLevel="1"/>
    <row r="15444" outlineLevel="1"/>
    <row r="15445" outlineLevel="1"/>
    <row r="15446" outlineLevel="1"/>
    <row r="15447" outlineLevel="1"/>
    <row r="15448" outlineLevel="1"/>
    <row r="15449" outlineLevel="1"/>
    <row r="15450" outlineLevel="1"/>
    <row r="15451" outlineLevel="1"/>
    <row r="15452" outlineLevel="1"/>
    <row r="15453" outlineLevel="1"/>
    <row r="15454" outlineLevel="1"/>
    <row r="15455" outlineLevel="1"/>
    <row r="15456" outlineLevel="1"/>
    <row r="15457" outlineLevel="1"/>
    <row r="15458" outlineLevel="1"/>
    <row r="15459" outlineLevel="1"/>
    <row r="15460" outlineLevel="1"/>
    <row r="15461" outlineLevel="1"/>
    <row r="15462" outlineLevel="1"/>
    <row r="15463" outlineLevel="1"/>
    <row r="15464" outlineLevel="1"/>
    <row r="15465" outlineLevel="1"/>
    <row r="15466" outlineLevel="1"/>
    <row r="15467" outlineLevel="1"/>
    <row r="15468" outlineLevel="1"/>
    <row r="15469" outlineLevel="1"/>
    <row r="15470" outlineLevel="1"/>
    <row r="15471" outlineLevel="1"/>
    <row r="15472" outlineLevel="1"/>
    <row r="15473" outlineLevel="1"/>
    <row r="15474" outlineLevel="1"/>
    <row r="15475" outlineLevel="1"/>
    <row r="15476" outlineLevel="1"/>
    <row r="15477" outlineLevel="1"/>
    <row r="15478" outlineLevel="1"/>
    <row r="15479" outlineLevel="1"/>
    <row r="15480" outlineLevel="1"/>
    <row r="15481" outlineLevel="1"/>
    <row r="15482" outlineLevel="1"/>
    <row r="15483" outlineLevel="1"/>
    <row r="15484" outlineLevel="1"/>
    <row r="15485" outlineLevel="1"/>
    <row r="15486" outlineLevel="1"/>
    <row r="15487" outlineLevel="1"/>
    <row r="15488" outlineLevel="1"/>
    <row r="15489" outlineLevel="1"/>
    <row r="15490" outlineLevel="1"/>
    <row r="15491" outlineLevel="1"/>
    <row r="15492" outlineLevel="1"/>
    <row r="15493" outlineLevel="1"/>
    <row r="15494" outlineLevel="1"/>
    <row r="15495" outlineLevel="1"/>
    <row r="15496" outlineLevel="1"/>
    <row r="15497" outlineLevel="1"/>
    <row r="15498" outlineLevel="1"/>
    <row r="15499" outlineLevel="1"/>
    <row r="15500" outlineLevel="1"/>
    <row r="15501" outlineLevel="1"/>
    <row r="15502" outlineLevel="1"/>
    <row r="15503" outlineLevel="1"/>
    <row r="15504" outlineLevel="1"/>
    <row r="15505" outlineLevel="1"/>
    <row r="15506" outlineLevel="1"/>
    <row r="15507" outlineLevel="1"/>
    <row r="15508" outlineLevel="1"/>
    <row r="15509" outlineLevel="1"/>
    <row r="15510" outlineLevel="1"/>
    <row r="15511" outlineLevel="1"/>
    <row r="15512" outlineLevel="1"/>
    <row r="15513" outlineLevel="1"/>
    <row r="15514" outlineLevel="1"/>
    <row r="15515" outlineLevel="1"/>
    <row r="15516" outlineLevel="1"/>
    <row r="15517" outlineLevel="1"/>
    <row r="15518" outlineLevel="1"/>
    <row r="15519" outlineLevel="1"/>
    <row r="15520" outlineLevel="1"/>
    <row r="15521" outlineLevel="1"/>
    <row r="15522" outlineLevel="1"/>
    <row r="15523" outlineLevel="1"/>
    <row r="15524" outlineLevel="1"/>
    <row r="15525" outlineLevel="1"/>
    <row r="15526" outlineLevel="1"/>
    <row r="15527" outlineLevel="1"/>
    <row r="15528" outlineLevel="1"/>
    <row r="15529" outlineLevel="1"/>
    <row r="15530" outlineLevel="1"/>
    <row r="15531" outlineLevel="1"/>
    <row r="15532" outlineLevel="1"/>
    <row r="15533" outlineLevel="1"/>
    <row r="15534" outlineLevel="1"/>
    <row r="15535" outlineLevel="1"/>
    <row r="15536" outlineLevel="1"/>
    <row r="15537" outlineLevel="1"/>
    <row r="15538" outlineLevel="1"/>
    <row r="15539" outlineLevel="1"/>
    <row r="15540" outlineLevel="1"/>
    <row r="15541" outlineLevel="1"/>
    <row r="15542" outlineLevel="1"/>
    <row r="15543" outlineLevel="1"/>
    <row r="15544" outlineLevel="1"/>
    <row r="15545" outlineLevel="1"/>
    <row r="15546" outlineLevel="1"/>
    <row r="15547" outlineLevel="1"/>
    <row r="15548" outlineLevel="1"/>
    <row r="15549" outlineLevel="1"/>
    <row r="15550" outlineLevel="1"/>
    <row r="15551" outlineLevel="1"/>
    <row r="15552" outlineLevel="1"/>
    <row r="15553" outlineLevel="1"/>
    <row r="15554" outlineLevel="1"/>
    <row r="15555" outlineLevel="1"/>
    <row r="15556" outlineLevel="1"/>
    <row r="15557" outlineLevel="1"/>
    <row r="15558" outlineLevel="1"/>
    <row r="15559" outlineLevel="1"/>
    <row r="15560" outlineLevel="1"/>
    <row r="15561" outlineLevel="1"/>
    <row r="15562" outlineLevel="1"/>
    <row r="15563" outlineLevel="1"/>
    <row r="15564" outlineLevel="1"/>
    <row r="15565" outlineLevel="1"/>
    <row r="15566" outlineLevel="1"/>
    <row r="15567" outlineLevel="1"/>
    <row r="15568" outlineLevel="1"/>
    <row r="15569" outlineLevel="1"/>
    <row r="15570" outlineLevel="1"/>
    <row r="15571" outlineLevel="1"/>
    <row r="15572" outlineLevel="1"/>
    <row r="15573" outlineLevel="1"/>
    <row r="15574" outlineLevel="1"/>
    <row r="15575" outlineLevel="1"/>
    <row r="15576" outlineLevel="1"/>
    <row r="15577" outlineLevel="1"/>
    <row r="15578" outlineLevel="1"/>
    <row r="15579" outlineLevel="1"/>
    <row r="15580" outlineLevel="1"/>
    <row r="15581" outlineLevel="1"/>
    <row r="15582" outlineLevel="1"/>
    <row r="15583" outlineLevel="1"/>
    <row r="15584" outlineLevel="1"/>
    <row r="15585" outlineLevel="1"/>
    <row r="15586" outlineLevel="1"/>
    <row r="15587" outlineLevel="1"/>
    <row r="15588" outlineLevel="1"/>
    <row r="15589" outlineLevel="1"/>
    <row r="15590" outlineLevel="1"/>
    <row r="15591" outlineLevel="1"/>
    <row r="15592" outlineLevel="1"/>
    <row r="15593" outlineLevel="1"/>
    <row r="15594" outlineLevel="1"/>
    <row r="15595" outlineLevel="1"/>
    <row r="15596" outlineLevel="1"/>
    <row r="15597" outlineLevel="1"/>
    <row r="15598" outlineLevel="1"/>
    <row r="15599" outlineLevel="1"/>
    <row r="15600" outlineLevel="1"/>
    <row r="15601" outlineLevel="1"/>
    <row r="15602" outlineLevel="1"/>
    <row r="15603" outlineLevel="1"/>
    <row r="15604" outlineLevel="1"/>
    <row r="15605" outlineLevel="1"/>
    <row r="15606" outlineLevel="1"/>
    <row r="15607" outlineLevel="1"/>
    <row r="15608" outlineLevel="1"/>
    <row r="15609" outlineLevel="1"/>
    <row r="15610" outlineLevel="1"/>
    <row r="15611" outlineLevel="1"/>
    <row r="15612" outlineLevel="1"/>
    <row r="15613" outlineLevel="1"/>
    <row r="15614" outlineLevel="1"/>
    <row r="15615" outlineLevel="1"/>
    <row r="15616" outlineLevel="1"/>
    <row r="15617" outlineLevel="1"/>
    <row r="15618" outlineLevel="1"/>
    <row r="15619" outlineLevel="1"/>
    <row r="15620" outlineLevel="1"/>
    <row r="15621" outlineLevel="1"/>
    <row r="15622" outlineLevel="1"/>
    <row r="15623" outlineLevel="1"/>
    <row r="15624" outlineLevel="1"/>
    <row r="15625" outlineLevel="1"/>
    <row r="15626" outlineLevel="1"/>
    <row r="15627" outlineLevel="1"/>
    <row r="15628" outlineLevel="1"/>
    <row r="15629" outlineLevel="1"/>
    <row r="15630" outlineLevel="1"/>
    <row r="15631" outlineLevel="1"/>
    <row r="15632" outlineLevel="1"/>
    <row r="15633" outlineLevel="1"/>
    <row r="15634" outlineLevel="1"/>
    <row r="15635" outlineLevel="1"/>
    <row r="15636" outlineLevel="1"/>
    <row r="15637" outlineLevel="1"/>
    <row r="15638" outlineLevel="1"/>
    <row r="15639" outlineLevel="1"/>
    <row r="15640" outlineLevel="1"/>
    <row r="15641" outlineLevel="1"/>
    <row r="15642" outlineLevel="1"/>
    <row r="15643" outlineLevel="1"/>
    <row r="15644" outlineLevel="1"/>
    <row r="15645" outlineLevel="1"/>
    <row r="15646" outlineLevel="1"/>
    <row r="15647" outlineLevel="1"/>
    <row r="15648" outlineLevel="1"/>
    <row r="15649" outlineLevel="1"/>
    <row r="15650" outlineLevel="1"/>
    <row r="15651" outlineLevel="1"/>
    <row r="15652" outlineLevel="1"/>
    <row r="15653" outlineLevel="1"/>
    <row r="15654" outlineLevel="1"/>
    <row r="15655" outlineLevel="1"/>
    <row r="15656" outlineLevel="1"/>
    <row r="15657" outlineLevel="1"/>
    <row r="15658" outlineLevel="1"/>
    <row r="15659" outlineLevel="1"/>
    <row r="15660" outlineLevel="1"/>
    <row r="15661" outlineLevel="1"/>
    <row r="15662" outlineLevel="1"/>
    <row r="15663" outlineLevel="1"/>
    <row r="15664" outlineLevel="1"/>
    <row r="15665" outlineLevel="1"/>
    <row r="15666" outlineLevel="1"/>
    <row r="15667" outlineLevel="1"/>
    <row r="15668" outlineLevel="1"/>
    <row r="15669" outlineLevel="1"/>
    <row r="15670" outlineLevel="1"/>
    <row r="15671" outlineLevel="1"/>
    <row r="15672" outlineLevel="1"/>
    <row r="15673" outlineLevel="1"/>
    <row r="15674" outlineLevel="1"/>
    <row r="15675" outlineLevel="1"/>
    <row r="15676" outlineLevel="1"/>
    <row r="15677" outlineLevel="1"/>
    <row r="15678" outlineLevel="1"/>
    <row r="15679" outlineLevel="1"/>
    <row r="15680" outlineLevel="1"/>
    <row r="15681" outlineLevel="1"/>
    <row r="15682" outlineLevel="1"/>
    <row r="15683" outlineLevel="1"/>
    <row r="15684" outlineLevel="1"/>
    <row r="15685" outlineLevel="1"/>
    <row r="15686" outlineLevel="1"/>
    <row r="15687" outlineLevel="1"/>
    <row r="15688" outlineLevel="1"/>
    <row r="15689" outlineLevel="1"/>
    <row r="15690" outlineLevel="1"/>
    <row r="15691" outlineLevel="1"/>
    <row r="15692" outlineLevel="1"/>
    <row r="15693" outlineLevel="1"/>
    <row r="15694" outlineLevel="1"/>
    <row r="15695" outlineLevel="1"/>
    <row r="15696" outlineLevel="1"/>
    <row r="15697" outlineLevel="1"/>
    <row r="15698" outlineLevel="1"/>
    <row r="15699" outlineLevel="1"/>
    <row r="15700" outlineLevel="1"/>
    <row r="15701" outlineLevel="1"/>
    <row r="15702" outlineLevel="1"/>
    <row r="15703" outlineLevel="1"/>
    <row r="15704" outlineLevel="1"/>
    <row r="15705" outlineLevel="1"/>
    <row r="15706" outlineLevel="1"/>
    <row r="15707" outlineLevel="1"/>
    <row r="15708" outlineLevel="1"/>
    <row r="15709" outlineLevel="1"/>
    <row r="15710" outlineLevel="1"/>
    <row r="15711" outlineLevel="1"/>
    <row r="15712" outlineLevel="1"/>
    <row r="15713" outlineLevel="1"/>
    <row r="15714" outlineLevel="1"/>
    <row r="15715" outlineLevel="1"/>
    <row r="15716" outlineLevel="1"/>
    <row r="15717" outlineLevel="1"/>
    <row r="15718" outlineLevel="1"/>
    <row r="15719" outlineLevel="1"/>
    <row r="15720" outlineLevel="1"/>
    <row r="15721" outlineLevel="1"/>
    <row r="15722" outlineLevel="1"/>
    <row r="15723" outlineLevel="1"/>
    <row r="15724" outlineLevel="1"/>
    <row r="15725" outlineLevel="1"/>
    <row r="15726" outlineLevel="1"/>
    <row r="15727" outlineLevel="1"/>
    <row r="15728" outlineLevel="1"/>
    <row r="15729" outlineLevel="1"/>
    <row r="15730" outlineLevel="1"/>
    <row r="15731" outlineLevel="1"/>
    <row r="15732" outlineLevel="1"/>
    <row r="15733" outlineLevel="1"/>
    <row r="15734" outlineLevel="1"/>
    <row r="15735" outlineLevel="1"/>
    <row r="15736" outlineLevel="1"/>
    <row r="15737" outlineLevel="1"/>
    <row r="15738" outlineLevel="1"/>
    <row r="15739" outlineLevel="1"/>
    <row r="15740" outlineLevel="1"/>
    <row r="15741" outlineLevel="1"/>
    <row r="15742" outlineLevel="1"/>
    <row r="15743" outlineLevel="1"/>
    <row r="15744" outlineLevel="1"/>
    <row r="15745" outlineLevel="1"/>
    <row r="15746" outlineLevel="1"/>
    <row r="15747" outlineLevel="1"/>
    <row r="15748" outlineLevel="1"/>
    <row r="15749" outlineLevel="1"/>
    <row r="15750" outlineLevel="1"/>
    <row r="15751" outlineLevel="1"/>
    <row r="15752" outlineLevel="1"/>
    <row r="15753" outlineLevel="1"/>
    <row r="15754" outlineLevel="1"/>
    <row r="15755" outlineLevel="1"/>
    <row r="15756" outlineLevel="1"/>
    <row r="15757" outlineLevel="1"/>
    <row r="15758" outlineLevel="1"/>
    <row r="15759" outlineLevel="1"/>
    <row r="15760" outlineLevel="1"/>
    <row r="15761" outlineLevel="1"/>
    <row r="15762" outlineLevel="1"/>
    <row r="15763" outlineLevel="1"/>
    <row r="15764" outlineLevel="1"/>
    <row r="15765" outlineLevel="1"/>
    <row r="15766" outlineLevel="1"/>
    <row r="15767" outlineLevel="1"/>
    <row r="15768" outlineLevel="1"/>
    <row r="15769" outlineLevel="1"/>
    <row r="15770" outlineLevel="1"/>
    <row r="15771" outlineLevel="1"/>
    <row r="15772" outlineLevel="1"/>
    <row r="15773" outlineLevel="1"/>
    <row r="15774" outlineLevel="1"/>
    <row r="15775" outlineLevel="1"/>
    <row r="15776" outlineLevel="1"/>
    <row r="15777" outlineLevel="1"/>
    <row r="15778" outlineLevel="1"/>
    <row r="15779" outlineLevel="1"/>
    <row r="15780" outlineLevel="1"/>
    <row r="15781" outlineLevel="1"/>
    <row r="15782" outlineLevel="1"/>
    <row r="15783" outlineLevel="1"/>
    <row r="15784" outlineLevel="1"/>
    <row r="15785" outlineLevel="1"/>
    <row r="15786" outlineLevel="1"/>
    <row r="15787" outlineLevel="1"/>
    <row r="15788" outlineLevel="1"/>
    <row r="15789" outlineLevel="1"/>
    <row r="15790" outlineLevel="1"/>
    <row r="15791" outlineLevel="1"/>
    <row r="15792" outlineLevel="1"/>
    <row r="15793" outlineLevel="1"/>
    <row r="15794" outlineLevel="1"/>
    <row r="15795" outlineLevel="1"/>
    <row r="15796" outlineLevel="1"/>
    <row r="15797" outlineLevel="1"/>
    <row r="15798" outlineLevel="1"/>
    <row r="15799" outlineLevel="1"/>
    <row r="15800" outlineLevel="1"/>
    <row r="15801" outlineLevel="1"/>
    <row r="15802" outlineLevel="1"/>
    <row r="15803" outlineLevel="1"/>
    <row r="15804" outlineLevel="1"/>
    <row r="15805" outlineLevel="1"/>
    <row r="15806" outlineLevel="1"/>
    <row r="15807" outlineLevel="1"/>
    <row r="15808" outlineLevel="1"/>
    <row r="15809" outlineLevel="1"/>
    <row r="15810" outlineLevel="1"/>
    <row r="15811" outlineLevel="1"/>
    <row r="15812" outlineLevel="1"/>
    <row r="15813" outlineLevel="1"/>
    <row r="15814" outlineLevel="1"/>
    <row r="15815" outlineLevel="1"/>
    <row r="15816" outlineLevel="1"/>
    <row r="15817" outlineLevel="1"/>
    <row r="15818" outlineLevel="1"/>
    <row r="15819" outlineLevel="1"/>
    <row r="15820" outlineLevel="1"/>
    <row r="15821" outlineLevel="1"/>
    <row r="15822" outlineLevel="1"/>
    <row r="15823" outlineLevel="1"/>
    <row r="15824" outlineLevel="1"/>
    <row r="15825" outlineLevel="1"/>
    <row r="15826" outlineLevel="1"/>
    <row r="15827" outlineLevel="1"/>
    <row r="15828" outlineLevel="1"/>
    <row r="15829" outlineLevel="1"/>
    <row r="15830" outlineLevel="1"/>
    <row r="15831" outlineLevel="1"/>
    <row r="15832" outlineLevel="1"/>
    <row r="15833" outlineLevel="1"/>
    <row r="15834" outlineLevel="1"/>
    <row r="15835" outlineLevel="1"/>
    <row r="15836" outlineLevel="1"/>
    <row r="15837" outlineLevel="1"/>
    <row r="15838" outlineLevel="1"/>
    <row r="15839" outlineLevel="1"/>
    <row r="15840" outlineLevel="1"/>
    <row r="15841" outlineLevel="1"/>
    <row r="15842" outlineLevel="1"/>
    <row r="15843" outlineLevel="1"/>
    <row r="15844" outlineLevel="1"/>
    <row r="15845" outlineLevel="1"/>
    <row r="15846" outlineLevel="1"/>
    <row r="15847" outlineLevel="1"/>
    <row r="15848" outlineLevel="1"/>
    <row r="15849" outlineLevel="1"/>
    <row r="15850" outlineLevel="1"/>
    <row r="15851" outlineLevel="1"/>
    <row r="15852" outlineLevel="1"/>
    <row r="15853" outlineLevel="1"/>
    <row r="15854" outlineLevel="1"/>
    <row r="15855" outlineLevel="1"/>
    <row r="15856" outlineLevel="1"/>
    <row r="15857" outlineLevel="1"/>
    <row r="15858" outlineLevel="1"/>
    <row r="15859" outlineLevel="1"/>
    <row r="15860" outlineLevel="1"/>
    <row r="15861" outlineLevel="1"/>
    <row r="15862" outlineLevel="1"/>
    <row r="15863" outlineLevel="1"/>
    <row r="15864" outlineLevel="1"/>
    <row r="15865" outlineLevel="1"/>
    <row r="15866" outlineLevel="1"/>
    <row r="15867" outlineLevel="1"/>
    <row r="15868" outlineLevel="1"/>
    <row r="15869" outlineLevel="1"/>
    <row r="15870" outlineLevel="1"/>
    <row r="15871" outlineLevel="1"/>
    <row r="15872" outlineLevel="1"/>
    <row r="15873" outlineLevel="1"/>
    <row r="15874" outlineLevel="1"/>
    <row r="15875" outlineLevel="1"/>
    <row r="15876" outlineLevel="1"/>
    <row r="15877" outlineLevel="1"/>
    <row r="15878" outlineLevel="1"/>
    <row r="15879" outlineLevel="1"/>
    <row r="15880" outlineLevel="1"/>
    <row r="15881" outlineLevel="1"/>
    <row r="15882" outlineLevel="1"/>
    <row r="15883" outlineLevel="1"/>
    <row r="15884" outlineLevel="1"/>
    <row r="15885" outlineLevel="1"/>
    <row r="15886" outlineLevel="1"/>
    <row r="15887" outlineLevel="1"/>
    <row r="15888" outlineLevel="1"/>
    <row r="15889" outlineLevel="1"/>
    <row r="15890" outlineLevel="1"/>
    <row r="15891" outlineLevel="1"/>
    <row r="15892" outlineLevel="1"/>
    <row r="15893" outlineLevel="1"/>
    <row r="15894" outlineLevel="1"/>
    <row r="15895" outlineLevel="1"/>
    <row r="15896" outlineLevel="1"/>
    <row r="15897" outlineLevel="1"/>
    <row r="15898" outlineLevel="1"/>
    <row r="15899" outlineLevel="1"/>
    <row r="15900" outlineLevel="1"/>
    <row r="15901" outlineLevel="1"/>
    <row r="15902" outlineLevel="1"/>
    <row r="15903" outlineLevel="1"/>
    <row r="15904" outlineLevel="1"/>
    <row r="15905" outlineLevel="1"/>
    <row r="15906" outlineLevel="1"/>
    <row r="15907" outlineLevel="1"/>
    <row r="15908" outlineLevel="1"/>
    <row r="15909" outlineLevel="1"/>
    <row r="15910" outlineLevel="1"/>
    <row r="15911" outlineLevel="1"/>
    <row r="15912" outlineLevel="1"/>
    <row r="15913" outlineLevel="1"/>
    <row r="15914" outlineLevel="1"/>
    <row r="15915" outlineLevel="1"/>
    <row r="15916" outlineLevel="1"/>
    <row r="15917" outlineLevel="1"/>
    <row r="15918" outlineLevel="1"/>
    <row r="15919" outlineLevel="1"/>
    <row r="15920" outlineLevel="1"/>
    <row r="15921" outlineLevel="1"/>
    <row r="15922" outlineLevel="1"/>
    <row r="15923" outlineLevel="1"/>
    <row r="15924" outlineLevel="1"/>
    <row r="15925" outlineLevel="1"/>
    <row r="15926" outlineLevel="1"/>
    <row r="15927" outlineLevel="1"/>
    <row r="15928" outlineLevel="1"/>
    <row r="15929" outlineLevel="1"/>
    <row r="15930" outlineLevel="1"/>
    <row r="15931" outlineLevel="1"/>
    <row r="15932" outlineLevel="1"/>
    <row r="15933" outlineLevel="1"/>
    <row r="15934" outlineLevel="1"/>
    <row r="15935" outlineLevel="1"/>
    <row r="15936" outlineLevel="1"/>
    <row r="15937" outlineLevel="1"/>
    <row r="15938" outlineLevel="1"/>
    <row r="15939" outlineLevel="1"/>
    <row r="15940" outlineLevel="1"/>
    <row r="15941" outlineLevel="1"/>
    <row r="15942" outlineLevel="1"/>
    <row r="15943" outlineLevel="1"/>
    <row r="15944" outlineLevel="1"/>
    <row r="15945" outlineLevel="1"/>
    <row r="15946" outlineLevel="1"/>
    <row r="15947" outlineLevel="1"/>
    <row r="15948" outlineLevel="1"/>
    <row r="15949" outlineLevel="1"/>
    <row r="15950" outlineLevel="1"/>
    <row r="15951" outlineLevel="1"/>
    <row r="15952" outlineLevel="1"/>
    <row r="15953" outlineLevel="1"/>
    <row r="15954" outlineLevel="1"/>
    <row r="15955" outlineLevel="1"/>
    <row r="15956" outlineLevel="1"/>
    <row r="15957" outlineLevel="1"/>
    <row r="15958" outlineLevel="1"/>
    <row r="15959" outlineLevel="1"/>
    <row r="15960" outlineLevel="1"/>
    <row r="15961" outlineLevel="1"/>
    <row r="15962" outlineLevel="1"/>
    <row r="15963" outlineLevel="1"/>
    <row r="15964" outlineLevel="1"/>
    <row r="15965" outlineLevel="1"/>
    <row r="15966" outlineLevel="1"/>
    <row r="15967" outlineLevel="1"/>
    <row r="15968" outlineLevel="1"/>
    <row r="15969" outlineLevel="1"/>
    <row r="15970" outlineLevel="1"/>
    <row r="15971" outlineLevel="1"/>
    <row r="15972" outlineLevel="1"/>
    <row r="15973" outlineLevel="1"/>
    <row r="15974" outlineLevel="1"/>
    <row r="15975" outlineLevel="1"/>
    <row r="15976" outlineLevel="1"/>
    <row r="15977" outlineLevel="1"/>
    <row r="15978" outlineLevel="1"/>
    <row r="15979" outlineLevel="1"/>
    <row r="15980" outlineLevel="1"/>
    <row r="15981" outlineLevel="1"/>
    <row r="15982" outlineLevel="1"/>
    <row r="15983" outlineLevel="1"/>
    <row r="15984" outlineLevel="1"/>
    <row r="15985" outlineLevel="1"/>
    <row r="15986" outlineLevel="1"/>
    <row r="15987" outlineLevel="1"/>
    <row r="15988" outlineLevel="1"/>
    <row r="15989" outlineLevel="1"/>
    <row r="15990" outlineLevel="1"/>
    <row r="15991" outlineLevel="1"/>
    <row r="15992" outlineLevel="1"/>
    <row r="15993" outlineLevel="1"/>
    <row r="15994" outlineLevel="1"/>
    <row r="15995" outlineLevel="1"/>
    <row r="15996" outlineLevel="1"/>
    <row r="15997" outlineLevel="1"/>
    <row r="15998" outlineLevel="1"/>
    <row r="15999" outlineLevel="1"/>
    <row r="16000" outlineLevel="1"/>
    <row r="16001" outlineLevel="1"/>
    <row r="16002" outlineLevel="1"/>
    <row r="16003" outlineLevel="1"/>
    <row r="16004" outlineLevel="1"/>
    <row r="16005" outlineLevel="1"/>
    <row r="16006" outlineLevel="1"/>
    <row r="16007" outlineLevel="1"/>
    <row r="16008" outlineLevel="1"/>
    <row r="16009" outlineLevel="1"/>
    <row r="16010" outlineLevel="1"/>
    <row r="16011" outlineLevel="1"/>
    <row r="16012" outlineLevel="1"/>
    <row r="16013" outlineLevel="1"/>
    <row r="16014" outlineLevel="1"/>
    <row r="16015" outlineLevel="1"/>
    <row r="16016" outlineLevel="1"/>
    <row r="16017" outlineLevel="1"/>
    <row r="16018" outlineLevel="1"/>
    <row r="16019" outlineLevel="1"/>
    <row r="16020" outlineLevel="1"/>
    <row r="16021" outlineLevel="1"/>
    <row r="16022" outlineLevel="1"/>
    <row r="16023" outlineLevel="1"/>
    <row r="16024" outlineLevel="1"/>
    <row r="16025" outlineLevel="1"/>
    <row r="16026" outlineLevel="1"/>
    <row r="16027" outlineLevel="1"/>
    <row r="16028" outlineLevel="1"/>
    <row r="16029" outlineLevel="1"/>
    <row r="16030" outlineLevel="1"/>
    <row r="16031" outlineLevel="1"/>
    <row r="16032" outlineLevel="1"/>
    <row r="16033" outlineLevel="1"/>
    <row r="16034" outlineLevel="1"/>
    <row r="16035" outlineLevel="1"/>
    <row r="16036" outlineLevel="1"/>
    <row r="16037" outlineLevel="1"/>
    <row r="16038" outlineLevel="1"/>
    <row r="16039" outlineLevel="1"/>
    <row r="16040" outlineLevel="1"/>
    <row r="16041" outlineLevel="1"/>
    <row r="16042" outlineLevel="1"/>
    <row r="16043" outlineLevel="1"/>
    <row r="16044" outlineLevel="1"/>
    <row r="16045" outlineLevel="1"/>
    <row r="16046" outlineLevel="1"/>
    <row r="16047" outlineLevel="1"/>
    <row r="16048" outlineLevel="1"/>
    <row r="16049" outlineLevel="1"/>
    <row r="16050" outlineLevel="1"/>
    <row r="16051" outlineLevel="1"/>
    <row r="16052" outlineLevel="1"/>
    <row r="16053" outlineLevel="1"/>
    <row r="16054" outlineLevel="1"/>
    <row r="16055" outlineLevel="1"/>
    <row r="16056" outlineLevel="1"/>
    <row r="16057" outlineLevel="1"/>
    <row r="16058" outlineLevel="1"/>
    <row r="16059" outlineLevel="1"/>
    <row r="16060" outlineLevel="1"/>
    <row r="16061" outlineLevel="1"/>
    <row r="16062" outlineLevel="1"/>
    <row r="16063" outlineLevel="1"/>
    <row r="16064" outlineLevel="1"/>
    <row r="16065" outlineLevel="1"/>
    <row r="16066" outlineLevel="1"/>
    <row r="16067" outlineLevel="1"/>
    <row r="16068" outlineLevel="1"/>
    <row r="16069" outlineLevel="1"/>
    <row r="16070" outlineLevel="1"/>
    <row r="16071" outlineLevel="1"/>
    <row r="16072" outlineLevel="1"/>
    <row r="16073" outlineLevel="1"/>
    <row r="16074" outlineLevel="1"/>
    <row r="16075" outlineLevel="1"/>
    <row r="16076" outlineLevel="1"/>
    <row r="16077" outlineLevel="1"/>
    <row r="16078" outlineLevel="1"/>
    <row r="16079" outlineLevel="1"/>
    <row r="16080" outlineLevel="1"/>
    <row r="16081" outlineLevel="1"/>
    <row r="16082" outlineLevel="1"/>
    <row r="16083" outlineLevel="1"/>
    <row r="16084" outlineLevel="1"/>
    <row r="16085" outlineLevel="1"/>
    <row r="16086" outlineLevel="1"/>
    <row r="16087" outlineLevel="1"/>
    <row r="16088" outlineLevel="1"/>
    <row r="16089" outlineLevel="1"/>
    <row r="16090" outlineLevel="1"/>
    <row r="16091" outlineLevel="1"/>
    <row r="16092" outlineLevel="1"/>
    <row r="16093" outlineLevel="1"/>
    <row r="16094" outlineLevel="1"/>
    <row r="16095" outlineLevel="1"/>
    <row r="16096" outlineLevel="1"/>
    <row r="16097" outlineLevel="1"/>
    <row r="16098" outlineLevel="1"/>
    <row r="16099" outlineLevel="1"/>
    <row r="16100" outlineLevel="1"/>
    <row r="16101" outlineLevel="1"/>
    <row r="16102" outlineLevel="1"/>
    <row r="16103" outlineLevel="1"/>
    <row r="16104" outlineLevel="1"/>
    <row r="16105" outlineLevel="1"/>
    <row r="16106" outlineLevel="1"/>
    <row r="16107" outlineLevel="1"/>
    <row r="16108" outlineLevel="1"/>
    <row r="16109" outlineLevel="1"/>
    <row r="16110" outlineLevel="1"/>
    <row r="16111" outlineLevel="1"/>
    <row r="16112" outlineLevel="1"/>
    <row r="16113" outlineLevel="1"/>
    <row r="16114" outlineLevel="1"/>
    <row r="16115" outlineLevel="1"/>
    <row r="16116" outlineLevel="1"/>
    <row r="16117" outlineLevel="1"/>
    <row r="16118" outlineLevel="1"/>
    <row r="16119" outlineLevel="1"/>
    <row r="16120" outlineLevel="1"/>
    <row r="16121" outlineLevel="1"/>
    <row r="16122" outlineLevel="1"/>
    <row r="16123" outlineLevel="1"/>
    <row r="16124" outlineLevel="1"/>
    <row r="16125" outlineLevel="1"/>
    <row r="16126" outlineLevel="1"/>
    <row r="16127" outlineLevel="1"/>
    <row r="16128" outlineLevel="1"/>
    <row r="16129" outlineLevel="1"/>
    <row r="16130" outlineLevel="1"/>
    <row r="16131" outlineLevel="1"/>
    <row r="16132" outlineLevel="1"/>
    <row r="16133" outlineLevel="1"/>
    <row r="16134" outlineLevel="1"/>
    <row r="16135" outlineLevel="1"/>
    <row r="16136" outlineLevel="1"/>
    <row r="16137" outlineLevel="1"/>
    <row r="16138" outlineLevel="1"/>
    <row r="16139" outlineLevel="1"/>
    <row r="16140" outlineLevel="1"/>
    <row r="16141" outlineLevel="1"/>
    <row r="16142" outlineLevel="1"/>
    <row r="16143" outlineLevel="1"/>
    <row r="16144" outlineLevel="1"/>
    <row r="16145" outlineLevel="1"/>
    <row r="16146" outlineLevel="1"/>
    <row r="16147" outlineLevel="1"/>
    <row r="16148" outlineLevel="1"/>
    <row r="16149" outlineLevel="1"/>
    <row r="16150" outlineLevel="1"/>
    <row r="16151" outlineLevel="1"/>
    <row r="16152" outlineLevel="1"/>
    <row r="16153" outlineLevel="1"/>
    <row r="16154" outlineLevel="1"/>
    <row r="16155" outlineLevel="1"/>
    <row r="16156" outlineLevel="1"/>
    <row r="16157" outlineLevel="1"/>
    <row r="16158" outlineLevel="1"/>
    <row r="16159" outlineLevel="1"/>
    <row r="16160" outlineLevel="1"/>
    <row r="16161" outlineLevel="1"/>
    <row r="16162" outlineLevel="1"/>
    <row r="16163" outlineLevel="1"/>
    <row r="16164" outlineLevel="1"/>
    <row r="16165" outlineLevel="1"/>
    <row r="16166" outlineLevel="1"/>
    <row r="16167" outlineLevel="1"/>
    <row r="16168" outlineLevel="1"/>
    <row r="16169" outlineLevel="1"/>
    <row r="16170" outlineLevel="1"/>
    <row r="16171" outlineLevel="1"/>
    <row r="16172" outlineLevel="1"/>
    <row r="16173" outlineLevel="1"/>
    <row r="16174" outlineLevel="1"/>
    <row r="16175" outlineLevel="1"/>
    <row r="16176" outlineLevel="1"/>
    <row r="16177" outlineLevel="1"/>
    <row r="16178" outlineLevel="1"/>
    <row r="16179" outlineLevel="1"/>
    <row r="16180" outlineLevel="1"/>
    <row r="16181" outlineLevel="1"/>
    <row r="16182" outlineLevel="1"/>
    <row r="16183" outlineLevel="1"/>
    <row r="16184" outlineLevel="1"/>
    <row r="16185" outlineLevel="1"/>
    <row r="16186" outlineLevel="1"/>
    <row r="16187" outlineLevel="1"/>
    <row r="16188" outlineLevel="1"/>
    <row r="16189" outlineLevel="1"/>
    <row r="16190" outlineLevel="1"/>
    <row r="16191" outlineLevel="1"/>
    <row r="16192" outlineLevel="1"/>
    <row r="16193" outlineLevel="1"/>
    <row r="16194" outlineLevel="1"/>
    <row r="16195" outlineLevel="1"/>
    <row r="16196" outlineLevel="1"/>
    <row r="16197" outlineLevel="1"/>
    <row r="16198" outlineLevel="1"/>
    <row r="16199" outlineLevel="1"/>
    <row r="16200" outlineLevel="1"/>
    <row r="16201" outlineLevel="1"/>
    <row r="16202" outlineLevel="1"/>
    <row r="16203" outlineLevel="1"/>
    <row r="16204" outlineLevel="1"/>
    <row r="16205" outlineLevel="1"/>
    <row r="16206" outlineLevel="1"/>
    <row r="16207" outlineLevel="1"/>
    <row r="16208" outlineLevel="1"/>
    <row r="16209" outlineLevel="1"/>
    <row r="16210" outlineLevel="1"/>
    <row r="16211" outlineLevel="1"/>
    <row r="16212" outlineLevel="1"/>
    <row r="16213" outlineLevel="1"/>
    <row r="16214" outlineLevel="1"/>
    <row r="16215" outlineLevel="1"/>
    <row r="16216" outlineLevel="1"/>
    <row r="16217" outlineLevel="1"/>
    <row r="16218" outlineLevel="1"/>
    <row r="16219" outlineLevel="1"/>
    <row r="16220" outlineLevel="1"/>
    <row r="16221" outlineLevel="1"/>
    <row r="16222" outlineLevel="1"/>
    <row r="16223" outlineLevel="1"/>
    <row r="16224" outlineLevel="1"/>
    <row r="16225" outlineLevel="1"/>
    <row r="16226" outlineLevel="1"/>
    <row r="16227" outlineLevel="1"/>
    <row r="16228" outlineLevel="1"/>
    <row r="16229" outlineLevel="1"/>
    <row r="16230" outlineLevel="1"/>
    <row r="16231" outlineLevel="1"/>
    <row r="16232" outlineLevel="1"/>
    <row r="16233" outlineLevel="1"/>
    <row r="16234" outlineLevel="1"/>
    <row r="16235" outlineLevel="1"/>
    <row r="16236" outlineLevel="1"/>
    <row r="16237" outlineLevel="1"/>
    <row r="16238" outlineLevel="1"/>
    <row r="16239" outlineLevel="1"/>
    <row r="16240" outlineLevel="1"/>
    <row r="16241" outlineLevel="1"/>
    <row r="16242" outlineLevel="1"/>
    <row r="16243" outlineLevel="1"/>
    <row r="16244" outlineLevel="1"/>
    <row r="16245" outlineLevel="1"/>
    <row r="16246" outlineLevel="1"/>
    <row r="16247" outlineLevel="1"/>
    <row r="16248" outlineLevel="1"/>
    <row r="16249" outlineLevel="1"/>
    <row r="16250" outlineLevel="1"/>
    <row r="16251" outlineLevel="1"/>
    <row r="16252" outlineLevel="1"/>
    <row r="16253" outlineLevel="1"/>
    <row r="16254" outlineLevel="1"/>
    <row r="16255" outlineLevel="1"/>
    <row r="16256" outlineLevel="1"/>
    <row r="16257" outlineLevel="1"/>
    <row r="16258" outlineLevel="1"/>
    <row r="16259" outlineLevel="1"/>
    <row r="16260" outlineLevel="1"/>
    <row r="16261" outlineLevel="1"/>
    <row r="16262" outlineLevel="1"/>
    <row r="16263" outlineLevel="1"/>
    <row r="16264" outlineLevel="1"/>
    <row r="16265" outlineLevel="1"/>
    <row r="16266" outlineLevel="1"/>
    <row r="16267" outlineLevel="1"/>
    <row r="16268" outlineLevel="1"/>
    <row r="16269" outlineLevel="1"/>
    <row r="16270" outlineLevel="1"/>
    <row r="16271" outlineLevel="1"/>
    <row r="16272" outlineLevel="1"/>
    <row r="16273" outlineLevel="1"/>
    <row r="16274" outlineLevel="1"/>
    <row r="16275" outlineLevel="1"/>
    <row r="16276" outlineLevel="1"/>
    <row r="16277" outlineLevel="1"/>
    <row r="16278" outlineLevel="1"/>
    <row r="16279" outlineLevel="1"/>
    <row r="16280" outlineLevel="1"/>
    <row r="16281" outlineLevel="1"/>
    <row r="16282" outlineLevel="1"/>
    <row r="16283" outlineLevel="1"/>
    <row r="16284" outlineLevel="1"/>
    <row r="16285" outlineLevel="1"/>
    <row r="16286" outlineLevel="1"/>
    <row r="16287" outlineLevel="1"/>
    <row r="16288" outlineLevel="1"/>
    <row r="16289" outlineLevel="1"/>
    <row r="16290" outlineLevel="1"/>
    <row r="16291" outlineLevel="1"/>
    <row r="16292" outlineLevel="1"/>
    <row r="16293" outlineLevel="1"/>
    <row r="16294" outlineLevel="1"/>
    <row r="16295" outlineLevel="1"/>
    <row r="16296" outlineLevel="1"/>
    <row r="16297" outlineLevel="1"/>
    <row r="16298" outlineLevel="1"/>
    <row r="16299" outlineLevel="1"/>
    <row r="16300" outlineLevel="1"/>
    <row r="16301" outlineLevel="1"/>
    <row r="16302" outlineLevel="1"/>
    <row r="16303" outlineLevel="1"/>
    <row r="16304" outlineLevel="1"/>
    <row r="16305" outlineLevel="1"/>
    <row r="16306" outlineLevel="1"/>
    <row r="16307" outlineLevel="1"/>
    <row r="16308" outlineLevel="1"/>
    <row r="16309" outlineLevel="1"/>
    <row r="16310" outlineLevel="1"/>
    <row r="16311" outlineLevel="1"/>
    <row r="16312" outlineLevel="1"/>
    <row r="16313" outlineLevel="1"/>
    <row r="16314" outlineLevel="1"/>
    <row r="16315" outlineLevel="1"/>
    <row r="16316" outlineLevel="1"/>
    <row r="16317" outlineLevel="1"/>
    <row r="16318" outlineLevel="1"/>
    <row r="16319" outlineLevel="1"/>
    <row r="16320" outlineLevel="1"/>
    <row r="16321" outlineLevel="1"/>
    <row r="16322" outlineLevel="1"/>
    <row r="16323" outlineLevel="1"/>
    <row r="16324" outlineLevel="1"/>
    <row r="16325" outlineLevel="1"/>
    <row r="16326" outlineLevel="1"/>
    <row r="16327" outlineLevel="1"/>
    <row r="16328" outlineLevel="1"/>
    <row r="16329" outlineLevel="1"/>
    <row r="16330" outlineLevel="1"/>
    <row r="16331" outlineLevel="1"/>
    <row r="16332" outlineLevel="1"/>
    <row r="16333" outlineLevel="1"/>
    <row r="16334" outlineLevel="1"/>
    <row r="16335" outlineLevel="1"/>
    <row r="16336" outlineLevel="1"/>
    <row r="16337" outlineLevel="1"/>
    <row r="16338" outlineLevel="1"/>
    <row r="16339" outlineLevel="1"/>
    <row r="16340" outlineLevel="1"/>
    <row r="16341" outlineLevel="1"/>
    <row r="16342" outlineLevel="1"/>
    <row r="16343" outlineLevel="1"/>
    <row r="16344" outlineLevel="1"/>
    <row r="16345" outlineLevel="1"/>
    <row r="16346" outlineLevel="1"/>
    <row r="16347" outlineLevel="1"/>
    <row r="16348" outlineLevel="1"/>
    <row r="16349" outlineLevel="1"/>
    <row r="16350" outlineLevel="1"/>
    <row r="16351" outlineLevel="1"/>
    <row r="16352" outlineLevel="1"/>
    <row r="16353" outlineLevel="1"/>
    <row r="16354" outlineLevel="1"/>
    <row r="16355" outlineLevel="1"/>
    <row r="16356" outlineLevel="1"/>
    <row r="16357" outlineLevel="1"/>
    <row r="16358" outlineLevel="1"/>
    <row r="16359" outlineLevel="1"/>
    <row r="16360" outlineLevel="1"/>
    <row r="16361" outlineLevel="1"/>
    <row r="16362" outlineLevel="1"/>
    <row r="16363" outlineLevel="1"/>
    <row r="16364" outlineLevel="1"/>
    <row r="16365" outlineLevel="1"/>
    <row r="16366" outlineLevel="1"/>
    <row r="16367" outlineLevel="1"/>
    <row r="16368" outlineLevel="1"/>
    <row r="16369" outlineLevel="1"/>
    <row r="16370" outlineLevel="1"/>
    <row r="16371" outlineLevel="1"/>
    <row r="16372" outlineLevel="1"/>
    <row r="16373" outlineLevel="1"/>
    <row r="16374" outlineLevel="1"/>
    <row r="16375" outlineLevel="1"/>
    <row r="16376" outlineLevel="1"/>
    <row r="16377" outlineLevel="1"/>
    <row r="16378" outlineLevel="1"/>
    <row r="16379" outlineLevel="1"/>
    <row r="16380" outlineLevel="1"/>
    <row r="16381" outlineLevel="1"/>
    <row r="16382" outlineLevel="1"/>
    <row r="16383" outlineLevel="1"/>
    <row r="16384" outlineLevel="1"/>
    <row r="16385" outlineLevel="1"/>
    <row r="16386" outlineLevel="1"/>
    <row r="16387" outlineLevel="1"/>
    <row r="16388" outlineLevel="1"/>
    <row r="16389" outlineLevel="1"/>
    <row r="16390" outlineLevel="1"/>
    <row r="16391" outlineLevel="1"/>
    <row r="16392" outlineLevel="1"/>
    <row r="16393" outlineLevel="1"/>
    <row r="16394" outlineLevel="1"/>
    <row r="16395" outlineLevel="1"/>
    <row r="16396" outlineLevel="1"/>
    <row r="16397" outlineLevel="1"/>
    <row r="16398" outlineLevel="1"/>
    <row r="16399" outlineLevel="1"/>
    <row r="16400" outlineLevel="1"/>
    <row r="16401" outlineLevel="1"/>
    <row r="16402" outlineLevel="1"/>
    <row r="16403" outlineLevel="1"/>
    <row r="16404" outlineLevel="1"/>
    <row r="16405" outlineLevel="1"/>
    <row r="16406" outlineLevel="1"/>
    <row r="16407" outlineLevel="1"/>
    <row r="16408" outlineLevel="1"/>
    <row r="16409" outlineLevel="1"/>
    <row r="16410" outlineLevel="1"/>
    <row r="16411" outlineLevel="1"/>
    <row r="16412" outlineLevel="1"/>
    <row r="16413" outlineLevel="1"/>
    <row r="16414" outlineLevel="1"/>
    <row r="16415" outlineLevel="1"/>
    <row r="16416" outlineLevel="1"/>
    <row r="16417" outlineLevel="1"/>
    <row r="16418" outlineLevel="1"/>
    <row r="16419" outlineLevel="1"/>
    <row r="16420" outlineLevel="1"/>
    <row r="16421" outlineLevel="1"/>
    <row r="16422" outlineLevel="1"/>
    <row r="16423" outlineLevel="1"/>
    <row r="16424" outlineLevel="1"/>
    <row r="16425" outlineLevel="1"/>
    <row r="16426" outlineLevel="1"/>
    <row r="16427" outlineLevel="1"/>
    <row r="16428" outlineLevel="1"/>
    <row r="16429" outlineLevel="1"/>
    <row r="16430" outlineLevel="1"/>
    <row r="16431" outlineLevel="1"/>
    <row r="16432" outlineLevel="1"/>
    <row r="16433" outlineLevel="1"/>
    <row r="16434" outlineLevel="1"/>
    <row r="16435" outlineLevel="1"/>
    <row r="16436" outlineLevel="1"/>
    <row r="16437" outlineLevel="1"/>
    <row r="16438" outlineLevel="1"/>
    <row r="16439" outlineLevel="1"/>
    <row r="16440" outlineLevel="1"/>
    <row r="16441" outlineLevel="1"/>
    <row r="16442" outlineLevel="1"/>
    <row r="16443" outlineLevel="1"/>
    <row r="16444" outlineLevel="1"/>
    <row r="16445" outlineLevel="1"/>
    <row r="16446" outlineLevel="1"/>
    <row r="16447" outlineLevel="1"/>
    <row r="16448" outlineLevel="1"/>
    <row r="16449" outlineLevel="1"/>
    <row r="16450" outlineLevel="1"/>
    <row r="16451" outlineLevel="1"/>
    <row r="16452" outlineLevel="1"/>
    <row r="16453" outlineLevel="1"/>
    <row r="16454" outlineLevel="1"/>
    <row r="16455" outlineLevel="1"/>
    <row r="16456" outlineLevel="1"/>
    <row r="16457" outlineLevel="1"/>
    <row r="16458" outlineLevel="1"/>
    <row r="16459" outlineLevel="1"/>
    <row r="16460" outlineLevel="1"/>
    <row r="16461" outlineLevel="1"/>
    <row r="16462" outlineLevel="1"/>
    <row r="16463" outlineLevel="1"/>
    <row r="16464" outlineLevel="1"/>
    <row r="16465" outlineLevel="1"/>
    <row r="16466" outlineLevel="1"/>
    <row r="16467" outlineLevel="1"/>
    <row r="16468" outlineLevel="1"/>
    <row r="16469" outlineLevel="1"/>
    <row r="16470" outlineLevel="1"/>
    <row r="16471" outlineLevel="1"/>
    <row r="16472" outlineLevel="1"/>
    <row r="16473" outlineLevel="1"/>
    <row r="16474" outlineLevel="1"/>
    <row r="16475" outlineLevel="1"/>
    <row r="16476" outlineLevel="1"/>
    <row r="16477" outlineLevel="1"/>
    <row r="16478" outlineLevel="1"/>
    <row r="16479" outlineLevel="1"/>
    <row r="16480" outlineLevel="1"/>
    <row r="16481" outlineLevel="1"/>
    <row r="16482" outlineLevel="1"/>
    <row r="16483" outlineLevel="1"/>
    <row r="16484" outlineLevel="1"/>
    <row r="16485" outlineLevel="1"/>
    <row r="16486" outlineLevel="1"/>
    <row r="16487" outlineLevel="1"/>
    <row r="16488" outlineLevel="1"/>
    <row r="16489" outlineLevel="1"/>
    <row r="16490" outlineLevel="1"/>
    <row r="16491" outlineLevel="1"/>
    <row r="16492" outlineLevel="1"/>
    <row r="16493" outlineLevel="1"/>
    <row r="16494" outlineLevel="1"/>
    <row r="16495" outlineLevel="1"/>
    <row r="16496" outlineLevel="1"/>
    <row r="16497" outlineLevel="1"/>
    <row r="16498" outlineLevel="1"/>
    <row r="16499" outlineLevel="1"/>
    <row r="16500" outlineLevel="1"/>
    <row r="16501" outlineLevel="1"/>
    <row r="16502" outlineLevel="1"/>
    <row r="16503" outlineLevel="1"/>
    <row r="16504" outlineLevel="1"/>
    <row r="16505" outlineLevel="1"/>
    <row r="16506" outlineLevel="1"/>
    <row r="16507" outlineLevel="1"/>
    <row r="16508" outlineLevel="1"/>
    <row r="16509" outlineLevel="1"/>
    <row r="16510" outlineLevel="1"/>
    <row r="16511" outlineLevel="1"/>
    <row r="16512" outlineLevel="1"/>
    <row r="16513" outlineLevel="1"/>
    <row r="16514" outlineLevel="1"/>
    <row r="16515" outlineLevel="1"/>
    <row r="16516" outlineLevel="1"/>
    <row r="16517" outlineLevel="1"/>
    <row r="16518" outlineLevel="1"/>
    <row r="16519" outlineLevel="1"/>
    <row r="16520" outlineLevel="1"/>
    <row r="16521" outlineLevel="1"/>
    <row r="16522" outlineLevel="1"/>
    <row r="16523" outlineLevel="1"/>
    <row r="16524" outlineLevel="1"/>
    <row r="16525" outlineLevel="1"/>
    <row r="16526" outlineLevel="1"/>
    <row r="16527" outlineLevel="1"/>
    <row r="16528" outlineLevel="1"/>
    <row r="16529" outlineLevel="1"/>
    <row r="16530" outlineLevel="1"/>
    <row r="16531" outlineLevel="1"/>
    <row r="16532" outlineLevel="1"/>
    <row r="16533" outlineLevel="1"/>
    <row r="16534" outlineLevel="1"/>
    <row r="16535" outlineLevel="1"/>
    <row r="16536" outlineLevel="1"/>
    <row r="16537" outlineLevel="1"/>
    <row r="16538" outlineLevel="1"/>
    <row r="16539" outlineLevel="1"/>
    <row r="16540" outlineLevel="1"/>
    <row r="16541" outlineLevel="1"/>
    <row r="16542" outlineLevel="1"/>
    <row r="16543" outlineLevel="1"/>
    <row r="16544" outlineLevel="1"/>
    <row r="16545" outlineLevel="1"/>
    <row r="16546" outlineLevel="1"/>
    <row r="16547" outlineLevel="1"/>
    <row r="16548" outlineLevel="1"/>
    <row r="16549" outlineLevel="1"/>
    <row r="16550" outlineLevel="1"/>
    <row r="16551" outlineLevel="1"/>
    <row r="16552" outlineLevel="1"/>
    <row r="16553" outlineLevel="1"/>
    <row r="16554" outlineLevel="1"/>
    <row r="16555" outlineLevel="1"/>
    <row r="16556" outlineLevel="1"/>
    <row r="16557" outlineLevel="1"/>
    <row r="16558" outlineLevel="1"/>
    <row r="16559" outlineLevel="1"/>
    <row r="16560" outlineLevel="1"/>
    <row r="16561" outlineLevel="1"/>
    <row r="16562" outlineLevel="1"/>
    <row r="16563" outlineLevel="1"/>
    <row r="16564" outlineLevel="1"/>
    <row r="16565" outlineLevel="1"/>
    <row r="16566" outlineLevel="1"/>
    <row r="16567" outlineLevel="1"/>
    <row r="16568" outlineLevel="1"/>
    <row r="16569" outlineLevel="1"/>
    <row r="16570" outlineLevel="1"/>
    <row r="16571" outlineLevel="1"/>
    <row r="16572" outlineLevel="1"/>
    <row r="16573" outlineLevel="1"/>
    <row r="16574" outlineLevel="1"/>
    <row r="16575" outlineLevel="1"/>
    <row r="16576" outlineLevel="1"/>
    <row r="16577" outlineLevel="1"/>
    <row r="16578" outlineLevel="1"/>
    <row r="16579" outlineLevel="1"/>
    <row r="16580" outlineLevel="1"/>
    <row r="16581" outlineLevel="1"/>
    <row r="16582" outlineLevel="1"/>
    <row r="16583" outlineLevel="1"/>
    <row r="16584" outlineLevel="1"/>
    <row r="16585" outlineLevel="1"/>
    <row r="16586" outlineLevel="1"/>
    <row r="16587" outlineLevel="1"/>
    <row r="16588" outlineLevel="1"/>
    <row r="16589" outlineLevel="1"/>
    <row r="16590" outlineLevel="1"/>
    <row r="16591" outlineLevel="1"/>
    <row r="16592" outlineLevel="1"/>
    <row r="16593" outlineLevel="1"/>
    <row r="16594" outlineLevel="1"/>
    <row r="16595" outlineLevel="1"/>
    <row r="16596" outlineLevel="1"/>
    <row r="16597" outlineLevel="1"/>
    <row r="16598" outlineLevel="1"/>
    <row r="16599" outlineLevel="1"/>
    <row r="16600" outlineLevel="1"/>
    <row r="16601" outlineLevel="1"/>
    <row r="16602" outlineLevel="1"/>
    <row r="16603" outlineLevel="1"/>
    <row r="16604" outlineLevel="1"/>
    <row r="16605" outlineLevel="1"/>
    <row r="16606" outlineLevel="1"/>
    <row r="16607" outlineLevel="1"/>
    <row r="16608" outlineLevel="1"/>
    <row r="16609" outlineLevel="1"/>
    <row r="16610" outlineLevel="1"/>
    <row r="16611" outlineLevel="1"/>
    <row r="16612" outlineLevel="1"/>
    <row r="16613" outlineLevel="1"/>
    <row r="16614" outlineLevel="1"/>
    <row r="16615" outlineLevel="1"/>
    <row r="16616" outlineLevel="1"/>
    <row r="16617" outlineLevel="1"/>
    <row r="16618" outlineLevel="1"/>
    <row r="16619" outlineLevel="1"/>
    <row r="16620" outlineLevel="1"/>
    <row r="16621" outlineLevel="1"/>
    <row r="16622" outlineLevel="1"/>
    <row r="16623" outlineLevel="1"/>
    <row r="16624" outlineLevel="1"/>
    <row r="16625" outlineLevel="1"/>
    <row r="16626" outlineLevel="1"/>
    <row r="16627" outlineLevel="1"/>
    <row r="16628" outlineLevel="1"/>
    <row r="16629" outlineLevel="1"/>
    <row r="16630" outlineLevel="1"/>
    <row r="16631" outlineLevel="1"/>
    <row r="16632" outlineLevel="1"/>
    <row r="16633" outlineLevel="1"/>
    <row r="16634" outlineLevel="1"/>
    <row r="16635" outlineLevel="1"/>
    <row r="16636" outlineLevel="1"/>
    <row r="16637" outlineLevel="1"/>
    <row r="16638" outlineLevel="1"/>
    <row r="16639" outlineLevel="1"/>
    <row r="16640" outlineLevel="1"/>
    <row r="16641" outlineLevel="1"/>
    <row r="16642" outlineLevel="1"/>
    <row r="16643" outlineLevel="1"/>
    <row r="16644" outlineLevel="1"/>
    <row r="16645" outlineLevel="1"/>
    <row r="16646" outlineLevel="1"/>
    <row r="16647" outlineLevel="1"/>
    <row r="16648" outlineLevel="1"/>
    <row r="16649" outlineLevel="1"/>
    <row r="16650" outlineLevel="1"/>
    <row r="16651" outlineLevel="1"/>
    <row r="16652" outlineLevel="1"/>
    <row r="16653" outlineLevel="1"/>
    <row r="16654" outlineLevel="1"/>
    <row r="16655" outlineLevel="1"/>
    <row r="16656" outlineLevel="1"/>
    <row r="16657" outlineLevel="1"/>
    <row r="16658" outlineLevel="1"/>
    <row r="16659" outlineLevel="1"/>
    <row r="16660" outlineLevel="1"/>
    <row r="16661" outlineLevel="1"/>
    <row r="16662" outlineLevel="1"/>
    <row r="16663" outlineLevel="1"/>
    <row r="16664" outlineLevel="1"/>
    <row r="16665" outlineLevel="1"/>
    <row r="16666" outlineLevel="1"/>
    <row r="16667" outlineLevel="1"/>
    <row r="16668" outlineLevel="1"/>
    <row r="16669" outlineLevel="1"/>
    <row r="16670" outlineLevel="1"/>
    <row r="16671" outlineLevel="1"/>
    <row r="16672" outlineLevel="1"/>
    <row r="16673" outlineLevel="1"/>
    <row r="16674" outlineLevel="1"/>
    <row r="16675" outlineLevel="1"/>
    <row r="16676" outlineLevel="1"/>
    <row r="16677" outlineLevel="1"/>
    <row r="16678" outlineLevel="1"/>
    <row r="16679" outlineLevel="1"/>
    <row r="16680" outlineLevel="1"/>
    <row r="16681" outlineLevel="1"/>
    <row r="16682" outlineLevel="1"/>
    <row r="16683" outlineLevel="1"/>
    <row r="16684" outlineLevel="1"/>
    <row r="16685" outlineLevel="1"/>
    <row r="16686" outlineLevel="1"/>
    <row r="16687" outlineLevel="1"/>
    <row r="16688" outlineLevel="1"/>
    <row r="16689" outlineLevel="1"/>
    <row r="16690" outlineLevel="1"/>
    <row r="16691" outlineLevel="1"/>
    <row r="16692" outlineLevel="1"/>
    <row r="16693" outlineLevel="1"/>
    <row r="16694" outlineLevel="1"/>
    <row r="16695" outlineLevel="1"/>
    <row r="16696" outlineLevel="1"/>
    <row r="16697" outlineLevel="1"/>
    <row r="16698" outlineLevel="1"/>
    <row r="16699" outlineLevel="1"/>
    <row r="16700" outlineLevel="1"/>
    <row r="16701" outlineLevel="1"/>
    <row r="16702" outlineLevel="1"/>
    <row r="16703" outlineLevel="1"/>
    <row r="16704" outlineLevel="1"/>
    <row r="16705" outlineLevel="1"/>
    <row r="16706" outlineLevel="1"/>
    <row r="16707" outlineLevel="1"/>
    <row r="16708" outlineLevel="1"/>
    <row r="16709" outlineLevel="1"/>
    <row r="16710" outlineLevel="1"/>
    <row r="16711" outlineLevel="1"/>
    <row r="16712" outlineLevel="1"/>
    <row r="16713" outlineLevel="1"/>
    <row r="16714" outlineLevel="1"/>
    <row r="16715" outlineLevel="1"/>
    <row r="16716" outlineLevel="1"/>
    <row r="16717" outlineLevel="1"/>
    <row r="16718" outlineLevel="1"/>
    <row r="16719" outlineLevel="1"/>
    <row r="16720" outlineLevel="1"/>
    <row r="16721" outlineLevel="1"/>
    <row r="16722" outlineLevel="1"/>
    <row r="16723" outlineLevel="1"/>
    <row r="16724" outlineLevel="1"/>
    <row r="16725" outlineLevel="1"/>
    <row r="16726" outlineLevel="1"/>
    <row r="16727" outlineLevel="1"/>
    <row r="16728" outlineLevel="1"/>
    <row r="16729" outlineLevel="1"/>
    <row r="16730" outlineLevel="1"/>
    <row r="16731" outlineLevel="1"/>
    <row r="16732" outlineLevel="1"/>
    <row r="16733" outlineLevel="1"/>
    <row r="16734" outlineLevel="1"/>
    <row r="16735" outlineLevel="1"/>
    <row r="16736" outlineLevel="1"/>
    <row r="16737" outlineLevel="1"/>
    <row r="16738" outlineLevel="1"/>
    <row r="16739" outlineLevel="1"/>
    <row r="16740" outlineLevel="1"/>
    <row r="16741" outlineLevel="1"/>
    <row r="16742" outlineLevel="1"/>
    <row r="16743" outlineLevel="1"/>
    <row r="16744" outlineLevel="1"/>
    <row r="16745" outlineLevel="1"/>
    <row r="16746" outlineLevel="1"/>
    <row r="16747" outlineLevel="1"/>
    <row r="16748" outlineLevel="1"/>
    <row r="16749" outlineLevel="1"/>
    <row r="16750" outlineLevel="1"/>
    <row r="16751" outlineLevel="1"/>
    <row r="16752" outlineLevel="1"/>
    <row r="16753" outlineLevel="1"/>
    <row r="16754" outlineLevel="1"/>
    <row r="16755" outlineLevel="1"/>
    <row r="16756" outlineLevel="1"/>
    <row r="16757" outlineLevel="1"/>
    <row r="16758" outlineLevel="1"/>
    <row r="16759" outlineLevel="1"/>
    <row r="16760" outlineLevel="1"/>
    <row r="16761" outlineLevel="1"/>
    <row r="16762" outlineLevel="1"/>
    <row r="16763" outlineLevel="1"/>
    <row r="16764" outlineLevel="1"/>
    <row r="16765" outlineLevel="1"/>
    <row r="16766" outlineLevel="1"/>
    <row r="16767" outlineLevel="1"/>
    <row r="16768" outlineLevel="1"/>
    <row r="16769" outlineLevel="1"/>
    <row r="16770" outlineLevel="1"/>
    <row r="16771" outlineLevel="1"/>
    <row r="16772" outlineLevel="1"/>
    <row r="16773" outlineLevel="1"/>
    <row r="16774" outlineLevel="1"/>
    <row r="16775" outlineLevel="1"/>
    <row r="16776" outlineLevel="1"/>
    <row r="16777" outlineLevel="1"/>
    <row r="16778" outlineLevel="1"/>
    <row r="16779" outlineLevel="1"/>
    <row r="16780" outlineLevel="1"/>
    <row r="16781" outlineLevel="1"/>
    <row r="16782" outlineLevel="1"/>
    <row r="16783" outlineLevel="1"/>
    <row r="16784" outlineLevel="1"/>
    <row r="16785" outlineLevel="1"/>
    <row r="16786" outlineLevel="1"/>
    <row r="16787" outlineLevel="1"/>
    <row r="16788" outlineLevel="1"/>
    <row r="16789" outlineLevel="1"/>
    <row r="16790" outlineLevel="1"/>
    <row r="16791" outlineLevel="1"/>
    <row r="16792" outlineLevel="1"/>
    <row r="16793" outlineLevel="1"/>
    <row r="16794" outlineLevel="1"/>
    <row r="16795" outlineLevel="1"/>
    <row r="16796" outlineLevel="1"/>
    <row r="16797" outlineLevel="1"/>
    <row r="16798" outlineLevel="1"/>
    <row r="16799" outlineLevel="1"/>
    <row r="16800" outlineLevel="1"/>
    <row r="16801" outlineLevel="1"/>
    <row r="16802" outlineLevel="1"/>
    <row r="16803" outlineLevel="1"/>
    <row r="16804" outlineLevel="1"/>
    <row r="16805" outlineLevel="1"/>
    <row r="16806" outlineLevel="1"/>
    <row r="16807" outlineLevel="1"/>
    <row r="16808" outlineLevel="1"/>
    <row r="16809" outlineLevel="1"/>
    <row r="16810" outlineLevel="1"/>
    <row r="16811" outlineLevel="1"/>
    <row r="16812" outlineLevel="1"/>
    <row r="16813" outlineLevel="1"/>
    <row r="16814" outlineLevel="1"/>
    <row r="16815" outlineLevel="1"/>
    <row r="16816" outlineLevel="1"/>
    <row r="16817" outlineLevel="1"/>
    <row r="16818" outlineLevel="1"/>
    <row r="16819" outlineLevel="1"/>
    <row r="16820" outlineLevel="1"/>
    <row r="16821" outlineLevel="1"/>
    <row r="16822" outlineLevel="1"/>
    <row r="16823" outlineLevel="1"/>
    <row r="16824" outlineLevel="1"/>
    <row r="16825" outlineLevel="1"/>
    <row r="16826" outlineLevel="1"/>
    <row r="16827" outlineLevel="1"/>
    <row r="16828" outlineLevel="1"/>
    <row r="16829" outlineLevel="1"/>
    <row r="16830" outlineLevel="1"/>
    <row r="16831" outlineLevel="1"/>
    <row r="16832" outlineLevel="1"/>
    <row r="16833" outlineLevel="1"/>
    <row r="16834" outlineLevel="1"/>
    <row r="16835" outlineLevel="1"/>
    <row r="16836" outlineLevel="1"/>
    <row r="16837" outlineLevel="1"/>
    <row r="16838" outlineLevel="1"/>
    <row r="16839" outlineLevel="1"/>
    <row r="16840" outlineLevel="1"/>
    <row r="16841" outlineLevel="1"/>
    <row r="16842" outlineLevel="1"/>
    <row r="16843" outlineLevel="1"/>
    <row r="16844" outlineLevel="1"/>
    <row r="16845" outlineLevel="1"/>
    <row r="16846" outlineLevel="1"/>
    <row r="16847" outlineLevel="1"/>
    <row r="16848" outlineLevel="1"/>
    <row r="16849" outlineLevel="1"/>
    <row r="16850" outlineLevel="1"/>
    <row r="16851" outlineLevel="1"/>
    <row r="16852" outlineLevel="1"/>
    <row r="16853" outlineLevel="1"/>
    <row r="16854" outlineLevel="1"/>
    <row r="16855" outlineLevel="1"/>
    <row r="16856" outlineLevel="1"/>
    <row r="16857" outlineLevel="1"/>
    <row r="16858" outlineLevel="1"/>
    <row r="16859" outlineLevel="1"/>
    <row r="16860" outlineLevel="1"/>
    <row r="16861" outlineLevel="1"/>
    <row r="16862" outlineLevel="1"/>
    <row r="16863" outlineLevel="1"/>
    <row r="16864" outlineLevel="1"/>
    <row r="16865" outlineLevel="1"/>
    <row r="16866" outlineLevel="1"/>
    <row r="16867" outlineLevel="1"/>
    <row r="16868" outlineLevel="1"/>
    <row r="16869" outlineLevel="1"/>
    <row r="16870" outlineLevel="1"/>
    <row r="16871" outlineLevel="1"/>
    <row r="16872" outlineLevel="1"/>
    <row r="16873" outlineLevel="1"/>
    <row r="16874" outlineLevel="1"/>
    <row r="16875" outlineLevel="1"/>
    <row r="16876" outlineLevel="1"/>
    <row r="16877" outlineLevel="1"/>
    <row r="16878" outlineLevel="1"/>
    <row r="16879" outlineLevel="1"/>
    <row r="16880" outlineLevel="1"/>
    <row r="16881" outlineLevel="1"/>
    <row r="16882" outlineLevel="1"/>
    <row r="16883" outlineLevel="1"/>
    <row r="16884" outlineLevel="1"/>
    <row r="16885" outlineLevel="1"/>
    <row r="16886" outlineLevel="1"/>
    <row r="16887" outlineLevel="1"/>
    <row r="16888" outlineLevel="1"/>
    <row r="16889" outlineLevel="1"/>
    <row r="16890" outlineLevel="1"/>
    <row r="16891" outlineLevel="1"/>
    <row r="16892" outlineLevel="1"/>
    <row r="16893" outlineLevel="1"/>
    <row r="16894" outlineLevel="1"/>
    <row r="16895" outlineLevel="1"/>
    <row r="16896" outlineLevel="1"/>
    <row r="16897" outlineLevel="1"/>
    <row r="16898" outlineLevel="1"/>
    <row r="16899" outlineLevel="1"/>
    <row r="16900" outlineLevel="1"/>
    <row r="16901" outlineLevel="1"/>
    <row r="16902" outlineLevel="1"/>
    <row r="16903" outlineLevel="1"/>
    <row r="16904" outlineLevel="1"/>
    <row r="16905" outlineLevel="1"/>
    <row r="16906" outlineLevel="1"/>
    <row r="16907" outlineLevel="1"/>
    <row r="16908" outlineLevel="1"/>
    <row r="16909" outlineLevel="1"/>
    <row r="16910" outlineLevel="1"/>
    <row r="16911" outlineLevel="1"/>
    <row r="16912" outlineLevel="1"/>
    <row r="16913" outlineLevel="1"/>
    <row r="16914" outlineLevel="1"/>
    <row r="16915" outlineLevel="1"/>
    <row r="16916" outlineLevel="1"/>
    <row r="16917" outlineLevel="1"/>
    <row r="16918" outlineLevel="1"/>
    <row r="16919" outlineLevel="1"/>
    <row r="16920" outlineLevel="1"/>
    <row r="16921" outlineLevel="1"/>
    <row r="16922" outlineLevel="1"/>
    <row r="16923" outlineLevel="1"/>
    <row r="16924" outlineLevel="1"/>
    <row r="16925" outlineLevel="1"/>
    <row r="16926" outlineLevel="1"/>
    <row r="16927" outlineLevel="1"/>
    <row r="16928" outlineLevel="1"/>
    <row r="16929" outlineLevel="1"/>
    <row r="16930" outlineLevel="1"/>
    <row r="16931" outlineLevel="1"/>
    <row r="16932" outlineLevel="1"/>
    <row r="16933" outlineLevel="1"/>
    <row r="16934" outlineLevel="1"/>
    <row r="16935" outlineLevel="1"/>
    <row r="16936" outlineLevel="1"/>
    <row r="16937" outlineLevel="1"/>
    <row r="16938" outlineLevel="1"/>
    <row r="16939" outlineLevel="1"/>
    <row r="16940" outlineLevel="1"/>
    <row r="16941" outlineLevel="1"/>
    <row r="16942" outlineLevel="1"/>
    <row r="16943" outlineLevel="1"/>
    <row r="16944" outlineLevel="1"/>
    <row r="16945" outlineLevel="1"/>
    <row r="16946" outlineLevel="1"/>
    <row r="16947" outlineLevel="1"/>
    <row r="16948" outlineLevel="1"/>
    <row r="16949" outlineLevel="1"/>
    <row r="16950" outlineLevel="1"/>
    <row r="16951" outlineLevel="1"/>
    <row r="16952" outlineLevel="1"/>
    <row r="16953" outlineLevel="1"/>
    <row r="16954" outlineLevel="1"/>
    <row r="16955" outlineLevel="1"/>
    <row r="16956" outlineLevel="1"/>
    <row r="16957" outlineLevel="1"/>
    <row r="16958" outlineLevel="1"/>
    <row r="16959" outlineLevel="1"/>
    <row r="16960" outlineLevel="1"/>
    <row r="16961" outlineLevel="1"/>
    <row r="16962" outlineLevel="1"/>
    <row r="16963" outlineLevel="1"/>
    <row r="16964" outlineLevel="1"/>
    <row r="16965" outlineLevel="1"/>
    <row r="16966" outlineLevel="1"/>
    <row r="16967" outlineLevel="1"/>
    <row r="16968" outlineLevel="1"/>
    <row r="16969" outlineLevel="1"/>
    <row r="16970" outlineLevel="1"/>
    <row r="16971" outlineLevel="1"/>
    <row r="16972" outlineLevel="1"/>
    <row r="16973" outlineLevel="1"/>
    <row r="16974" outlineLevel="1"/>
    <row r="16975" outlineLevel="1"/>
    <row r="16976" outlineLevel="1"/>
    <row r="16977" outlineLevel="1"/>
    <row r="16978" outlineLevel="1"/>
    <row r="16979" outlineLevel="1"/>
    <row r="16980" outlineLevel="1"/>
    <row r="16981" outlineLevel="1"/>
    <row r="16982" outlineLevel="1"/>
    <row r="16983" outlineLevel="1"/>
    <row r="16984" outlineLevel="1"/>
    <row r="16985" outlineLevel="1"/>
    <row r="16986" outlineLevel="1"/>
    <row r="16987" outlineLevel="1"/>
    <row r="16988" outlineLevel="1"/>
    <row r="16989" outlineLevel="1"/>
    <row r="16990" outlineLevel="1"/>
    <row r="16991" outlineLevel="1"/>
    <row r="16992" outlineLevel="1"/>
    <row r="16993" outlineLevel="1"/>
    <row r="16994" outlineLevel="1"/>
    <row r="16995" outlineLevel="1"/>
    <row r="16996" outlineLevel="1"/>
    <row r="16997" outlineLevel="1"/>
    <row r="16998" outlineLevel="1"/>
    <row r="16999" outlineLevel="1"/>
    <row r="17000" outlineLevel="1"/>
    <row r="17001" outlineLevel="1"/>
    <row r="17002" outlineLevel="1"/>
    <row r="17003" outlineLevel="1"/>
    <row r="17004" outlineLevel="1"/>
    <row r="17005" outlineLevel="1"/>
    <row r="17006" outlineLevel="1"/>
    <row r="17007" outlineLevel="1"/>
    <row r="17008" outlineLevel="1"/>
    <row r="17009" outlineLevel="1"/>
    <row r="17010" outlineLevel="1"/>
    <row r="17011" outlineLevel="1"/>
    <row r="17012" outlineLevel="1"/>
    <row r="17013" outlineLevel="1"/>
    <row r="17014" outlineLevel="1"/>
    <row r="17015" outlineLevel="1"/>
    <row r="17016" outlineLevel="1"/>
    <row r="17017" outlineLevel="1"/>
    <row r="17018" outlineLevel="1"/>
    <row r="17019" outlineLevel="1"/>
    <row r="17020" outlineLevel="1"/>
    <row r="17021" outlineLevel="1"/>
    <row r="17022" outlineLevel="1"/>
    <row r="17023" outlineLevel="1"/>
    <row r="17024" outlineLevel="1"/>
    <row r="17025" outlineLevel="1"/>
    <row r="17026" outlineLevel="1"/>
    <row r="17027" outlineLevel="1"/>
    <row r="17028" outlineLevel="1"/>
    <row r="17029" outlineLevel="1"/>
    <row r="17030" outlineLevel="1"/>
    <row r="17031" outlineLevel="1"/>
    <row r="17032" outlineLevel="1"/>
    <row r="17033" outlineLevel="1"/>
    <row r="17034" outlineLevel="1"/>
    <row r="17035" outlineLevel="1"/>
    <row r="17036" outlineLevel="1"/>
    <row r="17037" outlineLevel="1"/>
    <row r="17038" outlineLevel="1"/>
    <row r="17039" outlineLevel="1"/>
    <row r="17040" outlineLevel="1"/>
    <row r="17041" outlineLevel="1"/>
    <row r="17042" outlineLevel="1"/>
    <row r="17043" outlineLevel="1"/>
    <row r="17044" outlineLevel="1"/>
    <row r="17045" outlineLevel="1"/>
    <row r="17046" outlineLevel="1"/>
    <row r="17047" outlineLevel="1"/>
    <row r="17048" outlineLevel="1"/>
    <row r="17049" outlineLevel="1"/>
    <row r="17050" outlineLevel="1"/>
    <row r="17051" outlineLevel="1"/>
    <row r="17052" outlineLevel="1"/>
    <row r="17053" outlineLevel="1"/>
    <row r="17054" outlineLevel="1"/>
    <row r="17055" outlineLevel="1"/>
    <row r="17056" outlineLevel="1"/>
    <row r="17057" outlineLevel="1"/>
    <row r="17058" outlineLevel="1"/>
    <row r="17059" outlineLevel="1"/>
    <row r="17060" outlineLevel="1"/>
    <row r="17061" outlineLevel="1"/>
    <row r="17062" outlineLevel="1"/>
    <row r="17063" outlineLevel="1"/>
    <row r="17064" outlineLevel="1"/>
    <row r="17065" outlineLevel="1"/>
    <row r="17066" outlineLevel="1"/>
    <row r="17067" outlineLevel="1"/>
    <row r="17068" outlineLevel="1"/>
    <row r="17069" outlineLevel="1"/>
    <row r="17070" outlineLevel="1"/>
    <row r="17071" outlineLevel="1"/>
    <row r="17072" outlineLevel="1"/>
    <row r="17073" outlineLevel="1"/>
    <row r="17074" outlineLevel="1"/>
    <row r="17075" outlineLevel="1"/>
    <row r="17076" outlineLevel="1"/>
    <row r="17077" outlineLevel="1"/>
    <row r="17078" outlineLevel="1"/>
    <row r="17079" outlineLevel="1"/>
    <row r="17080" outlineLevel="1"/>
    <row r="17081" outlineLevel="1"/>
    <row r="17082" outlineLevel="1"/>
    <row r="17083" outlineLevel="1"/>
    <row r="17084" outlineLevel="1"/>
    <row r="17085" outlineLevel="1"/>
    <row r="17086" outlineLevel="1"/>
    <row r="17087" outlineLevel="1"/>
    <row r="17088" outlineLevel="1"/>
    <row r="17089" outlineLevel="1"/>
    <row r="17090" outlineLevel="1"/>
    <row r="17091" outlineLevel="1"/>
    <row r="17092" outlineLevel="1"/>
    <row r="17093" outlineLevel="1"/>
    <row r="17094" outlineLevel="1"/>
    <row r="17095" outlineLevel="1"/>
    <row r="17096" outlineLevel="1"/>
    <row r="17097" outlineLevel="1"/>
    <row r="17098" outlineLevel="1"/>
    <row r="17099" outlineLevel="1"/>
    <row r="17100" outlineLevel="1"/>
    <row r="17101" outlineLevel="1"/>
    <row r="17102" outlineLevel="1"/>
    <row r="17103" outlineLevel="1"/>
    <row r="17104" outlineLevel="1"/>
    <row r="17105" outlineLevel="1"/>
    <row r="17106" outlineLevel="1"/>
    <row r="17107" outlineLevel="1"/>
    <row r="17108" outlineLevel="1"/>
    <row r="17109" outlineLevel="1"/>
    <row r="17110" outlineLevel="1"/>
    <row r="17111" outlineLevel="1"/>
    <row r="17112" outlineLevel="1"/>
    <row r="17113" outlineLevel="1"/>
    <row r="17114" outlineLevel="1"/>
    <row r="17115" outlineLevel="1"/>
    <row r="17116" outlineLevel="1"/>
    <row r="17117" outlineLevel="1"/>
    <row r="17118" outlineLevel="1"/>
    <row r="17119" outlineLevel="1"/>
    <row r="17120" outlineLevel="1"/>
    <row r="17121" outlineLevel="1"/>
    <row r="17122" outlineLevel="1"/>
    <row r="17123" outlineLevel="1"/>
    <row r="17124" outlineLevel="1"/>
    <row r="17125" outlineLevel="1"/>
    <row r="17126" outlineLevel="1"/>
    <row r="17127" outlineLevel="1"/>
    <row r="17128" outlineLevel="1"/>
    <row r="17129" outlineLevel="1"/>
    <row r="17130" outlineLevel="1"/>
    <row r="17131" outlineLevel="1"/>
    <row r="17132" outlineLevel="1"/>
    <row r="17133" outlineLevel="1"/>
    <row r="17134" outlineLevel="1"/>
    <row r="17135" outlineLevel="1"/>
    <row r="17136" outlineLevel="1"/>
    <row r="17137" outlineLevel="1"/>
    <row r="17138" outlineLevel="1"/>
    <row r="17139" outlineLevel="1"/>
    <row r="17140" outlineLevel="1"/>
    <row r="17141" outlineLevel="1"/>
    <row r="17142" outlineLevel="1"/>
    <row r="17143" outlineLevel="1"/>
    <row r="17144" outlineLevel="1"/>
    <row r="17145" outlineLevel="1"/>
    <row r="17146" outlineLevel="1"/>
    <row r="17147" outlineLevel="1"/>
    <row r="17148" outlineLevel="1"/>
    <row r="17149" outlineLevel="1"/>
    <row r="17150" outlineLevel="1"/>
    <row r="17151" outlineLevel="1"/>
    <row r="17152" outlineLevel="1"/>
    <row r="17153" outlineLevel="1"/>
    <row r="17154" outlineLevel="1"/>
    <row r="17155" outlineLevel="1"/>
    <row r="17156" outlineLevel="1"/>
    <row r="17157" outlineLevel="1"/>
    <row r="17158" outlineLevel="1"/>
    <row r="17159" outlineLevel="1"/>
    <row r="17160" outlineLevel="1"/>
    <row r="17161" outlineLevel="1"/>
    <row r="17162" outlineLevel="1"/>
    <row r="17163" outlineLevel="1"/>
    <row r="17164" outlineLevel="1"/>
    <row r="17165" outlineLevel="1"/>
    <row r="17166" outlineLevel="1"/>
    <row r="17167" outlineLevel="1"/>
    <row r="17168" outlineLevel="1"/>
    <row r="17169" outlineLevel="1"/>
    <row r="17170" outlineLevel="1"/>
    <row r="17171" outlineLevel="1"/>
    <row r="17172" outlineLevel="1"/>
    <row r="17173" outlineLevel="1"/>
    <row r="17174" outlineLevel="1"/>
    <row r="17175" outlineLevel="1"/>
    <row r="17176" outlineLevel="1"/>
    <row r="17177" outlineLevel="1"/>
    <row r="17178" outlineLevel="1"/>
    <row r="17179" outlineLevel="1"/>
    <row r="17180" outlineLevel="1"/>
    <row r="17181" outlineLevel="1"/>
    <row r="17182" outlineLevel="1"/>
    <row r="17183" outlineLevel="1"/>
    <row r="17184" outlineLevel="1"/>
    <row r="17185" outlineLevel="1"/>
    <row r="17186" outlineLevel="1"/>
    <row r="17187" outlineLevel="1"/>
    <row r="17188" outlineLevel="1"/>
    <row r="17189" outlineLevel="1"/>
    <row r="17190" outlineLevel="1"/>
    <row r="17191" outlineLevel="1"/>
    <row r="17192" outlineLevel="1"/>
    <row r="17193" outlineLevel="1"/>
    <row r="17194" outlineLevel="1"/>
    <row r="17195" outlineLevel="1"/>
    <row r="17196" outlineLevel="1"/>
    <row r="17197" outlineLevel="1"/>
    <row r="17198" outlineLevel="1"/>
    <row r="17199" outlineLevel="1"/>
    <row r="17200" outlineLevel="1"/>
    <row r="17201" outlineLevel="1"/>
    <row r="17202" outlineLevel="1"/>
    <row r="17203" outlineLevel="1"/>
    <row r="17204" outlineLevel="1"/>
    <row r="17205" outlineLevel="1"/>
    <row r="17206" outlineLevel="1"/>
    <row r="17207" outlineLevel="1"/>
    <row r="17208" outlineLevel="1"/>
    <row r="17209" outlineLevel="1"/>
    <row r="17210" outlineLevel="1"/>
    <row r="17211" outlineLevel="1"/>
    <row r="17212" outlineLevel="1"/>
    <row r="17213" outlineLevel="1"/>
    <row r="17214" outlineLevel="1"/>
    <row r="17215" outlineLevel="1"/>
    <row r="17216" outlineLevel="1"/>
    <row r="17217" outlineLevel="1"/>
    <row r="17218" outlineLevel="1"/>
    <row r="17219" outlineLevel="1"/>
    <row r="17220" outlineLevel="1"/>
    <row r="17221" outlineLevel="1"/>
    <row r="17222" outlineLevel="1"/>
    <row r="17223" outlineLevel="1"/>
    <row r="17224" outlineLevel="1"/>
    <row r="17225" outlineLevel="1"/>
    <row r="17226" outlineLevel="1"/>
    <row r="17227" outlineLevel="1"/>
    <row r="17228" outlineLevel="1"/>
    <row r="17229" outlineLevel="1"/>
    <row r="17230" outlineLevel="1"/>
    <row r="17231" outlineLevel="1"/>
    <row r="17232" outlineLevel="1"/>
    <row r="17233" outlineLevel="1"/>
    <row r="17234" outlineLevel="1"/>
    <row r="17235" outlineLevel="1"/>
    <row r="17236" outlineLevel="1"/>
    <row r="17237" outlineLevel="1"/>
    <row r="17238" outlineLevel="1"/>
    <row r="17239" outlineLevel="1"/>
    <row r="17240" outlineLevel="1"/>
    <row r="17241" outlineLevel="1"/>
    <row r="17242" outlineLevel="1"/>
    <row r="17243" outlineLevel="1"/>
    <row r="17244" outlineLevel="1"/>
    <row r="17245" outlineLevel="1"/>
    <row r="17246" outlineLevel="1"/>
    <row r="17247" outlineLevel="1"/>
    <row r="17248" outlineLevel="1"/>
    <row r="17249" outlineLevel="1"/>
    <row r="17250" outlineLevel="1"/>
    <row r="17251" outlineLevel="1"/>
    <row r="17252" outlineLevel="1"/>
    <row r="17253" outlineLevel="1"/>
    <row r="17254" outlineLevel="1"/>
    <row r="17255" outlineLevel="1"/>
    <row r="17256" outlineLevel="1"/>
    <row r="17257" outlineLevel="1"/>
    <row r="17258" outlineLevel="1"/>
    <row r="17259" outlineLevel="1"/>
    <row r="17260" outlineLevel="1"/>
    <row r="17261" outlineLevel="1"/>
    <row r="17262" outlineLevel="1"/>
    <row r="17263" outlineLevel="1"/>
    <row r="17264" outlineLevel="1"/>
    <row r="17265" outlineLevel="1"/>
    <row r="17266" outlineLevel="1"/>
    <row r="17267" outlineLevel="1"/>
    <row r="17268" outlineLevel="1"/>
    <row r="17269" outlineLevel="1"/>
    <row r="17270" outlineLevel="1"/>
    <row r="17271" outlineLevel="1"/>
    <row r="17272" outlineLevel="1"/>
    <row r="17273" outlineLevel="1"/>
    <row r="17274" outlineLevel="1"/>
    <row r="17275" outlineLevel="1"/>
    <row r="17276" outlineLevel="1"/>
    <row r="17277" outlineLevel="1"/>
    <row r="17278" outlineLevel="1"/>
    <row r="17279" outlineLevel="1"/>
    <row r="17280" outlineLevel="1"/>
    <row r="17281" outlineLevel="1"/>
    <row r="17282" outlineLevel="1"/>
    <row r="17283" outlineLevel="1"/>
    <row r="17284" outlineLevel="1"/>
    <row r="17285" outlineLevel="1"/>
    <row r="17286" outlineLevel="1"/>
    <row r="17287" outlineLevel="1"/>
    <row r="17288" outlineLevel="1"/>
    <row r="17289" outlineLevel="1"/>
    <row r="17290" outlineLevel="1"/>
    <row r="17291" outlineLevel="1"/>
    <row r="17292" outlineLevel="1"/>
    <row r="17293" outlineLevel="1"/>
    <row r="17294" outlineLevel="1"/>
    <row r="17295" outlineLevel="1"/>
    <row r="17296" outlineLevel="1"/>
    <row r="17297" outlineLevel="1"/>
    <row r="17298" outlineLevel="1"/>
    <row r="17299" outlineLevel="1"/>
    <row r="17300" outlineLevel="1"/>
    <row r="17301" outlineLevel="1"/>
    <row r="17302" outlineLevel="1"/>
    <row r="17303" outlineLevel="1"/>
    <row r="17304" outlineLevel="1"/>
    <row r="17305" outlineLevel="1"/>
    <row r="17306" outlineLevel="1"/>
    <row r="17307" outlineLevel="1"/>
    <row r="17308" outlineLevel="1"/>
    <row r="17309" outlineLevel="1"/>
    <row r="17310" outlineLevel="1"/>
    <row r="17311" outlineLevel="1"/>
    <row r="17312" outlineLevel="1"/>
    <row r="17313" outlineLevel="1"/>
    <row r="17314" outlineLevel="1"/>
    <row r="17315" outlineLevel="1"/>
    <row r="17316" outlineLevel="1"/>
    <row r="17317" outlineLevel="1"/>
    <row r="17318" outlineLevel="1"/>
    <row r="17319" outlineLevel="1"/>
    <row r="17320" outlineLevel="1"/>
    <row r="17321" outlineLevel="1"/>
    <row r="17322" outlineLevel="1"/>
    <row r="17323" outlineLevel="1"/>
    <row r="17324" outlineLevel="1"/>
    <row r="17325" outlineLevel="1"/>
    <row r="17326" outlineLevel="1"/>
    <row r="17327" outlineLevel="1"/>
    <row r="17328" outlineLevel="1"/>
    <row r="17329" outlineLevel="1"/>
    <row r="17330" outlineLevel="1"/>
    <row r="17331" outlineLevel="1"/>
    <row r="17332" outlineLevel="1"/>
    <row r="17333" outlineLevel="1"/>
    <row r="17334" outlineLevel="1"/>
    <row r="17335" outlineLevel="1"/>
    <row r="17336" outlineLevel="1"/>
    <row r="17337" outlineLevel="1"/>
    <row r="17338" outlineLevel="1"/>
    <row r="17339" outlineLevel="1"/>
    <row r="17340" outlineLevel="1"/>
    <row r="17341" outlineLevel="1"/>
    <row r="17342" outlineLevel="1"/>
    <row r="17343" outlineLevel="1"/>
    <row r="17344" outlineLevel="1"/>
    <row r="17345" outlineLevel="1"/>
    <row r="17346" outlineLevel="1"/>
    <row r="17347" outlineLevel="1"/>
    <row r="17348" outlineLevel="1"/>
    <row r="17349" outlineLevel="1"/>
    <row r="17350" outlineLevel="1"/>
    <row r="17351" outlineLevel="1"/>
    <row r="17352" outlineLevel="1"/>
    <row r="17353" outlineLevel="1"/>
    <row r="17354" outlineLevel="1"/>
    <row r="17355" outlineLevel="1"/>
    <row r="17356" outlineLevel="1"/>
    <row r="17357" outlineLevel="1"/>
    <row r="17358" outlineLevel="1"/>
    <row r="17359" outlineLevel="1"/>
    <row r="17360" outlineLevel="1"/>
    <row r="17361" outlineLevel="1"/>
    <row r="17362" outlineLevel="1"/>
    <row r="17363" outlineLevel="1"/>
    <row r="17364" outlineLevel="1"/>
    <row r="17365" outlineLevel="1"/>
    <row r="17366" outlineLevel="1"/>
    <row r="17367" outlineLevel="1"/>
    <row r="17368" outlineLevel="1"/>
    <row r="17369" outlineLevel="1"/>
    <row r="17370" outlineLevel="1"/>
    <row r="17371" outlineLevel="1"/>
    <row r="17372" outlineLevel="1"/>
    <row r="17373" outlineLevel="1"/>
    <row r="17374" outlineLevel="1"/>
    <row r="17375" outlineLevel="1"/>
    <row r="17376" outlineLevel="1"/>
    <row r="17377" outlineLevel="1"/>
    <row r="17378" outlineLevel="1"/>
    <row r="17379" outlineLevel="1"/>
    <row r="17380" outlineLevel="1"/>
    <row r="17381" outlineLevel="1"/>
    <row r="17382" outlineLevel="1"/>
    <row r="17383" outlineLevel="1"/>
    <row r="17384" outlineLevel="1"/>
    <row r="17385" outlineLevel="1"/>
    <row r="17386" outlineLevel="1"/>
    <row r="17387" outlineLevel="1"/>
    <row r="17388" outlineLevel="1"/>
    <row r="17389" outlineLevel="1"/>
    <row r="17390" outlineLevel="1"/>
    <row r="17391" outlineLevel="1"/>
    <row r="17392" outlineLevel="1"/>
    <row r="17393" outlineLevel="1"/>
    <row r="17394" outlineLevel="1"/>
    <row r="17395" outlineLevel="1"/>
    <row r="17396" outlineLevel="1"/>
    <row r="17397" outlineLevel="1"/>
    <row r="17398" outlineLevel="1"/>
    <row r="17399" outlineLevel="1"/>
    <row r="17400" outlineLevel="1"/>
    <row r="17401" outlineLevel="1"/>
    <row r="17402" outlineLevel="1"/>
    <row r="17403" outlineLevel="1"/>
    <row r="17404" outlineLevel="1"/>
    <row r="17405" outlineLevel="1"/>
    <row r="17406" outlineLevel="1"/>
    <row r="17407" outlineLevel="1"/>
    <row r="17408" outlineLevel="1"/>
    <row r="17409" outlineLevel="1"/>
    <row r="17410" outlineLevel="1"/>
    <row r="17411" outlineLevel="1"/>
    <row r="17412" outlineLevel="1"/>
    <row r="17413" outlineLevel="1"/>
    <row r="17414" outlineLevel="1"/>
    <row r="17415" outlineLevel="1"/>
    <row r="17416" outlineLevel="1"/>
    <row r="17417" outlineLevel="1"/>
    <row r="17418" outlineLevel="1"/>
    <row r="17419" outlineLevel="1"/>
    <row r="17420" outlineLevel="1"/>
    <row r="17421" outlineLevel="1"/>
    <row r="17422" outlineLevel="1"/>
    <row r="17423" outlineLevel="1"/>
    <row r="17424" outlineLevel="1"/>
    <row r="17425" outlineLevel="1"/>
    <row r="17426" outlineLevel="1"/>
    <row r="17427" outlineLevel="1"/>
    <row r="17428" outlineLevel="1"/>
    <row r="17429" outlineLevel="1"/>
    <row r="17430" outlineLevel="1"/>
    <row r="17431" outlineLevel="1"/>
    <row r="17432" outlineLevel="1"/>
    <row r="17433" outlineLevel="1"/>
    <row r="17434" outlineLevel="1"/>
    <row r="17435" outlineLevel="1"/>
    <row r="17436" outlineLevel="1"/>
    <row r="17437" outlineLevel="1"/>
    <row r="17438" outlineLevel="1"/>
    <row r="17439" outlineLevel="1"/>
    <row r="17440" outlineLevel="1"/>
    <row r="17441" outlineLevel="1"/>
    <row r="17442" outlineLevel="1"/>
    <row r="17443" outlineLevel="1"/>
    <row r="17444" outlineLevel="1"/>
    <row r="17445" outlineLevel="1"/>
    <row r="17446" outlineLevel="1"/>
    <row r="17447" outlineLevel="1"/>
    <row r="17448" outlineLevel="1"/>
    <row r="17449" outlineLevel="1"/>
    <row r="17450" outlineLevel="1"/>
    <row r="17451" outlineLevel="1"/>
    <row r="17452" outlineLevel="1"/>
    <row r="17453" outlineLevel="1"/>
    <row r="17454" outlineLevel="1"/>
    <row r="17455" outlineLevel="1"/>
    <row r="17456" outlineLevel="1"/>
    <row r="17457" outlineLevel="1"/>
    <row r="17458" outlineLevel="1"/>
    <row r="17459" outlineLevel="1"/>
    <row r="17460" outlineLevel="1"/>
    <row r="17461" outlineLevel="1"/>
    <row r="17462" outlineLevel="1"/>
    <row r="17463" outlineLevel="1"/>
    <row r="17464" outlineLevel="1"/>
    <row r="17465" outlineLevel="1"/>
    <row r="17466" outlineLevel="1"/>
    <row r="17467" outlineLevel="1"/>
    <row r="17468" outlineLevel="1"/>
    <row r="17469" outlineLevel="1"/>
    <row r="17470" outlineLevel="1"/>
    <row r="17471" outlineLevel="1"/>
    <row r="17472" outlineLevel="1"/>
    <row r="17473" outlineLevel="1"/>
    <row r="17474" outlineLevel="1"/>
    <row r="17475" outlineLevel="1"/>
    <row r="17476" outlineLevel="1"/>
    <row r="17477" outlineLevel="1"/>
    <row r="17478" outlineLevel="1"/>
    <row r="17479" outlineLevel="1"/>
    <row r="17480" outlineLevel="1"/>
    <row r="17481" outlineLevel="1"/>
    <row r="17482" outlineLevel="1"/>
    <row r="17483" outlineLevel="1"/>
    <row r="17484" outlineLevel="1"/>
    <row r="17485" outlineLevel="1"/>
    <row r="17486" outlineLevel="1"/>
    <row r="17487" outlineLevel="1"/>
    <row r="17488" outlineLevel="1"/>
    <row r="17489" outlineLevel="1"/>
    <row r="17490" outlineLevel="1"/>
    <row r="17491" outlineLevel="1"/>
    <row r="17492" outlineLevel="1"/>
    <row r="17493" outlineLevel="1"/>
    <row r="17494" outlineLevel="1"/>
    <row r="17495" outlineLevel="1"/>
    <row r="17496" outlineLevel="1"/>
    <row r="17497" outlineLevel="1"/>
    <row r="17498" outlineLevel="1"/>
    <row r="17499" outlineLevel="1"/>
    <row r="17500" outlineLevel="1"/>
    <row r="17501" outlineLevel="1"/>
    <row r="17502" outlineLevel="1"/>
    <row r="17503" outlineLevel="1"/>
    <row r="17504" outlineLevel="1"/>
    <row r="17505" outlineLevel="1"/>
    <row r="17506" outlineLevel="1"/>
    <row r="17507" outlineLevel="1"/>
    <row r="17508" outlineLevel="1"/>
    <row r="17509" outlineLevel="1"/>
    <row r="17510" outlineLevel="1"/>
    <row r="17511" outlineLevel="1"/>
    <row r="17512" outlineLevel="1"/>
    <row r="17513" outlineLevel="1"/>
    <row r="17514" outlineLevel="1"/>
    <row r="17515" outlineLevel="1"/>
    <row r="17516" outlineLevel="1"/>
    <row r="17517" outlineLevel="1"/>
    <row r="17518" outlineLevel="1"/>
    <row r="17519" outlineLevel="1"/>
    <row r="17520" outlineLevel="1"/>
    <row r="17521" outlineLevel="1"/>
    <row r="17522" outlineLevel="1"/>
    <row r="17523" outlineLevel="1"/>
    <row r="17524" outlineLevel="1"/>
    <row r="17525" outlineLevel="1"/>
    <row r="17526" outlineLevel="1"/>
    <row r="17527" outlineLevel="1"/>
    <row r="17528" outlineLevel="1"/>
    <row r="17529" outlineLevel="1"/>
    <row r="17530" outlineLevel="1"/>
    <row r="17531" outlineLevel="1"/>
    <row r="17532" outlineLevel="1"/>
    <row r="17533" outlineLevel="1"/>
    <row r="17534" outlineLevel="1"/>
    <row r="17535" outlineLevel="1"/>
    <row r="17536" outlineLevel="1"/>
    <row r="17537" outlineLevel="1"/>
    <row r="17538" outlineLevel="1"/>
    <row r="17539" outlineLevel="1"/>
    <row r="17540" outlineLevel="1"/>
    <row r="17541" outlineLevel="1"/>
    <row r="17542" outlineLevel="1"/>
    <row r="17543" outlineLevel="1"/>
    <row r="17544" outlineLevel="1"/>
    <row r="17545" outlineLevel="1"/>
    <row r="17546" outlineLevel="1"/>
    <row r="17547" outlineLevel="1"/>
    <row r="17548" outlineLevel="1"/>
    <row r="17549" outlineLevel="1"/>
    <row r="17550" outlineLevel="1"/>
    <row r="17551" outlineLevel="1"/>
    <row r="17552" outlineLevel="1"/>
    <row r="17553" outlineLevel="1"/>
    <row r="17554" outlineLevel="1"/>
    <row r="17555" outlineLevel="1"/>
    <row r="17556" outlineLevel="1"/>
    <row r="17557" outlineLevel="1"/>
    <row r="17558" outlineLevel="1"/>
    <row r="17559" outlineLevel="1"/>
    <row r="17560" outlineLevel="1"/>
    <row r="17561" outlineLevel="1"/>
    <row r="17562" outlineLevel="1"/>
    <row r="17563" outlineLevel="1"/>
    <row r="17564" outlineLevel="1"/>
    <row r="17565" outlineLevel="1"/>
    <row r="17566" outlineLevel="1"/>
    <row r="17567" outlineLevel="1"/>
    <row r="17568" outlineLevel="1"/>
    <row r="17569" outlineLevel="1"/>
    <row r="17570" outlineLevel="1"/>
    <row r="17571" outlineLevel="1"/>
    <row r="17572" outlineLevel="1"/>
    <row r="17573" outlineLevel="1"/>
    <row r="17574" outlineLevel="1"/>
    <row r="17575" outlineLevel="1"/>
    <row r="17576" outlineLevel="1"/>
    <row r="17577" outlineLevel="1"/>
    <row r="17578" outlineLevel="1"/>
    <row r="17579" outlineLevel="1"/>
    <row r="17580" outlineLevel="1"/>
    <row r="17581" outlineLevel="1"/>
    <row r="17582" outlineLevel="1"/>
    <row r="17583" outlineLevel="1"/>
    <row r="17584" outlineLevel="1"/>
    <row r="17585" outlineLevel="1"/>
    <row r="17586" outlineLevel="1"/>
    <row r="17587" outlineLevel="1"/>
    <row r="17588" outlineLevel="1"/>
    <row r="17589" outlineLevel="1"/>
    <row r="17590" outlineLevel="1"/>
    <row r="17591" outlineLevel="1"/>
    <row r="17592" outlineLevel="1"/>
    <row r="17593" outlineLevel="1"/>
    <row r="17594" outlineLevel="1"/>
    <row r="17595" outlineLevel="1"/>
    <row r="17596" outlineLevel="1"/>
    <row r="17597" outlineLevel="1"/>
    <row r="17598" outlineLevel="1"/>
    <row r="17599" outlineLevel="1"/>
    <row r="17600" outlineLevel="1"/>
    <row r="17601" outlineLevel="1"/>
    <row r="17602" outlineLevel="1"/>
    <row r="17603" outlineLevel="1"/>
    <row r="17604" outlineLevel="1"/>
    <row r="17605" outlineLevel="1"/>
    <row r="17606" outlineLevel="1"/>
    <row r="17607" outlineLevel="1"/>
    <row r="17608" outlineLevel="1"/>
    <row r="17609" outlineLevel="1"/>
    <row r="17610" outlineLevel="1"/>
    <row r="17611" outlineLevel="1"/>
    <row r="17612" outlineLevel="1"/>
    <row r="17613" outlineLevel="1"/>
    <row r="17614" outlineLevel="1"/>
    <row r="17615" outlineLevel="1"/>
    <row r="17616" outlineLevel="1"/>
    <row r="17617" outlineLevel="1"/>
    <row r="17618" outlineLevel="1"/>
    <row r="17619" outlineLevel="1"/>
    <row r="17620" outlineLevel="1"/>
    <row r="17621" outlineLevel="1"/>
    <row r="17622" outlineLevel="1"/>
    <row r="17623" outlineLevel="1"/>
    <row r="17624" outlineLevel="1"/>
    <row r="17625" outlineLevel="1"/>
    <row r="17626" outlineLevel="1"/>
    <row r="17627" outlineLevel="1"/>
    <row r="17628" outlineLevel="1"/>
    <row r="17629" outlineLevel="1"/>
    <row r="17630" outlineLevel="1"/>
    <row r="17631" outlineLevel="1"/>
    <row r="17632" outlineLevel="1"/>
    <row r="17633" outlineLevel="1"/>
    <row r="17634" outlineLevel="1"/>
    <row r="17635" outlineLevel="1"/>
    <row r="17636" outlineLevel="1"/>
    <row r="17637" outlineLevel="1"/>
    <row r="17638" outlineLevel="1"/>
    <row r="17639" outlineLevel="1"/>
    <row r="17640" outlineLevel="1"/>
    <row r="17641" outlineLevel="1"/>
    <row r="17642" outlineLevel="1"/>
    <row r="17643" outlineLevel="1"/>
    <row r="17644" outlineLevel="1"/>
    <row r="17645" outlineLevel="1"/>
    <row r="17646" outlineLevel="1"/>
    <row r="17647" outlineLevel="1"/>
    <row r="17648" outlineLevel="1"/>
    <row r="17649" outlineLevel="1"/>
    <row r="17650" outlineLevel="1"/>
    <row r="17651" outlineLevel="1"/>
    <row r="17652" outlineLevel="1"/>
    <row r="17653" outlineLevel="1"/>
    <row r="17654" outlineLevel="1"/>
    <row r="17655" outlineLevel="1"/>
    <row r="17656" outlineLevel="1"/>
    <row r="17657" outlineLevel="1"/>
    <row r="17658" outlineLevel="1"/>
    <row r="17659" outlineLevel="1"/>
    <row r="17660" outlineLevel="1"/>
    <row r="17661" outlineLevel="1"/>
    <row r="17662" outlineLevel="1"/>
    <row r="17663" outlineLevel="1"/>
    <row r="17664" outlineLevel="1"/>
    <row r="17665" outlineLevel="1"/>
    <row r="17666" outlineLevel="1"/>
    <row r="17667" outlineLevel="1"/>
    <row r="17668" outlineLevel="1"/>
    <row r="17669" outlineLevel="1"/>
    <row r="17670" outlineLevel="1"/>
    <row r="17671" outlineLevel="1"/>
    <row r="17672" outlineLevel="1"/>
    <row r="17673" outlineLevel="1"/>
    <row r="17674" outlineLevel="1"/>
    <row r="17675" outlineLevel="1"/>
    <row r="17676" outlineLevel="1"/>
    <row r="17677" outlineLevel="1"/>
    <row r="17678" outlineLevel="1"/>
    <row r="17679" outlineLevel="1"/>
    <row r="17680" outlineLevel="1"/>
    <row r="17681" outlineLevel="1"/>
    <row r="17682" outlineLevel="1"/>
    <row r="17683" outlineLevel="1"/>
    <row r="17684" outlineLevel="1"/>
    <row r="17685" outlineLevel="1"/>
    <row r="17686" outlineLevel="1"/>
    <row r="17687" outlineLevel="1"/>
    <row r="17688" outlineLevel="1"/>
    <row r="17689" outlineLevel="1"/>
    <row r="17690" outlineLevel="1"/>
    <row r="17691" outlineLevel="1"/>
    <row r="17692" outlineLevel="1"/>
    <row r="17693" outlineLevel="1"/>
    <row r="17694" outlineLevel="1"/>
    <row r="17695" outlineLevel="1"/>
    <row r="17696" outlineLevel="1"/>
    <row r="17697" outlineLevel="1"/>
    <row r="17698" outlineLevel="1"/>
    <row r="17699" outlineLevel="1"/>
    <row r="17700" outlineLevel="1"/>
    <row r="17701" outlineLevel="1"/>
    <row r="17702" outlineLevel="1"/>
    <row r="17703" outlineLevel="1"/>
    <row r="17704" outlineLevel="1"/>
    <row r="17705" outlineLevel="1"/>
    <row r="17706" outlineLevel="1"/>
    <row r="17707" outlineLevel="1"/>
    <row r="17708" outlineLevel="1"/>
    <row r="17709" outlineLevel="1"/>
    <row r="17710" outlineLevel="1"/>
    <row r="17711" outlineLevel="1"/>
    <row r="17712" outlineLevel="1"/>
    <row r="17713" outlineLevel="1"/>
    <row r="17714" outlineLevel="1"/>
    <row r="17715" outlineLevel="1"/>
    <row r="17716" outlineLevel="1"/>
    <row r="17717" outlineLevel="1"/>
    <row r="17718" outlineLevel="1"/>
    <row r="17719" outlineLevel="1"/>
    <row r="17720" outlineLevel="1"/>
    <row r="17721" outlineLevel="1"/>
    <row r="17722" outlineLevel="1"/>
    <row r="17723" outlineLevel="1"/>
    <row r="17724" outlineLevel="1"/>
    <row r="17725" outlineLevel="1"/>
    <row r="17726" outlineLevel="1"/>
    <row r="17727" outlineLevel="1"/>
    <row r="17728" outlineLevel="1"/>
    <row r="17729" outlineLevel="1"/>
    <row r="17730" outlineLevel="1"/>
    <row r="17731" outlineLevel="1"/>
    <row r="17732" outlineLevel="1"/>
    <row r="17733" outlineLevel="1"/>
    <row r="17734" outlineLevel="1"/>
    <row r="17735" outlineLevel="1"/>
    <row r="17736" outlineLevel="1"/>
    <row r="17737" outlineLevel="1"/>
    <row r="17738" outlineLevel="1"/>
    <row r="17739" outlineLevel="1"/>
    <row r="17740" outlineLevel="1"/>
    <row r="17741" outlineLevel="1"/>
    <row r="17742" outlineLevel="1"/>
    <row r="17743" outlineLevel="1"/>
    <row r="17744" outlineLevel="1"/>
    <row r="17745" outlineLevel="1"/>
    <row r="17746" outlineLevel="1"/>
    <row r="17747" outlineLevel="1"/>
    <row r="17748" outlineLevel="1"/>
    <row r="17749" outlineLevel="1"/>
    <row r="17750" outlineLevel="1"/>
    <row r="17751" outlineLevel="1"/>
    <row r="17752" outlineLevel="1"/>
    <row r="17753" outlineLevel="1"/>
    <row r="17754" outlineLevel="1"/>
    <row r="17755" outlineLevel="1"/>
    <row r="17756" outlineLevel="1"/>
    <row r="17757" outlineLevel="1"/>
    <row r="17758" outlineLevel="1"/>
    <row r="17759" outlineLevel="1"/>
    <row r="17760" outlineLevel="1"/>
    <row r="17761" outlineLevel="1"/>
    <row r="17762" outlineLevel="1"/>
    <row r="17763" outlineLevel="1"/>
    <row r="17764" outlineLevel="1"/>
    <row r="17765" outlineLevel="1"/>
    <row r="17766" outlineLevel="1"/>
    <row r="17767" outlineLevel="1"/>
    <row r="17768" outlineLevel="1"/>
    <row r="17769" outlineLevel="1"/>
    <row r="17770" outlineLevel="1"/>
    <row r="17771" outlineLevel="1"/>
    <row r="17772" outlineLevel="1"/>
    <row r="17773" outlineLevel="1"/>
    <row r="17774" outlineLevel="1"/>
    <row r="17775" outlineLevel="1"/>
    <row r="17776" outlineLevel="1"/>
    <row r="17777" outlineLevel="1"/>
    <row r="17778" outlineLevel="1"/>
    <row r="17779" outlineLevel="1"/>
    <row r="17780" outlineLevel="1"/>
    <row r="17781" outlineLevel="1"/>
    <row r="17782" outlineLevel="1"/>
    <row r="17783" outlineLevel="1"/>
    <row r="17784" outlineLevel="1"/>
    <row r="17785" outlineLevel="1"/>
    <row r="17786" outlineLevel="1"/>
    <row r="17787" outlineLevel="1"/>
    <row r="17788" outlineLevel="1"/>
    <row r="17789" outlineLevel="1"/>
    <row r="17790" outlineLevel="1"/>
    <row r="17791" outlineLevel="1"/>
    <row r="17792" outlineLevel="1"/>
    <row r="17793" outlineLevel="1"/>
    <row r="17794" outlineLevel="1"/>
    <row r="17795" outlineLevel="1"/>
    <row r="17796" outlineLevel="1"/>
    <row r="17797" outlineLevel="1"/>
    <row r="17798" outlineLevel="1"/>
    <row r="17799" outlineLevel="1"/>
    <row r="17800" outlineLevel="1"/>
    <row r="17801" outlineLevel="1"/>
    <row r="17802" outlineLevel="1"/>
    <row r="17803" outlineLevel="1"/>
    <row r="17804" outlineLevel="1"/>
    <row r="17805" outlineLevel="1"/>
    <row r="17806" outlineLevel="1"/>
    <row r="17807" outlineLevel="1"/>
    <row r="17808" outlineLevel="1"/>
    <row r="17809" outlineLevel="1"/>
    <row r="17810" outlineLevel="1"/>
    <row r="17811" outlineLevel="1"/>
    <row r="17812" outlineLevel="1"/>
    <row r="17813" outlineLevel="1"/>
    <row r="17814" outlineLevel="1"/>
    <row r="17815" outlineLevel="1"/>
    <row r="17816" outlineLevel="1"/>
    <row r="17817" outlineLevel="1"/>
    <row r="17818" outlineLevel="1"/>
    <row r="17819" outlineLevel="1"/>
    <row r="17820" outlineLevel="1"/>
    <row r="17821" outlineLevel="1"/>
    <row r="17822" outlineLevel="1"/>
    <row r="17823" outlineLevel="1"/>
    <row r="17824" outlineLevel="1"/>
    <row r="17825" outlineLevel="1"/>
    <row r="17826" outlineLevel="1"/>
    <row r="17827" outlineLevel="1"/>
    <row r="17828" outlineLevel="1"/>
    <row r="17829" outlineLevel="1"/>
    <row r="17830" outlineLevel="1"/>
    <row r="17831" outlineLevel="1"/>
    <row r="17832" outlineLevel="1"/>
    <row r="17833" outlineLevel="1"/>
    <row r="17834" outlineLevel="1"/>
    <row r="17835" outlineLevel="1"/>
    <row r="17836" outlineLevel="1"/>
    <row r="17837" outlineLevel="1"/>
    <row r="17838" outlineLevel="1"/>
    <row r="17839" outlineLevel="1"/>
    <row r="17840" outlineLevel="1"/>
    <row r="17841" outlineLevel="1"/>
    <row r="17842" outlineLevel="1"/>
    <row r="17843" outlineLevel="1"/>
    <row r="17844" outlineLevel="1"/>
    <row r="17845" outlineLevel="1"/>
    <row r="17846" outlineLevel="1"/>
    <row r="17847" outlineLevel="1"/>
    <row r="17848" outlineLevel="1"/>
    <row r="17849" outlineLevel="1"/>
    <row r="17850" outlineLevel="1"/>
    <row r="17851" outlineLevel="1"/>
    <row r="17852" outlineLevel="1"/>
    <row r="17853" outlineLevel="1"/>
    <row r="17854" outlineLevel="1"/>
    <row r="17855" outlineLevel="1"/>
    <row r="17856" outlineLevel="1"/>
    <row r="17857" outlineLevel="1"/>
    <row r="17858" outlineLevel="1"/>
    <row r="17859" outlineLevel="1"/>
    <row r="17860" outlineLevel="1"/>
    <row r="17861" outlineLevel="1"/>
    <row r="17862" outlineLevel="1"/>
    <row r="17863" outlineLevel="1"/>
    <row r="17864" outlineLevel="1"/>
    <row r="17865" outlineLevel="1"/>
    <row r="17866" outlineLevel="1"/>
    <row r="17867" outlineLevel="1"/>
    <row r="17868" outlineLevel="1"/>
    <row r="17869" outlineLevel="1"/>
    <row r="17870" outlineLevel="1"/>
    <row r="17871" outlineLevel="1"/>
    <row r="17872" outlineLevel="1"/>
    <row r="17873" outlineLevel="1"/>
    <row r="17874" outlineLevel="1"/>
    <row r="17875" outlineLevel="1"/>
    <row r="17876" outlineLevel="1"/>
    <row r="17877" outlineLevel="1"/>
    <row r="17878" outlineLevel="1"/>
    <row r="17879" outlineLevel="1"/>
    <row r="17880" outlineLevel="1"/>
    <row r="17881" outlineLevel="1"/>
    <row r="17882" outlineLevel="1"/>
    <row r="17883" outlineLevel="1"/>
    <row r="17884" outlineLevel="1"/>
    <row r="17885" outlineLevel="1"/>
    <row r="17886" outlineLevel="1"/>
    <row r="17887" outlineLevel="1"/>
    <row r="17888" outlineLevel="1"/>
    <row r="17889" outlineLevel="1"/>
    <row r="17890" outlineLevel="1"/>
    <row r="17891" outlineLevel="1"/>
    <row r="17892" outlineLevel="1"/>
    <row r="17893" outlineLevel="1"/>
    <row r="17894" outlineLevel="1"/>
    <row r="17895" outlineLevel="1"/>
    <row r="17896" outlineLevel="1"/>
    <row r="17897" outlineLevel="1"/>
    <row r="17898" outlineLevel="1"/>
    <row r="17899" outlineLevel="1"/>
    <row r="17900" outlineLevel="1"/>
    <row r="17901" outlineLevel="1"/>
    <row r="17902" outlineLevel="1"/>
    <row r="17903" outlineLevel="1"/>
    <row r="17904" outlineLevel="1"/>
    <row r="17905" outlineLevel="1"/>
    <row r="17906" outlineLevel="1"/>
    <row r="17907" outlineLevel="1"/>
    <row r="17908" outlineLevel="1"/>
    <row r="17909" outlineLevel="1"/>
    <row r="17910" outlineLevel="1"/>
    <row r="17911" outlineLevel="1"/>
    <row r="17912" outlineLevel="1"/>
    <row r="17913" outlineLevel="1"/>
    <row r="17914" outlineLevel="1"/>
    <row r="17915" outlineLevel="1"/>
    <row r="17916" outlineLevel="1"/>
    <row r="17917" outlineLevel="1"/>
    <row r="17918" outlineLevel="1"/>
    <row r="17919" outlineLevel="1"/>
    <row r="17920" outlineLevel="1"/>
    <row r="17921" outlineLevel="1"/>
    <row r="17922" outlineLevel="1"/>
    <row r="17923" outlineLevel="1"/>
    <row r="17924" outlineLevel="1"/>
    <row r="17925" outlineLevel="1"/>
    <row r="17926" outlineLevel="1"/>
    <row r="17927" outlineLevel="1"/>
    <row r="17928" outlineLevel="1"/>
    <row r="17929" outlineLevel="1"/>
    <row r="17930" outlineLevel="1"/>
    <row r="17931" outlineLevel="1"/>
    <row r="17932" outlineLevel="1"/>
    <row r="17933" outlineLevel="1"/>
    <row r="17934" outlineLevel="1"/>
    <row r="17935" outlineLevel="1"/>
    <row r="17936" outlineLevel="1"/>
    <row r="17937" outlineLevel="1"/>
    <row r="17938" outlineLevel="1"/>
    <row r="17939" outlineLevel="1"/>
    <row r="17940" outlineLevel="1"/>
    <row r="17941" outlineLevel="1"/>
    <row r="17942" outlineLevel="1"/>
    <row r="17943" outlineLevel="1"/>
    <row r="17944" outlineLevel="1"/>
    <row r="17945" outlineLevel="1"/>
    <row r="17946" outlineLevel="1"/>
    <row r="17947" outlineLevel="1"/>
    <row r="17948" outlineLevel="1"/>
    <row r="17949" outlineLevel="1"/>
    <row r="17950" outlineLevel="1"/>
    <row r="17951" outlineLevel="1"/>
    <row r="17952" outlineLevel="1"/>
    <row r="17953" outlineLevel="1"/>
    <row r="17954" outlineLevel="1"/>
    <row r="17955" outlineLevel="1"/>
    <row r="17956" outlineLevel="1"/>
    <row r="17957" outlineLevel="1"/>
    <row r="17958" outlineLevel="1"/>
    <row r="17959" outlineLevel="1"/>
    <row r="17960" outlineLevel="1"/>
    <row r="17961" outlineLevel="1"/>
    <row r="17962" outlineLevel="1"/>
    <row r="17963" outlineLevel="1"/>
    <row r="17964" outlineLevel="1"/>
    <row r="17965" outlineLevel="1"/>
    <row r="17966" outlineLevel="1"/>
    <row r="17967" outlineLevel="1"/>
    <row r="17968" outlineLevel="1"/>
    <row r="17969" outlineLevel="1"/>
    <row r="17970" outlineLevel="1"/>
    <row r="17971" outlineLevel="1"/>
    <row r="17972" outlineLevel="1"/>
    <row r="17973" outlineLevel="1"/>
    <row r="17974" outlineLevel="1"/>
    <row r="17975" outlineLevel="1"/>
    <row r="17976" outlineLevel="1"/>
    <row r="17977" outlineLevel="1"/>
    <row r="17978" outlineLevel="1"/>
    <row r="17979" outlineLevel="1"/>
    <row r="17980" outlineLevel="1"/>
    <row r="17981" outlineLevel="1"/>
    <row r="17982" outlineLevel="1"/>
    <row r="17983" outlineLevel="1"/>
    <row r="17984" outlineLevel="1"/>
    <row r="17985" outlineLevel="1"/>
    <row r="17986" outlineLevel="1"/>
    <row r="17987" outlineLevel="1"/>
    <row r="17988" outlineLevel="1"/>
    <row r="17989" outlineLevel="1"/>
    <row r="17990" outlineLevel="1"/>
    <row r="17991" outlineLevel="1"/>
    <row r="17992" outlineLevel="1"/>
    <row r="17993" outlineLevel="1"/>
    <row r="17994" outlineLevel="1"/>
    <row r="17995" outlineLevel="1"/>
    <row r="17996" outlineLevel="1"/>
    <row r="17997" outlineLevel="1"/>
    <row r="17998" outlineLevel="1"/>
    <row r="17999" outlineLevel="1"/>
    <row r="18000" outlineLevel="1"/>
    <row r="18001" outlineLevel="1"/>
    <row r="18002" outlineLevel="1"/>
    <row r="18003" outlineLevel="1"/>
    <row r="18004" outlineLevel="1"/>
    <row r="18005" outlineLevel="1"/>
    <row r="18006" outlineLevel="1"/>
    <row r="18007" outlineLevel="1"/>
    <row r="18008" outlineLevel="1"/>
    <row r="18009" outlineLevel="1"/>
    <row r="18010" outlineLevel="1"/>
    <row r="18011" outlineLevel="1"/>
    <row r="18012" outlineLevel="1"/>
    <row r="18013" outlineLevel="1"/>
    <row r="18014" outlineLevel="1"/>
    <row r="18015" outlineLevel="1"/>
    <row r="18016" outlineLevel="1"/>
    <row r="18017" outlineLevel="1"/>
    <row r="18018" outlineLevel="1"/>
    <row r="18019" outlineLevel="1"/>
    <row r="18020" outlineLevel="1"/>
    <row r="18021" outlineLevel="1"/>
    <row r="18022" outlineLevel="1"/>
    <row r="18023" outlineLevel="1"/>
    <row r="18024" outlineLevel="1"/>
    <row r="18025" outlineLevel="1"/>
    <row r="18026" outlineLevel="1"/>
    <row r="18027" outlineLevel="1"/>
    <row r="18028" outlineLevel="1"/>
    <row r="18029" outlineLevel="1"/>
    <row r="18030" outlineLevel="1"/>
    <row r="18031" outlineLevel="1"/>
    <row r="18032" outlineLevel="1"/>
    <row r="18033" outlineLevel="1"/>
    <row r="18034" outlineLevel="1"/>
    <row r="18035" outlineLevel="1"/>
    <row r="18036" outlineLevel="1"/>
    <row r="18037" outlineLevel="1"/>
    <row r="18038" outlineLevel="1"/>
    <row r="18039" outlineLevel="1"/>
    <row r="18040" outlineLevel="1"/>
    <row r="18041" outlineLevel="1"/>
    <row r="18042" outlineLevel="1"/>
    <row r="18043" outlineLevel="1"/>
    <row r="18044" outlineLevel="1"/>
    <row r="18045" outlineLevel="1"/>
    <row r="18046" outlineLevel="1"/>
    <row r="18047" outlineLevel="1"/>
    <row r="18048" outlineLevel="1"/>
    <row r="18049" outlineLevel="1"/>
    <row r="18050" outlineLevel="1"/>
    <row r="18051" outlineLevel="1"/>
    <row r="18052" outlineLevel="1"/>
    <row r="18053" outlineLevel="1"/>
    <row r="18054" outlineLevel="1"/>
    <row r="18055" outlineLevel="1"/>
    <row r="18056" outlineLevel="1"/>
    <row r="18057" outlineLevel="1"/>
    <row r="18058" outlineLevel="1"/>
    <row r="18059" outlineLevel="1"/>
    <row r="18060" outlineLevel="1"/>
    <row r="18061" outlineLevel="1"/>
    <row r="18062" outlineLevel="1"/>
    <row r="18063" outlineLevel="1"/>
    <row r="18064" outlineLevel="1"/>
    <row r="18065" outlineLevel="1"/>
    <row r="18066" outlineLevel="1"/>
    <row r="18067" outlineLevel="1"/>
    <row r="18068" outlineLevel="1"/>
    <row r="18069" outlineLevel="1"/>
    <row r="18070" outlineLevel="1"/>
    <row r="18071" outlineLevel="1"/>
    <row r="18072" outlineLevel="1"/>
    <row r="18073" outlineLevel="1"/>
    <row r="18074" outlineLevel="1"/>
    <row r="18075" outlineLevel="1"/>
    <row r="18076" outlineLevel="1"/>
    <row r="18077" outlineLevel="1"/>
    <row r="18078" outlineLevel="1"/>
    <row r="18079" outlineLevel="1"/>
    <row r="18080" outlineLevel="1"/>
    <row r="18081" outlineLevel="1"/>
    <row r="18082" outlineLevel="1"/>
    <row r="18083" outlineLevel="1"/>
    <row r="18084" outlineLevel="1"/>
    <row r="18085" outlineLevel="1"/>
    <row r="18086" outlineLevel="1"/>
    <row r="18087" outlineLevel="1"/>
    <row r="18088" outlineLevel="1"/>
    <row r="18089" outlineLevel="1"/>
    <row r="18090" outlineLevel="1"/>
    <row r="18091" outlineLevel="1"/>
    <row r="18092" outlineLevel="1"/>
    <row r="18093" outlineLevel="1"/>
    <row r="18094" outlineLevel="1"/>
    <row r="18095" outlineLevel="1"/>
    <row r="18096" outlineLevel="1"/>
    <row r="18097" outlineLevel="1"/>
    <row r="18098" outlineLevel="1"/>
    <row r="18099" outlineLevel="1"/>
    <row r="18100" outlineLevel="1"/>
    <row r="18101" outlineLevel="1"/>
    <row r="18102" outlineLevel="1"/>
    <row r="18103" outlineLevel="1"/>
    <row r="18104" outlineLevel="1"/>
    <row r="18105" outlineLevel="1"/>
    <row r="18106" outlineLevel="1"/>
    <row r="18107" outlineLevel="1"/>
    <row r="18108" outlineLevel="1"/>
    <row r="18109" outlineLevel="1"/>
    <row r="18110" outlineLevel="1"/>
    <row r="18111" outlineLevel="1"/>
    <row r="18112" outlineLevel="1"/>
    <row r="18113" outlineLevel="1"/>
    <row r="18114" outlineLevel="1"/>
    <row r="18115" outlineLevel="1"/>
    <row r="18116" outlineLevel="1"/>
    <row r="18117" outlineLevel="1"/>
    <row r="18118" outlineLevel="1"/>
    <row r="18119" outlineLevel="1"/>
    <row r="18120" outlineLevel="1"/>
    <row r="18121" outlineLevel="1"/>
    <row r="18122" outlineLevel="1"/>
    <row r="18123" outlineLevel="1"/>
    <row r="18124" outlineLevel="1"/>
    <row r="18125" outlineLevel="1"/>
    <row r="18126" outlineLevel="1"/>
    <row r="18127" outlineLevel="1"/>
    <row r="18128" outlineLevel="1"/>
    <row r="18129" outlineLevel="1"/>
    <row r="18130" outlineLevel="1"/>
    <row r="18131" outlineLevel="1"/>
    <row r="18132" outlineLevel="1"/>
    <row r="18133" outlineLevel="1"/>
    <row r="18134" outlineLevel="1"/>
    <row r="18135" outlineLevel="1"/>
    <row r="18136" outlineLevel="1"/>
    <row r="18137" outlineLevel="1"/>
    <row r="18138" outlineLevel="1"/>
    <row r="18139" outlineLevel="1"/>
    <row r="18140" outlineLevel="1"/>
    <row r="18141" outlineLevel="1"/>
    <row r="18142" outlineLevel="1"/>
    <row r="18143" outlineLevel="1"/>
    <row r="18144" outlineLevel="1"/>
    <row r="18145" outlineLevel="1"/>
    <row r="18146" outlineLevel="1"/>
    <row r="18147" outlineLevel="1"/>
    <row r="18148" outlineLevel="1"/>
    <row r="18149" outlineLevel="1"/>
    <row r="18150" outlineLevel="1"/>
    <row r="18151" outlineLevel="1"/>
    <row r="18152" outlineLevel="1"/>
    <row r="18153" outlineLevel="1"/>
    <row r="18154" outlineLevel="1"/>
    <row r="18155" outlineLevel="1"/>
    <row r="18156" outlineLevel="1"/>
    <row r="18157" outlineLevel="1"/>
    <row r="18158" outlineLevel="1"/>
    <row r="18159" outlineLevel="1"/>
    <row r="18160" outlineLevel="1"/>
    <row r="18161" outlineLevel="1"/>
    <row r="18162" outlineLevel="1"/>
    <row r="18163" outlineLevel="1"/>
    <row r="18164" outlineLevel="1"/>
    <row r="18165" outlineLevel="1"/>
    <row r="18166" outlineLevel="1"/>
    <row r="18167" outlineLevel="1"/>
    <row r="18168" outlineLevel="1"/>
    <row r="18169" outlineLevel="1"/>
    <row r="18170" outlineLevel="1"/>
    <row r="18171" outlineLevel="1"/>
    <row r="18172" outlineLevel="1"/>
    <row r="18173" outlineLevel="1"/>
    <row r="18174" outlineLevel="1"/>
    <row r="18175" outlineLevel="1"/>
    <row r="18176" outlineLevel="1"/>
    <row r="18177" outlineLevel="1"/>
    <row r="18178" outlineLevel="1"/>
    <row r="18179" outlineLevel="1"/>
    <row r="18180" outlineLevel="1"/>
    <row r="18181" outlineLevel="1"/>
    <row r="18182" outlineLevel="1"/>
    <row r="18183" outlineLevel="1"/>
    <row r="18184" outlineLevel="1"/>
    <row r="18185" outlineLevel="1"/>
    <row r="18186" outlineLevel="1"/>
    <row r="18187" outlineLevel="1"/>
    <row r="18188" outlineLevel="1"/>
    <row r="18189" outlineLevel="1"/>
    <row r="18190" outlineLevel="1"/>
    <row r="18191" outlineLevel="1"/>
    <row r="18192" outlineLevel="1"/>
    <row r="18193" outlineLevel="1"/>
    <row r="18194" outlineLevel="1"/>
    <row r="18195" outlineLevel="1"/>
    <row r="18196" outlineLevel="1"/>
    <row r="18197" outlineLevel="1"/>
    <row r="18198" outlineLevel="1"/>
    <row r="18199" outlineLevel="1"/>
    <row r="18200" outlineLevel="1"/>
    <row r="18201" outlineLevel="1"/>
    <row r="18202" outlineLevel="1"/>
    <row r="18203" outlineLevel="1"/>
    <row r="18204" outlineLevel="1"/>
    <row r="18205" outlineLevel="1"/>
    <row r="18206" outlineLevel="1"/>
    <row r="18207" outlineLevel="1"/>
    <row r="18208" outlineLevel="1"/>
    <row r="18209" outlineLevel="1"/>
    <row r="18210" outlineLevel="1"/>
    <row r="18211" outlineLevel="1"/>
    <row r="18212" outlineLevel="1"/>
    <row r="18213" outlineLevel="1"/>
    <row r="18214" outlineLevel="1"/>
    <row r="18215" outlineLevel="1"/>
    <row r="18216" outlineLevel="1"/>
    <row r="18217" outlineLevel="1"/>
    <row r="18218" outlineLevel="1"/>
    <row r="18219" outlineLevel="1"/>
    <row r="18220" outlineLevel="1"/>
    <row r="18221" outlineLevel="1"/>
    <row r="18222" outlineLevel="1"/>
    <row r="18223" outlineLevel="1"/>
    <row r="18224" outlineLevel="1"/>
    <row r="18225" outlineLevel="1"/>
    <row r="18226" outlineLevel="1"/>
    <row r="18227" outlineLevel="1"/>
    <row r="18228" outlineLevel="1"/>
    <row r="18229" outlineLevel="1"/>
    <row r="18230" outlineLevel="1"/>
    <row r="18231" outlineLevel="1"/>
    <row r="18232" outlineLevel="1"/>
    <row r="18233" outlineLevel="1"/>
    <row r="18234" outlineLevel="1"/>
    <row r="18235" outlineLevel="1"/>
    <row r="18236" outlineLevel="1"/>
    <row r="18237" outlineLevel="1"/>
    <row r="18238" outlineLevel="1"/>
    <row r="18239" outlineLevel="1"/>
    <row r="18240" outlineLevel="1"/>
    <row r="18241" outlineLevel="1"/>
    <row r="18242" outlineLevel="1"/>
    <row r="18243" outlineLevel="1"/>
    <row r="18244" outlineLevel="1"/>
    <row r="18245" outlineLevel="1"/>
    <row r="18246" outlineLevel="1"/>
    <row r="18247" outlineLevel="1"/>
    <row r="18248" outlineLevel="1"/>
    <row r="18249" outlineLevel="1"/>
    <row r="18250" outlineLevel="1"/>
    <row r="18251" outlineLevel="1"/>
    <row r="18252" outlineLevel="1"/>
    <row r="18253" outlineLevel="1"/>
    <row r="18254" outlineLevel="1"/>
    <row r="18255" outlineLevel="1"/>
    <row r="18256" outlineLevel="1"/>
    <row r="18257" outlineLevel="1"/>
    <row r="18258" outlineLevel="1"/>
    <row r="18259" outlineLevel="1"/>
    <row r="18260" outlineLevel="1"/>
    <row r="18261" outlineLevel="1"/>
    <row r="18262" outlineLevel="1"/>
    <row r="18263" outlineLevel="1"/>
    <row r="18264" outlineLevel="1"/>
    <row r="18265" outlineLevel="1"/>
    <row r="18266" outlineLevel="1"/>
    <row r="18267" outlineLevel="1"/>
    <row r="18268" outlineLevel="1"/>
    <row r="18269" outlineLevel="1"/>
    <row r="18270" outlineLevel="1"/>
    <row r="18271" outlineLevel="1"/>
    <row r="18272" outlineLevel="1"/>
    <row r="18273" outlineLevel="1"/>
    <row r="18274" outlineLevel="1"/>
    <row r="18275" outlineLevel="1"/>
    <row r="18276" outlineLevel="1"/>
    <row r="18277" outlineLevel="1"/>
    <row r="18278" outlineLevel="1"/>
    <row r="18279" outlineLevel="1"/>
    <row r="18280" outlineLevel="1"/>
    <row r="18281" outlineLevel="1"/>
    <row r="18282" outlineLevel="1"/>
    <row r="18283" outlineLevel="1"/>
    <row r="18284" outlineLevel="1"/>
    <row r="18285" outlineLevel="1"/>
    <row r="18286" outlineLevel="1"/>
    <row r="18287" outlineLevel="1"/>
    <row r="18288" outlineLevel="1"/>
    <row r="18289" outlineLevel="1"/>
    <row r="18290" outlineLevel="1"/>
    <row r="18291" outlineLevel="1"/>
    <row r="18292" outlineLevel="1"/>
    <row r="18293" outlineLevel="1"/>
    <row r="18294" outlineLevel="1"/>
    <row r="18295" outlineLevel="1"/>
    <row r="18296" outlineLevel="1"/>
    <row r="18297" outlineLevel="1"/>
    <row r="18298" outlineLevel="1"/>
    <row r="18299" outlineLevel="1"/>
    <row r="18300" outlineLevel="1"/>
    <row r="18301" outlineLevel="1"/>
    <row r="18302" outlineLevel="1"/>
    <row r="18303" outlineLevel="1"/>
    <row r="18304" outlineLevel="1"/>
    <row r="18305" outlineLevel="1"/>
    <row r="18306" outlineLevel="1"/>
    <row r="18307" outlineLevel="1"/>
    <row r="18308" outlineLevel="1"/>
    <row r="18309" outlineLevel="1"/>
    <row r="18310" outlineLevel="1"/>
    <row r="18311" outlineLevel="1"/>
    <row r="18312" outlineLevel="1"/>
    <row r="18313" outlineLevel="1"/>
    <row r="18314" outlineLevel="1"/>
    <row r="18315" outlineLevel="1"/>
    <row r="18316" outlineLevel="1"/>
    <row r="18317" outlineLevel="1"/>
    <row r="18318" outlineLevel="1"/>
    <row r="18319" outlineLevel="1"/>
    <row r="18320" outlineLevel="1"/>
    <row r="18321" outlineLevel="1"/>
    <row r="18322" outlineLevel="1"/>
    <row r="18323" outlineLevel="1"/>
    <row r="18324" outlineLevel="1"/>
    <row r="18325" outlineLevel="1"/>
    <row r="18326" outlineLevel="1"/>
    <row r="18327" outlineLevel="1"/>
    <row r="18328" outlineLevel="1"/>
    <row r="18329" outlineLevel="1"/>
    <row r="18330" outlineLevel="1"/>
    <row r="18331" outlineLevel="1"/>
    <row r="18332" outlineLevel="1"/>
    <row r="18333" outlineLevel="1"/>
    <row r="18334" outlineLevel="1"/>
    <row r="18335" outlineLevel="1"/>
    <row r="18336" outlineLevel="1"/>
    <row r="18337" outlineLevel="1"/>
    <row r="18338" outlineLevel="1"/>
    <row r="18339" outlineLevel="1"/>
    <row r="18340" outlineLevel="1"/>
    <row r="18341" outlineLevel="1"/>
    <row r="18342" outlineLevel="1"/>
    <row r="18343" outlineLevel="1"/>
    <row r="18344" outlineLevel="1"/>
    <row r="18345" outlineLevel="1"/>
    <row r="18346" outlineLevel="1"/>
    <row r="18347" outlineLevel="1"/>
    <row r="18348" outlineLevel="1"/>
    <row r="18349" outlineLevel="1"/>
    <row r="18350" outlineLevel="1"/>
    <row r="18351" outlineLevel="1"/>
    <row r="18352" outlineLevel="1"/>
    <row r="18353" outlineLevel="1"/>
    <row r="18354" outlineLevel="1"/>
    <row r="18355" outlineLevel="1"/>
    <row r="18356" outlineLevel="1"/>
    <row r="18357" outlineLevel="1"/>
    <row r="18358" outlineLevel="1"/>
    <row r="18359" outlineLevel="1"/>
    <row r="18360" outlineLevel="1"/>
    <row r="18361" outlineLevel="1"/>
    <row r="18362" outlineLevel="1"/>
    <row r="18363" outlineLevel="1"/>
    <row r="18364" outlineLevel="1"/>
    <row r="18365" outlineLevel="1"/>
    <row r="18366" outlineLevel="1"/>
    <row r="18367" outlineLevel="1"/>
    <row r="18368" outlineLevel="1"/>
    <row r="18369" outlineLevel="1"/>
    <row r="18370" outlineLevel="1"/>
    <row r="18371" outlineLevel="1"/>
    <row r="18372" outlineLevel="1"/>
    <row r="18373" outlineLevel="1"/>
    <row r="18374" outlineLevel="1"/>
    <row r="18375" outlineLevel="1"/>
    <row r="18376" outlineLevel="1"/>
    <row r="18377" outlineLevel="1"/>
    <row r="18378" outlineLevel="1"/>
    <row r="18379" outlineLevel="1"/>
    <row r="18380" outlineLevel="1"/>
    <row r="18381" outlineLevel="1"/>
    <row r="18382" outlineLevel="1"/>
    <row r="18383" outlineLevel="1"/>
    <row r="18384" outlineLevel="1"/>
    <row r="18385" outlineLevel="1"/>
    <row r="18386" outlineLevel="1"/>
    <row r="18387" outlineLevel="1"/>
    <row r="18388" outlineLevel="1"/>
    <row r="18389" outlineLevel="1"/>
    <row r="18390" outlineLevel="1"/>
    <row r="18391" outlineLevel="1"/>
    <row r="18392" outlineLevel="1"/>
    <row r="18393" outlineLevel="1"/>
    <row r="18394" outlineLevel="1"/>
    <row r="18395" outlineLevel="1"/>
    <row r="18396" outlineLevel="1"/>
    <row r="18397" outlineLevel="1"/>
    <row r="18398" outlineLevel="1"/>
    <row r="18399" outlineLevel="1"/>
    <row r="18400" outlineLevel="1"/>
    <row r="18401" outlineLevel="1"/>
    <row r="18402" outlineLevel="1"/>
    <row r="18403" outlineLevel="1"/>
    <row r="18404" outlineLevel="1"/>
    <row r="18405" outlineLevel="1"/>
    <row r="18406" outlineLevel="1"/>
    <row r="18407" outlineLevel="1"/>
    <row r="18408" outlineLevel="1"/>
    <row r="18409" outlineLevel="1"/>
    <row r="18410" outlineLevel="1"/>
    <row r="18411" outlineLevel="1"/>
    <row r="18412" outlineLevel="1"/>
    <row r="18413" outlineLevel="1"/>
    <row r="18414" outlineLevel="1"/>
    <row r="18415" outlineLevel="1"/>
    <row r="18416" outlineLevel="1"/>
    <row r="18417" outlineLevel="1"/>
    <row r="18418" outlineLevel="1"/>
    <row r="18419" outlineLevel="1"/>
    <row r="18420" outlineLevel="1"/>
    <row r="18421" outlineLevel="1"/>
    <row r="18422" outlineLevel="1"/>
    <row r="18423" outlineLevel="1"/>
    <row r="18424" outlineLevel="1"/>
    <row r="18425" outlineLevel="1"/>
    <row r="18426" outlineLevel="1"/>
    <row r="18427" outlineLevel="1"/>
    <row r="18428" outlineLevel="1"/>
    <row r="18429" outlineLevel="1"/>
    <row r="18430" outlineLevel="1"/>
    <row r="18431" outlineLevel="1"/>
    <row r="18432" outlineLevel="1"/>
    <row r="18433" outlineLevel="1"/>
    <row r="18434" outlineLevel="1"/>
    <row r="18435" outlineLevel="1"/>
    <row r="18436" outlineLevel="1"/>
    <row r="18437" outlineLevel="1"/>
    <row r="18438" outlineLevel="1"/>
    <row r="18439" outlineLevel="1"/>
    <row r="18440" outlineLevel="1"/>
    <row r="18441" outlineLevel="1"/>
    <row r="18442" outlineLevel="1"/>
    <row r="18443" outlineLevel="1"/>
    <row r="18444" outlineLevel="1"/>
    <row r="18445" outlineLevel="1"/>
    <row r="18446" outlineLevel="1"/>
    <row r="18447" outlineLevel="1"/>
    <row r="18448" outlineLevel="1"/>
    <row r="18449" outlineLevel="1"/>
    <row r="18450" outlineLevel="1"/>
    <row r="18451" outlineLevel="1"/>
    <row r="18452" outlineLevel="1"/>
    <row r="18453" outlineLevel="1"/>
    <row r="18454" outlineLevel="1"/>
    <row r="18455" outlineLevel="1"/>
    <row r="18456" outlineLevel="1"/>
    <row r="18457" outlineLevel="1"/>
    <row r="18458" outlineLevel="1"/>
    <row r="18459" outlineLevel="1"/>
    <row r="18460" outlineLevel="1"/>
    <row r="18461" outlineLevel="1"/>
    <row r="18462" outlineLevel="1"/>
    <row r="18463" outlineLevel="1"/>
    <row r="18464" outlineLevel="1"/>
    <row r="18465" outlineLevel="1"/>
    <row r="18466" outlineLevel="1"/>
    <row r="18467" outlineLevel="1"/>
    <row r="18468" outlineLevel="1"/>
    <row r="18469" outlineLevel="1"/>
    <row r="18470" outlineLevel="1"/>
    <row r="18471" outlineLevel="1"/>
    <row r="18472" outlineLevel="1"/>
    <row r="18473" outlineLevel="1"/>
    <row r="18474" outlineLevel="1"/>
    <row r="18475" outlineLevel="1"/>
    <row r="18476" outlineLevel="1"/>
    <row r="18477" outlineLevel="1"/>
    <row r="18478" outlineLevel="1"/>
    <row r="18479" outlineLevel="1"/>
    <row r="18480" outlineLevel="1"/>
    <row r="18481" outlineLevel="1"/>
    <row r="18482" outlineLevel="1"/>
    <row r="18483" outlineLevel="1"/>
    <row r="18484" outlineLevel="1"/>
    <row r="18485" outlineLevel="1"/>
    <row r="18486" outlineLevel="1"/>
    <row r="18487" outlineLevel="1"/>
    <row r="18488" outlineLevel="1"/>
    <row r="18489" outlineLevel="1"/>
    <row r="18490" outlineLevel="1"/>
    <row r="18491" outlineLevel="1"/>
    <row r="18492" outlineLevel="1"/>
    <row r="18493" outlineLevel="1"/>
    <row r="18494" outlineLevel="1"/>
    <row r="18495" outlineLevel="1"/>
    <row r="18496" outlineLevel="1"/>
    <row r="18497" outlineLevel="1"/>
    <row r="18498" outlineLevel="1"/>
    <row r="18499" outlineLevel="1"/>
    <row r="18500" outlineLevel="1"/>
    <row r="18501" outlineLevel="1"/>
    <row r="18502" outlineLevel="1"/>
    <row r="18503" outlineLevel="1"/>
    <row r="18504" outlineLevel="1"/>
    <row r="18505" outlineLevel="1"/>
    <row r="18506" outlineLevel="1"/>
    <row r="18507" outlineLevel="1"/>
    <row r="18508" outlineLevel="1"/>
    <row r="18509" outlineLevel="1"/>
    <row r="18510" outlineLevel="1"/>
    <row r="18511" outlineLevel="1"/>
    <row r="18512" outlineLevel="1"/>
    <row r="18513" outlineLevel="1"/>
    <row r="18514" outlineLevel="1"/>
    <row r="18515" outlineLevel="1"/>
    <row r="18516" outlineLevel="1"/>
    <row r="18517" outlineLevel="1"/>
    <row r="18518" outlineLevel="1"/>
    <row r="18519" outlineLevel="1"/>
    <row r="18520" outlineLevel="1"/>
    <row r="18521" outlineLevel="1"/>
    <row r="18522" outlineLevel="1"/>
    <row r="18523" outlineLevel="1"/>
    <row r="18524" outlineLevel="1"/>
    <row r="18525" outlineLevel="1"/>
    <row r="18526" outlineLevel="1"/>
    <row r="18527" outlineLevel="1"/>
    <row r="18528" outlineLevel="1"/>
    <row r="18529" outlineLevel="1"/>
    <row r="18530" outlineLevel="1"/>
    <row r="18531" outlineLevel="1"/>
    <row r="18532" outlineLevel="1"/>
    <row r="18533" outlineLevel="1"/>
    <row r="18534" outlineLevel="1"/>
    <row r="18535" outlineLevel="1"/>
    <row r="18536" outlineLevel="1"/>
    <row r="18537" outlineLevel="1"/>
    <row r="18538" outlineLevel="1"/>
    <row r="18539" outlineLevel="1"/>
    <row r="18540" outlineLevel="1"/>
    <row r="18541" outlineLevel="1"/>
    <row r="18542" outlineLevel="1"/>
    <row r="18543" outlineLevel="1"/>
    <row r="18544" outlineLevel="1"/>
    <row r="18545" outlineLevel="1"/>
    <row r="18546" outlineLevel="1"/>
    <row r="18547" outlineLevel="1"/>
    <row r="18548" outlineLevel="1"/>
    <row r="18549" outlineLevel="1"/>
    <row r="18550" outlineLevel="1"/>
    <row r="18551" outlineLevel="1"/>
    <row r="18552" outlineLevel="1"/>
    <row r="18553" outlineLevel="1"/>
    <row r="18554" outlineLevel="1"/>
    <row r="18555" outlineLevel="1"/>
    <row r="18556" outlineLevel="1"/>
    <row r="18557" outlineLevel="1"/>
    <row r="18558" outlineLevel="1"/>
    <row r="18559" outlineLevel="1"/>
    <row r="18560" outlineLevel="1"/>
    <row r="18561" outlineLevel="1"/>
    <row r="18562" outlineLevel="1"/>
    <row r="18563" outlineLevel="1"/>
    <row r="18564" outlineLevel="1"/>
    <row r="18565" outlineLevel="1"/>
    <row r="18566" outlineLevel="1"/>
    <row r="18567" outlineLevel="1"/>
    <row r="18568" outlineLevel="1"/>
    <row r="18569" outlineLevel="1"/>
    <row r="18570" outlineLevel="1"/>
    <row r="18571" outlineLevel="1"/>
    <row r="18572" outlineLevel="1"/>
    <row r="18573" outlineLevel="1"/>
    <row r="18574" outlineLevel="1"/>
    <row r="18575" outlineLevel="1"/>
    <row r="18576" outlineLevel="1"/>
    <row r="18577" outlineLevel="1"/>
    <row r="18578" outlineLevel="1"/>
    <row r="18579" outlineLevel="1"/>
    <row r="18580" outlineLevel="1"/>
    <row r="18581" outlineLevel="1"/>
    <row r="18582" outlineLevel="1"/>
    <row r="18583" outlineLevel="1"/>
    <row r="18584" outlineLevel="1"/>
    <row r="18585" outlineLevel="1"/>
    <row r="18586" outlineLevel="1"/>
    <row r="18587" outlineLevel="1"/>
    <row r="18588" outlineLevel="1"/>
    <row r="18589" outlineLevel="1"/>
    <row r="18590" outlineLevel="1"/>
    <row r="18591" outlineLevel="1"/>
    <row r="18592" outlineLevel="1"/>
    <row r="18593" outlineLevel="1"/>
    <row r="18594" outlineLevel="1"/>
    <row r="18595" outlineLevel="1"/>
    <row r="18596" outlineLevel="1"/>
    <row r="18597" outlineLevel="1"/>
    <row r="18598" outlineLevel="1"/>
    <row r="18599" outlineLevel="1"/>
    <row r="18600" outlineLevel="1"/>
    <row r="18601" outlineLevel="1"/>
    <row r="18602" outlineLevel="1"/>
    <row r="18603" outlineLevel="1"/>
    <row r="18604" outlineLevel="1"/>
    <row r="18605" outlineLevel="1"/>
    <row r="18606" outlineLevel="1"/>
    <row r="18607" outlineLevel="1"/>
    <row r="18608" outlineLevel="1"/>
    <row r="18609" outlineLevel="1"/>
    <row r="18610" outlineLevel="1"/>
    <row r="18611" outlineLevel="1"/>
    <row r="18612" outlineLevel="1"/>
    <row r="18613" outlineLevel="1"/>
    <row r="18614" outlineLevel="1"/>
    <row r="18615" outlineLevel="1"/>
    <row r="18616" outlineLevel="1"/>
    <row r="18617" outlineLevel="1"/>
    <row r="18618" outlineLevel="1"/>
    <row r="18619" outlineLevel="1"/>
    <row r="18620" outlineLevel="1"/>
    <row r="18621" outlineLevel="1"/>
    <row r="18622" outlineLevel="1"/>
    <row r="18623" outlineLevel="1"/>
    <row r="18624" outlineLevel="1"/>
    <row r="18625" outlineLevel="1"/>
    <row r="18626" outlineLevel="1"/>
    <row r="18627" outlineLevel="1"/>
    <row r="18628" outlineLevel="1"/>
    <row r="18629" outlineLevel="1"/>
    <row r="18630" outlineLevel="1"/>
    <row r="18631" outlineLevel="1"/>
    <row r="18632" outlineLevel="1"/>
    <row r="18633" outlineLevel="1"/>
    <row r="18634" outlineLevel="1"/>
    <row r="18635" outlineLevel="1"/>
    <row r="18636" outlineLevel="1"/>
    <row r="18637" outlineLevel="1"/>
    <row r="18638" outlineLevel="1"/>
    <row r="18639" outlineLevel="1"/>
    <row r="18640" outlineLevel="1"/>
    <row r="18641" outlineLevel="1"/>
    <row r="18642" outlineLevel="1"/>
    <row r="18643" outlineLevel="1"/>
    <row r="18644" outlineLevel="1"/>
    <row r="18645" outlineLevel="1"/>
    <row r="18646" outlineLevel="1"/>
    <row r="18647" outlineLevel="1"/>
    <row r="18648" outlineLevel="1"/>
    <row r="18649" outlineLevel="1"/>
    <row r="18650" outlineLevel="1"/>
    <row r="18651" outlineLevel="1"/>
    <row r="18652" outlineLevel="1"/>
    <row r="18653" outlineLevel="1"/>
    <row r="18654" outlineLevel="1"/>
    <row r="18655" outlineLevel="1"/>
    <row r="18656" outlineLevel="1"/>
    <row r="18657" outlineLevel="1"/>
    <row r="18658" outlineLevel="1"/>
    <row r="18659" outlineLevel="1"/>
    <row r="18660" outlineLevel="1"/>
    <row r="18661" outlineLevel="1"/>
    <row r="18662" outlineLevel="1"/>
    <row r="18663" outlineLevel="1"/>
    <row r="18664" outlineLevel="1"/>
    <row r="18665" outlineLevel="1"/>
    <row r="18666" outlineLevel="1"/>
    <row r="18667" outlineLevel="1"/>
    <row r="18668" outlineLevel="1"/>
    <row r="18669" outlineLevel="1"/>
    <row r="18670" outlineLevel="1"/>
    <row r="18671" outlineLevel="1"/>
    <row r="18672" outlineLevel="1"/>
    <row r="18673" outlineLevel="1"/>
    <row r="18674" outlineLevel="1"/>
    <row r="18675" outlineLevel="1"/>
    <row r="18676" outlineLevel="1"/>
    <row r="18677" outlineLevel="1"/>
    <row r="18678" outlineLevel="1"/>
    <row r="18679" outlineLevel="1"/>
    <row r="18680" outlineLevel="1"/>
    <row r="18681" outlineLevel="1"/>
    <row r="18682" outlineLevel="1"/>
    <row r="18683" outlineLevel="1"/>
    <row r="18684" outlineLevel="1"/>
    <row r="18685" outlineLevel="1"/>
    <row r="18686" outlineLevel="1"/>
    <row r="18687" outlineLevel="1"/>
    <row r="18688" outlineLevel="1"/>
    <row r="18689" outlineLevel="1"/>
    <row r="18690" outlineLevel="1"/>
    <row r="18691" outlineLevel="1"/>
    <row r="18692" outlineLevel="1"/>
    <row r="18693" outlineLevel="1"/>
    <row r="18694" outlineLevel="1"/>
    <row r="18695" outlineLevel="1"/>
    <row r="18696" outlineLevel="1"/>
    <row r="18697" outlineLevel="1"/>
    <row r="18698" outlineLevel="1"/>
    <row r="18699" outlineLevel="1"/>
    <row r="18700" outlineLevel="1"/>
    <row r="18701" outlineLevel="1"/>
    <row r="18702" outlineLevel="1"/>
    <row r="18703" outlineLevel="1"/>
    <row r="18704" outlineLevel="1"/>
    <row r="18705" outlineLevel="1"/>
    <row r="18706" outlineLevel="1"/>
    <row r="18707" outlineLevel="1"/>
    <row r="18708" outlineLevel="1"/>
    <row r="18709" outlineLevel="1"/>
    <row r="18710" outlineLevel="1"/>
    <row r="18711" outlineLevel="1"/>
    <row r="18712" outlineLevel="1"/>
    <row r="18713" outlineLevel="1"/>
    <row r="18714" outlineLevel="1"/>
    <row r="18715" outlineLevel="1"/>
    <row r="18716" outlineLevel="1"/>
    <row r="18717" outlineLevel="1"/>
    <row r="18718" outlineLevel="1"/>
    <row r="18719" outlineLevel="1"/>
    <row r="18720" outlineLevel="1"/>
    <row r="18721" outlineLevel="1"/>
    <row r="18722" outlineLevel="1"/>
    <row r="18723" outlineLevel="1"/>
    <row r="18724" outlineLevel="1"/>
    <row r="18725" outlineLevel="1"/>
    <row r="18726" outlineLevel="1"/>
    <row r="18727" outlineLevel="1"/>
    <row r="18728" outlineLevel="1"/>
    <row r="18729" outlineLevel="1"/>
    <row r="18730" outlineLevel="1"/>
    <row r="18731" outlineLevel="1"/>
    <row r="18732" outlineLevel="1"/>
    <row r="18733" outlineLevel="1"/>
    <row r="18734" outlineLevel="1"/>
    <row r="18735" outlineLevel="1"/>
    <row r="18736" outlineLevel="1"/>
    <row r="18737" outlineLevel="1"/>
    <row r="18738" outlineLevel="1"/>
    <row r="18739" outlineLevel="1"/>
    <row r="18740" outlineLevel="1"/>
    <row r="18741" outlineLevel="1"/>
    <row r="18742" outlineLevel="1"/>
    <row r="18743" outlineLevel="1"/>
    <row r="18744" outlineLevel="1"/>
    <row r="18745" outlineLevel="1"/>
    <row r="18746" outlineLevel="1"/>
    <row r="18747" outlineLevel="1"/>
    <row r="18748" outlineLevel="1"/>
    <row r="18749" outlineLevel="1"/>
    <row r="18750" outlineLevel="1"/>
    <row r="18751" outlineLevel="1"/>
    <row r="18752" outlineLevel="1"/>
    <row r="18753" outlineLevel="1"/>
    <row r="18754" outlineLevel="1"/>
    <row r="18755" outlineLevel="1"/>
    <row r="18756" outlineLevel="1"/>
    <row r="18757" outlineLevel="1"/>
    <row r="18758" outlineLevel="1"/>
    <row r="18759" outlineLevel="1"/>
    <row r="18760" outlineLevel="1"/>
    <row r="18761" outlineLevel="1"/>
    <row r="18762" outlineLevel="1"/>
    <row r="18763" outlineLevel="1"/>
    <row r="18764" outlineLevel="1"/>
    <row r="18765" outlineLevel="1"/>
    <row r="18766" outlineLevel="1"/>
    <row r="18767" outlineLevel="1"/>
    <row r="18768" outlineLevel="1"/>
    <row r="18769" outlineLevel="1"/>
    <row r="18770" outlineLevel="1"/>
    <row r="18771" outlineLevel="1"/>
    <row r="18772" outlineLevel="1"/>
    <row r="18773" outlineLevel="1"/>
    <row r="18774" outlineLevel="1"/>
    <row r="18775" outlineLevel="1"/>
    <row r="18776" outlineLevel="1"/>
    <row r="18777" outlineLevel="1"/>
    <row r="18778" outlineLevel="1"/>
    <row r="18779" outlineLevel="1"/>
    <row r="18780" outlineLevel="1"/>
    <row r="18781" outlineLevel="1"/>
    <row r="18782" outlineLevel="1"/>
    <row r="18783" outlineLevel="1"/>
    <row r="18784" outlineLevel="1"/>
    <row r="18785" outlineLevel="1"/>
    <row r="18786" outlineLevel="1"/>
    <row r="18787" outlineLevel="1"/>
    <row r="18788" outlineLevel="1"/>
    <row r="18789" outlineLevel="1"/>
    <row r="18790" outlineLevel="1"/>
    <row r="18791" outlineLevel="1"/>
    <row r="18792" outlineLevel="1"/>
    <row r="18793" outlineLevel="1"/>
    <row r="18794" outlineLevel="1"/>
    <row r="18795" outlineLevel="1"/>
    <row r="18796" outlineLevel="1"/>
    <row r="18797" outlineLevel="1"/>
    <row r="18798" outlineLevel="1"/>
    <row r="18799" outlineLevel="1"/>
    <row r="18800" outlineLevel="1"/>
    <row r="18801" outlineLevel="1"/>
    <row r="18802" outlineLevel="1"/>
    <row r="18803" outlineLevel="1"/>
    <row r="18804" outlineLevel="1"/>
    <row r="18805" outlineLevel="1"/>
    <row r="18806" outlineLevel="1"/>
    <row r="18807" outlineLevel="1"/>
    <row r="18808" outlineLevel="1"/>
    <row r="18809" outlineLevel="1"/>
    <row r="18810" outlineLevel="1"/>
    <row r="18811" outlineLevel="1"/>
    <row r="18812" outlineLevel="1"/>
    <row r="18813" outlineLevel="1"/>
    <row r="18814" outlineLevel="1"/>
    <row r="18815" outlineLevel="1"/>
    <row r="18816" outlineLevel="1"/>
    <row r="18817" outlineLevel="1"/>
    <row r="18818" outlineLevel="1"/>
    <row r="18819" outlineLevel="1"/>
    <row r="18820" outlineLevel="1"/>
    <row r="18821" outlineLevel="1"/>
    <row r="18822" outlineLevel="1"/>
    <row r="18823" outlineLevel="1"/>
    <row r="18824" outlineLevel="1"/>
    <row r="18825" outlineLevel="1"/>
    <row r="18826" outlineLevel="1"/>
    <row r="18827" outlineLevel="1"/>
    <row r="18828" outlineLevel="1"/>
    <row r="18829" outlineLevel="1"/>
    <row r="18830" outlineLevel="1"/>
    <row r="18831" outlineLevel="1"/>
    <row r="18832" outlineLevel="1"/>
    <row r="18833" outlineLevel="1"/>
    <row r="18834" outlineLevel="1"/>
    <row r="18835" outlineLevel="1"/>
    <row r="18836" outlineLevel="1"/>
    <row r="18837" outlineLevel="1"/>
    <row r="18838" outlineLevel="1"/>
    <row r="18839" outlineLevel="1"/>
    <row r="18840" outlineLevel="1"/>
    <row r="18841" outlineLevel="1"/>
    <row r="18842" outlineLevel="1"/>
    <row r="18843" outlineLevel="1"/>
    <row r="18844" outlineLevel="1"/>
    <row r="18845" outlineLevel="1"/>
    <row r="18846" outlineLevel="1"/>
    <row r="18847" outlineLevel="1"/>
    <row r="18848" outlineLevel="1"/>
    <row r="18849" outlineLevel="1"/>
    <row r="18850" outlineLevel="1"/>
    <row r="18851" outlineLevel="1"/>
    <row r="18852" outlineLevel="1"/>
    <row r="18853" outlineLevel="1"/>
    <row r="18854" outlineLevel="1"/>
    <row r="18855" outlineLevel="1"/>
    <row r="18856" outlineLevel="1"/>
    <row r="18857" outlineLevel="1"/>
    <row r="18858" outlineLevel="1"/>
    <row r="18859" outlineLevel="1"/>
    <row r="18860" outlineLevel="1"/>
    <row r="18861" outlineLevel="1"/>
    <row r="18862" outlineLevel="1"/>
    <row r="18863" outlineLevel="1"/>
    <row r="18864" outlineLevel="1"/>
    <row r="18865" outlineLevel="1"/>
    <row r="18866" outlineLevel="1"/>
    <row r="18867" outlineLevel="1"/>
    <row r="18868" outlineLevel="1"/>
    <row r="18869" outlineLevel="1"/>
    <row r="18870" outlineLevel="1"/>
    <row r="18871" outlineLevel="1"/>
    <row r="18872" outlineLevel="1"/>
    <row r="18873" outlineLevel="1"/>
    <row r="18874" outlineLevel="1"/>
    <row r="18875" outlineLevel="1"/>
    <row r="18876" outlineLevel="1"/>
    <row r="18877" outlineLevel="1"/>
    <row r="18878" outlineLevel="1"/>
    <row r="18879" outlineLevel="1"/>
    <row r="18880" outlineLevel="1"/>
    <row r="18881" outlineLevel="1"/>
    <row r="18882" outlineLevel="1"/>
    <row r="18883" outlineLevel="1"/>
    <row r="18884" outlineLevel="1"/>
    <row r="18885" outlineLevel="1"/>
    <row r="18886" outlineLevel="1"/>
    <row r="18887" outlineLevel="1"/>
    <row r="18888" outlineLevel="1"/>
    <row r="18889" outlineLevel="1"/>
    <row r="18890" outlineLevel="1"/>
    <row r="18891" outlineLevel="1"/>
    <row r="18892" outlineLevel="1"/>
    <row r="18893" outlineLevel="1"/>
    <row r="18894" outlineLevel="1"/>
    <row r="18895" outlineLevel="1"/>
    <row r="18896" outlineLevel="1"/>
    <row r="18897" outlineLevel="1"/>
    <row r="18898" outlineLevel="1"/>
    <row r="18899" outlineLevel="1"/>
    <row r="18900" outlineLevel="1"/>
    <row r="18901" outlineLevel="1"/>
    <row r="18902" outlineLevel="1"/>
    <row r="18903" outlineLevel="1"/>
    <row r="18904" outlineLevel="1"/>
    <row r="18905" outlineLevel="1"/>
    <row r="18906" outlineLevel="1"/>
    <row r="18907" outlineLevel="1"/>
    <row r="18908" outlineLevel="1"/>
    <row r="18909" outlineLevel="1"/>
    <row r="18910" outlineLevel="1"/>
    <row r="18911" outlineLevel="1"/>
    <row r="18912" outlineLevel="1"/>
    <row r="18913" outlineLevel="1"/>
    <row r="18914" outlineLevel="1"/>
    <row r="18915" outlineLevel="1"/>
    <row r="18916" outlineLevel="1"/>
    <row r="18917" outlineLevel="1"/>
    <row r="18918" outlineLevel="1"/>
    <row r="18919" outlineLevel="1"/>
    <row r="18920" outlineLevel="1"/>
    <row r="18921" outlineLevel="1"/>
    <row r="18922" outlineLevel="1"/>
    <row r="18923" outlineLevel="1"/>
    <row r="18924" outlineLevel="1"/>
    <row r="18925" outlineLevel="1"/>
    <row r="18926" outlineLevel="1"/>
    <row r="18927" outlineLevel="1"/>
    <row r="18928" outlineLevel="1"/>
    <row r="18929" outlineLevel="1"/>
    <row r="18930" outlineLevel="1"/>
    <row r="18931" outlineLevel="1"/>
    <row r="18932" outlineLevel="1"/>
    <row r="18933" outlineLevel="1"/>
    <row r="18934" outlineLevel="1"/>
    <row r="18935" outlineLevel="1"/>
    <row r="18936" outlineLevel="1"/>
    <row r="18937" outlineLevel="1"/>
    <row r="18938" outlineLevel="1"/>
    <row r="18939" outlineLevel="1"/>
    <row r="18940" outlineLevel="1"/>
    <row r="18941" outlineLevel="1"/>
    <row r="18942" outlineLevel="1"/>
    <row r="18943" outlineLevel="1"/>
    <row r="18944" outlineLevel="1"/>
    <row r="18945" outlineLevel="1"/>
    <row r="18946" outlineLevel="1"/>
    <row r="18947" outlineLevel="1"/>
    <row r="18948" outlineLevel="1"/>
    <row r="18949" outlineLevel="1"/>
    <row r="18950" outlineLevel="1"/>
    <row r="18951" outlineLevel="1"/>
    <row r="18952" outlineLevel="1"/>
    <row r="18953" outlineLevel="1"/>
    <row r="18954" outlineLevel="1"/>
    <row r="18955" outlineLevel="1"/>
    <row r="18956" outlineLevel="1"/>
    <row r="18957" outlineLevel="1"/>
    <row r="18958" outlineLevel="1"/>
    <row r="18959" outlineLevel="1"/>
    <row r="18960" outlineLevel="1"/>
    <row r="18961" outlineLevel="1"/>
    <row r="18962" outlineLevel="1"/>
    <row r="18963" outlineLevel="1"/>
    <row r="18964" outlineLevel="1"/>
    <row r="18965" outlineLevel="1"/>
    <row r="18966" outlineLevel="1"/>
    <row r="18967" outlineLevel="1"/>
    <row r="18968" outlineLevel="1"/>
    <row r="18969" outlineLevel="1"/>
    <row r="18970" outlineLevel="1"/>
    <row r="18971" outlineLevel="1"/>
    <row r="18972" outlineLevel="1"/>
    <row r="18973" outlineLevel="1"/>
    <row r="18974" outlineLevel="1"/>
    <row r="18975" outlineLevel="1"/>
    <row r="18976" outlineLevel="1"/>
    <row r="18977" outlineLevel="1"/>
    <row r="18978" outlineLevel="1"/>
    <row r="18979" outlineLevel="1"/>
    <row r="18980" outlineLevel="1"/>
    <row r="18981" outlineLevel="1"/>
    <row r="18982" outlineLevel="1"/>
    <row r="18983" outlineLevel="1"/>
    <row r="18984" outlineLevel="1"/>
    <row r="18985" outlineLevel="1"/>
    <row r="18986" outlineLevel="1"/>
    <row r="18987" outlineLevel="1"/>
    <row r="18988" outlineLevel="1"/>
    <row r="18989" outlineLevel="1"/>
    <row r="18990" outlineLevel="1"/>
    <row r="18991" outlineLevel="1"/>
    <row r="18992" outlineLevel="1"/>
    <row r="18993" outlineLevel="1"/>
    <row r="18994" outlineLevel="1"/>
    <row r="18995" outlineLevel="1"/>
    <row r="18996" outlineLevel="1"/>
    <row r="18997" outlineLevel="1"/>
    <row r="18998" outlineLevel="1"/>
    <row r="18999" outlineLevel="1"/>
    <row r="19000" outlineLevel="1"/>
    <row r="19001" outlineLevel="1"/>
    <row r="19002" outlineLevel="1"/>
    <row r="19003" outlineLevel="1"/>
    <row r="19004" outlineLevel="1"/>
    <row r="19005" outlineLevel="1"/>
    <row r="19006" outlineLevel="1"/>
    <row r="19007" outlineLevel="1"/>
    <row r="19008" outlineLevel="1"/>
    <row r="19009" outlineLevel="1"/>
    <row r="19010" outlineLevel="1"/>
    <row r="19011" outlineLevel="1"/>
    <row r="19012" outlineLevel="1"/>
    <row r="19013" outlineLevel="1"/>
    <row r="19014" outlineLevel="1"/>
    <row r="19015" outlineLevel="1"/>
    <row r="19016" outlineLevel="1"/>
    <row r="19017" outlineLevel="1"/>
    <row r="19018" outlineLevel="1"/>
    <row r="19019" outlineLevel="1"/>
    <row r="19020" outlineLevel="1"/>
    <row r="19021" outlineLevel="1"/>
    <row r="19022" outlineLevel="1"/>
    <row r="19023" outlineLevel="1"/>
    <row r="19024" outlineLevel="1"/>
    <row r="19025" outlineLevel="1"/>
    <row r="19026" outlineLevel="1"/>
    <row r="19027" outlineLevel="1"/>
    <row r="19028" outlineLevel="1"/>
    <row r="19029" outlineLevel="1"/>
    <row r="19030" outlineLevel="1"/>
    <row r="19031" outlineLevel="1"/>
    <row r="19032" outlineLevel="1"/>
    <row r="19033" outlineLevel="1"/>
    <row r="19034" outlineLevel="1"/>
    <row r="19035" outlineLevel="1"/>
    <row r="19036" outlineLevel="1"/>
    <row r="19037" outlineLevel="1"/>
    <row r="19038" outlineLevel="1"/>
    <row r="19039" outlineLevel="1"/>
    <row r="19040" outlineLevel="1"/>
    <row r="19041" outlineLevel="1"/>
    <row r="19042" outlineLevel="1"/>
    <row r="19043" outlineLevel="1"/>
    <row r="19044" outlineLevel="1"/>
    <row r="19045" outlineLevel="1"/>
    <row r="19046" outlineLevel="1"/>
    <row r="19047" outlineLevel="1"/>
    <row r="19048" outlineLevel="1"/>
    <row r="19049" outlineLevel="1"/>
    <row r="19050" outlineLevel="1"/>
    <row r="19051" outlineLevel="1"/>
    <row r="19052" outlineLevel="1"/>
    <row r="19053" outlineLevel="1"/>
    <row r="19054" outlineLevel="1"/>
    <row r="19055" outlineLevel="1"/>
    <row r="19056" outlineLevel="1"/>
    <row r="19057" outlineLevel="1"/>
    <row r="19058" outlineLevel="1"/>
    <row r="19059" outlineLevel="1"/>
    <row r="19060" outlineLevel="1"/>
    <row r="19061" outlineLevel="1"/>
    <row r="19062" outlineLevel="1"/>
    <row r="19063" outlineLevel="1"/>
    <row r="19064" outlineLevel="1"/>
    <row r="19065" outlineLevel="1"/>
    <row r="19066" outlineLevel="1"/>
    <row r="19067" outlineLevel="1"/>
    <row r="19068" outlineLevel="1"/>
    <row r="19069" outlineLevel="1"/>
    <row r="19070" outlineLevel="1"/>
    <row r="19071" outlineLevel="1"/>
    <row r="19072" outlineLevel="1"/>
    <row r="19073" outlineLevel="1"/>
    <row r="19074" outlineLevel="1"/>
    <row r="19075" outlineLevel="1"/>
    <row r="19076" outlineLevel="1"/>
    <row r="19077" outlineLevel="1"/>
    <row r="19078" outlineLevel="1"/>
    <row r="19079" outlineLevel="1"/>
    <row r="19080" outlineLevel="1"/>
    <row r="19081" outlineLevel="1"/>
    <row r="19082" outlineLevel="1"/>
    <row r="19083" outlineLevel="1"/>
    <row r="19084" outlineLevel="1"/>
    <row r="19085" outlineLevel="1"/>
    <row r="19086" outlineLevel="1"/>
    <row r="19087" outlineLevel="1"/>
    <row r="19088" outlineLevel="1"/>
    <row r="19089" outlineLevel="1"/>
    <row r="19090" outlineLevel="1"/>
    <row r="19091" outlineLevel="1"/>
    <row r="19092" outlineLevel="1"/>
    <row r="19093" outlineLevel="1"/>
    <row r="19094" outlineLevel="1"/>
    <row r="19095" outlineLevel="1"/>
    <row r="19096" outlineLevel="1"/>
    <row r="19097" outlineLevel="1"/>
    <row r="19098" outlineLevel="1"/>
    <row r="19099" outlineLevel="1"/>
    <row r="19100" outlineLevel="1"/>
    <row r="19101" outlineLevel="1"/>
    <row r="19102" outlineLevel="1"/>
    <row r="19103" outlineLevel="1"/>
    <row r="19104" outlineLevel="1"/>
    <row r="19105" outlineLevel="1"/>
    <row r="19106" outlineLevel="1"/>
    <row r="19107" outlineLevel="1"/>
    <row r="19108" outlineLevel="1"/>
    <row r="19109" outlineLevel="1"/>
    <row r="19110" outlineLevel="1"/>
    <row r="19111" outlineLevel="1"/>
    <row r="19112" outlineLevel="1"/>
    <row r="19113" outlineLevel="1"/>
    <row r="19114" outlineLevel="1"/>
    <row r="19115" outlineLevel="1"/>
    <row r="19116" outlineLevel="1"/>
    <row r="19117" outlineLevel="1"/>
    <row r="19118" outlineLevel="1"/>
    <row r="19119" outlineLevel="1"/>
    <row r="19120" outlineLevel="1"/>
    <row r="19121" outlineLevel="1"/>
    <row r="19122" outlineLevel="1"/>
    <row r="19123" outlineLevel="1"/>
    <row r="19124" outlineLevel="1"/>
    <row r="19125" outlineLevel="1"/>
    <row r="19126" outlineLevel="1"/>
    <row r="19127" outlineLevel="1"/>
    <row r="19128" outlineLevel="1"/>
    <row r="19129" outlineLevel="1"/>
    <row r="19130" outlineLevel="1"/>
    <row r="19131" outlineLevel="1"/>
    <row r="19132" outlineLevel="1"/>
    <row r="19133" outlineLevel="1"/>
    <row r="19134" outlineLevel="1"/>
    <row r="19135" outlineLevel="1"/>
    <row r="19136" outlineLevel="1"/>
    <row r="19137" outlineLevel="1"/>
    <row r="19138" outlineLevel="1"/>
    <row r="19139" outlineLevel="1"/>
    <row r="19140" outlineLevel="1"/>
    <row r="19141" outlineLevel="1"/>
    <row r="19142" outlineLevel="1"/>
    <row r="19143" outlineLevel="1"/>
    <row r="19144" outlineLevel="1"/>
    <row r="19145" outlineLevel="1"/>
    <row r="19146" outlineLevel="1"/>
    <row r="19147" outlineLevel="1"/>
    <row r="19148" outlineLevel="1"/>
    <row r="19149" outlineLevel="1"/>
    <row r="19150" outlineLevel="1"/>
    <row r="19151" outlineLevel="1"/>
    <row r="19152" outlineLevel="1"/>
    <row r="19153" outlineLevel="1"/>
    <row r="19154" outlineLevel="1"/>
    <row r="19155" outlineLevel="1"/>
    <row r="19156" outlineLevel="1"/>
    <row r="19157" outlineLevel="1"/>
    <row r="19158" outlineLevel="1"/>
    <row r="19159" outlineLevel="1"/>
    <row r="19160" outlineLevel="1"/>
    <row r="19161" outlineLevel="1"/>
    <row r="19162" outlineLevel="1"/>
    <row r="19163" outlineLevel="1"/>
    <row r="19164" outlineLevel="1"/>
    <row r="19165" outlineLevel="1"/>
    <row r="19166" outlineLevel="1"/>
    <row r="19167" outlineLevel="1"/>
    <row r="19168" outlineLevel="1"/>
    <row r="19169" outlineLevel="1"/>
    <row r="19170" outlineLevel="1"/>
    <row r="19171" outlineLevel="1"/>
    <row r="19172" outlineLevel="1"/>
    <row r="19173" outlineLevel="1"/>
    <row r="19174" outlineLevel="1"/>
    <row r="19175" outlineLevel="1"/>
    <row r="19176" outlineLevel="1"/>
    <row r="19177" outlineLevel="1"/>
    <row r="19178" outlineLevel="1"/>
    <row r="19179" outlineLevel="1"/>
    <row r="19180" outlineLevel="1"/>
    <row r="19181" outlineLevel="1"/>
    <row r="19182" outlineLevel="1"/>
    <row r="19183" outlineLevel="1"/>
    <row r="19184" outlineLevel="1"/>
    <row r="19185" outlineLevel="1"/>
    <row r="19186" outlineLevel="1"/>
    <row r="19187" outlineLevel="1"/>
    <row r="19188" outlineLevel="1"/>
    <row r="19189" outlineLevel="1"/>
    <row r="19190" outlineLevel="1"/>
    <row r="19191" outlineLevel="1"/>
    <row r="19192" outlineLevel="1"/>
    <row r="19193" outlineLevel="1"/>
    <row r="19194" outlineLevel="1"/>
    <row r="19195" outlineLevel="1"/>
    <row r="19196" outlineLevel="1"/>
    <row r="19197" outlineLevel="1"/>
    <row r="19198" outlineLevel="1"/>
    <row r="19199" outlineLevel="1"/>
    <row r="19200" outlineLevel="1"/>
    <row r="19201" outlineLevel="1"/>
    <row r="19202" outlineLevel="1"/>
    <row r="19203" outlineLevel="1"/>
    <row r="19204" outlineLevel="1"/>
    <row r="19205" outlineLevel="1"/>
    <row r="19206" outlineLevel="1"/>
    <row r="19207" outlineLevel="1"/>
    <row r="19208" outlineLevel="1"/>
    <row r="19209" outlineLevel="1"/>
    <row r="19210" outlineLevel="1"/>
    <row r="19211" outlineLevel="1"/>
    <row r="19212" outlineLevel="1"/>
    <row r="19213" outlineLevel="1"/>
    <row r="19214" outlineLevel="1"/>
    <row r="19215" outlineLevel="1"/>
    <row r="19216" outlineLevel="1"/>
    <row r="19217" outlineLevel="1"/>
    <row r="19218" outlineLevel="1"/>
    <row r="19219" outlineLevel="1"/>
    <row r="19220" outlineLevel="1"/>
    <row r="19221" outlineLevel="1"/>
    <row r="19222" outlineLevel="1"/>
    <row r="19223" outlineLevel="1"/>
    <row r="19224" outlineLevel="1"/>
    <row r="19225" outlineLevel="1"/>
    <row r="19226" outlineLevel="1"/>
    <row r="19227" outlineLevel="1"/>
    <row r="19228" outlineLevel="1"/>
    <row r="19229" outlineLevel="1"/>
    <row r="19230" outlineLevel="1"/>
    <row r="19231" outlineLevel="1"/>
    <row r="19232" outlineLevel="1"/>
    <row r="19233" outlineLevel="1"/>
    <row r="19234" outlineLevel="1"/>
    <row r="19235" outlineLevel="1"/>
    <row r="19236" outlineLevel="1"/>
    <row r="19237" outlineLevel="1"/>
    <row r="19238" outlineLevel="1"/>
    <row r="19239" outlineLevel="1"/>
    <row r="19240" outlineLevel="1"/>
    <row r="19241" outlineLevel="1"/>
    <row r="19242" outlineLevel="1"/>
    <row r="19243" outlineLevel="1"/>
    <row r="19244" outlineLevel="1"/>
    <row r="19245" outlineLevel="1"/>
    <row r="19246" outlineLevel="1"/>
    <row r="19247" outlineLevel="1"/>
    <row r="19248" outlineLevel="1"/>
    <row r="19249" outlineLevel="1"/>
    <row r="19250" outlineLevel="1"/>
    <row r="19251" outlineLevel="1"/>
    <row r="19252" outlineLevel="1"/>
    <row r="19253" outlineLevel="1"/>
    <row r="19254" outlineLevel="1"/>
    <row r="19255" outlineLevel="1"/>
    <row r="19256" outlineLevel="1"/>
    <row r="19257" outlineLevel="1"/>
    <row r="19258" outlineLevel="1"/>
    <row r="19259" outlineLevel="1"/>
    <row r="19260" outlineLevel="1"/>
    <row r="19261" outlineLevel="1"/>
    <row r="19262" outlineLevel="1"/>
    <row r="19263" outlineLevel="1"/>
    <row r="19264" outlineLevel="1"/>
    <row r="19265" outlineLevel="1"/>
    <row r="19266" outlineLevel="1"/>
    <row r="19267" outlineLevel="1"/>
    <row r="19268" outlineLevel="1"/>
    <row r="19269" outlineLevel="1"/>
    <row r="19270" outlineLevel="1"/>
    <row r="19271" outlineLevel="1"/>
    <row r="19272" outlineLevel="1"/>
    <row r="19273" outlineLevel="1"/>
    <row r="19274" outlineLevel="1"/>
    <row r="19275" outlineLevel="1"/>
    <row r="19276" outlineLevel="1"/>
    <row r="19277" outlineLevel="1"/>
    <row r="19278" outlineLevel="1"/>
    <row r="19279" outlineLevel="1"/>
    <row r="19280" outlineLevel="1"/>
    <row r="19281" outlineLevel="1"/>
    <row r="19282" outlineLevel="1"/>
    <row r="19283" outlineLevel="1"/>
    <row r="19284" outlineLevel="1"/>
    <row r="19285" outlineLevel="1"/>
    <row r="19286" outlineLevel="1"/>
    <row r="19287" outlineLevel="1"/>
    <row r="19288" outlineLevel="1"/>
    <row r="19289" outlineLevel="1"/>
    <row r="19290" outlineLevel="1"/>
    <row r="19291" outlineLevel="1"/>
    <row r="19292" outlineLevel="1"/>
    <row r="19293" outlineLevel="1"/>
    <row r="19294" outlineLevel="1"/>
    <row r="19295" outlineLevel="1"/>
    <row r="19296" outlineLevel="1"/>
    <row r="19297" outlineLevel="1"/>
    <row r="19298" outlineLevel="1"/>
    <row r="19299" outlineLevel="1"/>
    <row r="19300" outlineLevel="1"/>
    <row r="19301" outlineLevel="1"/>
    <row r="19302" outlineLevel="1"/>
    <row r="19303" outlineLevel="1"/>
    <row r="19304" outlineLevel="1"/>
    <row r="19305" outlineLevel="1"/>
    <row r="19306" outlineLevel="1"/>
    <row r="19307" outlineLevel="1"/>
    <row r="19308" outlineLevel="1"/>
    <row r="19309" outlineLevel="1"/>
    <row r="19310" outlineLevel="1"/>
    <row r="19311" outlineLevel="1"/>
    <row r="19312" outlineLevel="1"/>
    <row r="19313" outlineLevel="1"/>
    <row r="19314" outlineLevel="1"/>
    <row r="19315" outlineLevel="1"/>
    <row r="19316" outlineLevel="1"/>
    <row r="19317" outlineLevel="1"/>
    <row r="19318" outlineLevel="1"/>
    <row r="19319" outlineLevel="1"/>
    <row r="19320" outlineLevel="1"/>
    <row r="19321" outlineLevel="1"/>
    <row r="19322" outlineLevel="1"/>
    <row r="19323" outlineLevel="1"/>
    <row r="19324" outlineLevel="1"/>
    <row r="19325" outlineLevel="1"/>
    <row r="19326" outlineLevel="1"/>
    <row r="19327" outlineLevel="1"/>
    <row r="19328" outlineLevel="1"/>
    <row r="19329" outlineLevel="1"/>
    <row r="19330" outlineLevel="1"/>
    <row r="19331" outlineLevel="1"/>
    <row r="19332" outlineLevel="1"/>
    <row r="19333" outlineLevel="1"/>
    <row r="19334" outlineLevel="1"/>
    <row r="19335" outlineLevel="1"/>
    <row r="19336" outlineLevel="1"/>
    <row r="19337" outlineLevel="1"/>
    <row r="19338" outlineLevel="1"/>
    <row r="19339" outlineLevel="1"/>
    <row r="19340" outlineLevel="1"/>
    <row r="19341" outlineLevel="1"/>
    <row r="19342" outlineLevel="1"/>
    <row r="19343" outlineLevel="1"/>
    <row r="19344" outlineLevel="1"/>
    <row r="19345" outlineLevel="1"/>
    <row r="19346" outlineLevel="1"/>
    <row r="19347" outlineLevel="1"/>
    <row r="19348" outlineLevel="1"/>
    <row r="19349" outlineLevel="1"/>
    <row r="19350" outlineLevel="1"/>
    <row r="19351" outlineLevel="1"/>
    <row r="19352" outlineLevel="1"/>
    <row r="19353" outlineLevel="1"/>
    <row r="19354" outlineLevel="1"/>
    <row r="19355" outlineLevel="1"/>
    <row r="19356" outlineLevel="1"/>
    <row r="19357" outlineLevel="1"/>
    <row r="19358" outlineLevel="1"/>
    <row r="19359" outlineLevel="1"/>
    <row r="19360" outlineLevel="1"/>
    <row r="19361" outlineLevel="1"/>
    <row r="19362" outlineLevel="1"/>
    <row r="19363" outlineLevel="1"/>
    <row r="19364" outlineLevel="1"/>
    <row r="19365" outlineLevel="1"/>
    <row r="19366" outlineLevel="1"/>
    <row r="19367" outlineLevel="1"/>
    <row r="19368" outlineLevel="1"/>
    <row r="19369" outlineLevel="1"/>
    <row r="19370" outlineLevel="1"/>
    <row r="19371" outlineLevel="1"/>
    <row r="19372" outlineLevel="1"/>
    <row r="19373" outlineLevel="1"/>
    <row r="19374" outlineLevel="1"/>
    <row r="19375" outlineLevel="1"/>
    <row r="19376" outlineLevel="1"/>
    <row r="19377" outlineLevel="1"/>
    <row r="19378" outlineLevel="1"/>
    <row r="19379" outlineLevel="1"/>
    <row r="19380" outlineLevel="1"/>
    <row r="19381" outlineLevel="1"/>
    <row r="19382" outlineLevel="1"/>
    <row r="19383" outlineLevel="1"/>
    <row r="19384" outlineLevel="1"/>
    <row r="19385" outlineLevel="1"/>
    <row r="19386" outlineLevel="1"/>
    <row r="19387" outlineLevel="1"/>
    <row r="19388" outlineLevel="1"/>
    <row r="19389" outlineLevel="1"/>
    <row r="19390" outlineLevel="1"/>
    <row r="19391" outlineLevel="1"/>
    <row r="19392" outlineLevel="1"/>
    <row r="19393" outlineLevel="1"/>
    <row r="19394" outlineLevel="1"/>
    <row r="19395" outlineLevel="1"/>
    <row r="19396" outlineLevel="1"/>
    <row r="19397" outlineLevel="1"/>
    <row r="19398" outlineLevel="1"/>
    <row r="19399" outlineLevel="1"/>
    <row r="19400" outlineLevel="1"/>
    <row r="19401" outlineLevel="1"/>
    <row r="19402" outlineLevel="1"/>
    <row r="19403" outlineLevel="1"/>
    <row r="19404" outlineLevel="1"/>
    <row r="19405" outlineLevel="1"/>
    <row r="19406" outlineLevel="1"/>
    <row r="19407" outlineLevel="1"/>
    <row r="19408" outlineLevel="1"/>
    <row r="19409" outlineLevel="1"/>
    <row r="19410" outlineLevel="1"/>
    <row r="19411" outlineLevel="1"/>
    <row r="19412" outlineLevel="1"/>
    <row r="19413" outlineLevel="1"/>
    <row r="19414" outlineLevel="1"/>
    <row r="19415" outlineLevel="1"/>
    <row r="19416" outlineLevel="1"/>
    <row r="19417" outlineLevel="1"/>
    <row r="19418" outlineLevel="1"/>
    <row r="19419" outlineLevel="1"/>
    <row r="19420" outlineLevel="1"/>
    <row r="19421" outlineLevel="1"/>
    <row r="19422" outlineLevel="1"/>
    <row r="19423" outlineLevel="1"/>
    <row r="19424" outlineLevel="1"/>
    <row r="19425" outlineLevel="1"/>
    <row r="19426" outlineLevel="1"/>
    <row r="19427" outlineLevel="1"/>
    <row r="19428" outlineLevel="1"/>
    <row r="19429" outlineLevel="1"/>
    <row r="19430" outlineLevel="1"/>
    <row r="19431" outlineLevel="1"/>
    <row r="19432" outlineLevel="1"/>
    <row r="19433" outlineLevel="1"/>
    <row r="19434" outlineLevel="1"/>
    <row r="19435" outlineLevel="1"/>
    <row r="19436" outlineLevel="1"/>
    <row r="19437" outlineLevel="1"/>
    <row r="19438" outlineLevel="1"/>
    <row r="19439" outlineLevel="1"/>
    <row r="19440" outlineLevel="1"/>
    <row r="19441" outlineLevel="1"/>
    <row r="19442" outlineLevel="1"/>
    <row r="19443" outlineLevel="1"/>
    <row r="19444" outlineLevel="1"/>
    <row r="19445" outlineLevel="1"/>
    <row r="19446" outlineLevel="1"/>
    <row r="19447" outlineLevel="1"/>
    <row r="19448" outlineLevel="1"/>
    <row r="19449" outlineLevel="1"/>
    <row r="19450" outlineLevel="1"/>
    <row r="19451" outlineLevel="1"/>
    <row r="19452" outlineLevel="1"/>
    <row r="19453" outlineLevel="1"/>
    <row r="19454" outlineLevel="1"/>
    <row r="19455" outlineLevel="1"/>
    <row r="19456" outlineLevel="1"/>
    <row r="19457" outlineLevel="1"/>
    <row r="19458" outlineLevel="1"/>
    <row r="19459" outlineLevel="1"/>
    <row r="19460" outlineLevel="1"/>
    <row r="19461" outlineLevel="1"/>
    <row r="19462" outlineLevel="1"/>
    <row r="19463" outlineLevel="1"/>
    <row r="19464" outlineLevel="1"/>
    <row r="19465" outlineLevel="1"/>
    <row r="19466" outlineLevel="1"/>
    <row r="19467" outlineLevel="1"/>
    <row r="19468" outlineLevel="1"/>
    <row r="19469" outlineLevel="1"/>
    <row r="19470" outlineLevel="1"/>
    <row r="19471" outlineLevel="1"/>
    <row r="19472" outlineLevel="1"/>
    <row r="19473" outlineLevel="1"/>
    <row r="19474" outlineLevel="1"/>
    <row r="19475" outlineLevel="1"/>
    <row r="19476" outlineLevel="1"/>
    <row r="19477" outlineLevel="1"/>
    <row r="19478" outlineLevel="1"/>
    <row r="19479" outlineLevel="1"/>
    <row r="19480" outlineLevel="1"/>
    <row r="19481" outlineLevel="1"/>
    <row r="19482" outlineLevel="1"/>
    <row r="19483" outlineLevel="1"/>
    <row r="19484" outlineLevel="1"/>
    <row r="19485" outlineLevel="1"/>
    <row r="19486" outlineLevel="1"/>
    <row r="19487" outlineLevel="1"/>
    <row r="19488" outlineLevel="1"/>
    <row r="19489" outlineLevel="1"/>
    <row r="19490" outlineLevel="1"/>
    <row r="19491" outlineLevel="1"/>
    <row r="19492" outlineLevel="1"/>
    <row r="19493" outlineLevel="1"/>
    <row r="19494" outlineLevel="1"/>
    <row r="19495" outlineLevel="1"/>
    <row r="19496" outlineLevel="1"/>
    <row r="19497" outlineLevel="1"/>
    <row r="19498" outlineLevel="1"/>
    <row r="19499" outlineLevel="1"/>
    <row r="19500" outlineLevel="1"/>
    <row r="19501" outlineLevel="1"/>
    <row r="19502" outlineLevel="1"/>
    <row r="19503" outlineLevel="1"/>
    <row r="19504" outlineLevel="1"/>
    <row r="19505" outlineLevel="1"/>
    <row r="19506" outlineLevel="1"/>
    <row r="19507" outlineLevel="1"/>
    <row r="19508" outlineLevel="1"/>
    <row r="19509" outlineLevel="1"/>
    <row r="19510" outlineLevel="1"/>
    <row r="19511" outlineLevel="1"/>
    <row r="19512" outlineLevel="1"/>
    <row r="19513" outlineLevel="1"/>
    <row r="19514" outlineLevel="1"/>
    <row r="19515" outlineLevel="1"/>
    <row r="19516" outlineLevel="1"/>
    <row r="19517" outlineLevel="1"/>
    <row r="19518" outlineLevel="1"/>
    <row r="19519" outlineLevel="1"/>
    <row r="19520" outlineLevel="1"/>
    <row r="19521" outlineLevel="1"/>
    <row r="19522" outlineLevel="1"/>
    <row r="19523" outlineLevel="1"/>
    <row r="19524" outlineLevel="1"/>
    <row r="19525" outlineLevel="1"/>
    <row r="19526" outlineLevel="1"/>
    <row r="19527" outlineLevel="1"/>
    <row r="19528" outlineLevel="1"/>
    <row r="19529" outlineLevel="1"/>
    <row r="19530" outlineLevel="1"/>
    <row r="19531" outlineLevel="1"/>
    <row r="19532" outlineLevel="1"/>
    <row r="19533" outlineLevel="1"/>
    <row r="19534" outlineLevel="1"/>
    <row r="19535" outlineLevel="1"/>
    <row r="19536" outlineLevel="1"/>
    <row r="19537" outlineLevel="1"/>
    <row r="19538" outlineLevel="1"/>
    <row r="19539" outlineLevel="1"/>
    <row r="19540" outlineLevel="1"/>
    <row r="19541" outlineLevel="1"/>
    <row r="19542" outlineLevel="1"/>
    <row r="19543" outlineLevel="1"/>
    <row r="19544" outlineLevel="1"/>
    <row r="19545" outlineLevel="1"/>
    <row r="19546" outlineLevel="1"/>
    <row r="19547" outlineLevel="1"/>
    <row r="19548" outlineLevel="1"/>
    <row r="19549" outlineLevel="1"/>
    <row r="19550" outlineLevel="1"/>
    <row r="19551" outlineLevel="1"/>
    <row r="19552" outlineLevel="1"/>
    <row r="19553" outlineLevel="1"/>
    <row r="19554" outlineLevel="1"/>
    <row r="19555" outlineLevel="1"/>
    <row r="19556" outlineLevel="1"/>
    <row r="19557" outlineLevel="1"/>
    <row r="19558" outlineLevel="1"/>
    <row r="19559" outlineLevel="1"/>
    <row r="19560" outlineLevel="1"/>
    <row r="19561" outlineLevel="1"/>
    <row r="19562" outlineLevel="1"/>
    <row r="19563" outlineLevel="1"/>
    <row r="19564" outlineLevel="1"/>
    <row r="19565" outlineLevel="1"/>
    <row r="19566" outlineLevel="1"/>
    <row r="19567" outlineLevel="1"/>
    <row r="19568" outlineLevel="1"/>
    <row r="19569" outlineLevel="1"/>
    <row r="19570" outlineLevel="1"/>
    <row r="19571" outlineLevel="1"/>
    <row r="19572" outlineLevel="1"/>
    <row r="19573" outlineLevel="1"/>
    <row r="19574" outlineLevel="1"/>
    <row r="19575" outlineLevel="1"/>
    <row r="19576" outlineLevel="1"/>
    <row r="19577" outlineLevel="1"/>
    <row r="19578" outlineLevel="1"/>
    <row r="19579" outlineLevel="1"/>
    <row r="19580" outlineLevel="1"/>
    <row r="19581" outlineLevel="1"/>
    <row r="19582" outlineLevel="1"/>
    <row r="19583" outlineLevel="1"/>
    <row r="19584" outlineLevel="1"/>
    <row r="19585" outlineLevel="1"/>
    <row r="19586" outlineLevel="1"/>
    <row r="19587" outlineLevel="1"/>
    <row r="19588" outlineLevel="1"/>
    <row r="19589" outlineLevel="1"/>
    <row r="19590" outlineLevel="1"/>
    <row r="19591" outlineLevel="1"/>
    <row r="19592" outlineLevel="1"/>
    <row r="19593" outlineLevel="1"/>
    <row r="19594" outlineLevel="1"/>
    <row r="19595" outlineLevel="1"/>
    <row r="19596" outlineLevel="1"/>
    <row r="19597" outlineLevel="1"/>
    <row r="19598" outlineLevel="1"/>
    <row r="19599" outlineLevel="1"/>
    <row r="19600" outlineLevel="1"/>
    <row r="19601" outlineLevel="1"/>
    <row r="19602" outlineLevel="1"/>
    <row r="19603" outlineLevel="1"/>
    <row r="19604" outlineLevel="1"/>
    <row r="19605" outlineLevel="1"/>
    <row r="19606" outlineLevel="1"/>
    <row r="19607" outlineLevel="1"/>
    <row r="19608" outlineLevel="1"/>
    <row r="19609" outlineLevel="1"/>
    <row r="19610" outlineLevel="1"/>
    <row r="19611" outlineLevel="1"/>
    <row r="19612" outlineLevel="1"/>
    <row r="19613" outlineLevel="1"/>
    <row r="19614" outlineLevel="1"/>
    <row r="19615" outlineLevel="1"/>
    <row r="19616" outlineLevel="1"/>
    <row r="19617" outlineLevel="1"/>
    <row r="19618" outlineLevel="1"/>
    <row r="19619" outlineLevel="1"/>
    <row r="19620" outlineLevel="1"/>
    <row r="19621" outlineLevel="1"/>
    <row r="19622" outlineLevel="1"/>
    <row r="19623" outlineLevel="1"/>
    <row r="19624" outlineLevel="1"/>
    <row r="19625" outlineLevel="1"/>
    <row r="19626" outlineLevel="1"/>
    <row r="19627" outlineLevel="1"/>
    <row r="19628" outlineLevel="1"/>
    <row r="19629" outlineLevel="1"/>
    <row r="19630" outlineLevel="1"/>
    <row r="19631" outlineLevel="1"/>
    <row r="19632" outlineLevel="1"/>
    <row r="19633" outlineLevel="1"/>
    <row r="19634" outlineLevel="1"/>
    <row r="19635" outlineLevel="1"/>
    <row r="19636" outlineLevel="1"/>
    <row r="19637" outlineLevel="1"/>
    <row r="19638" outlineLevel="1"/>
    <row r="19639" outlineLevel="1"/>
    <row r="19640" outlineLevel="1"/>
    <row r="19641" outlineLevel="1"/>
    <row r="19642" outlineLevel="1"/>
    <row r="19643" outlineLevel="1"/>
    <row r="19644" outlineLevel="1"/>
    <row r="19645" outlineLevel="1"/>
    <row r="19646" outlineLevel="1"/>
    <row r="19647" outlineLevel="1"/>
    <row r="19648" outlineLevel="1"/>
    <row r="19649" outlineLevel="1"/>
    <row r="19650" outlineLevel="1"/>
    <row r="19651" outlineLevel="1"/>
    <row r="19652" outlineLevel="1"/>
    <row r="19653" outlineLevel="1"/>
    <row r="19654" outlineLevel="1"/>
    <row r="19655" outlineLevel="1"/>
    <row r="19656" outlineLevel="1"/>
    <row r="19657" outlineLevel="1"/>
    <row r="19658" outlineLevel="1"/>
    <row r="19659" outlineLevel="1"/>
    <row r="19660" outlineLevel="1"/>
    <row r="19661" outlineLevel="1"/>
    <row r="19662" outlineLevel="1"/>
    <row r="19663" outlineLevel="1"/>
    <row r="19664" outlineLevel="1"/>
    <row r="19665" outlineLevel="1"/>
    <row r="19666" outlineLevel="1"/>
    <row r="19667" outlineLevel="1"/>
    <row r="19668" outlineLevel="1"/>
    <row r="19669" outlineLevel="1"/>
    <row r="19670" outlineLevel="1"/>
    <row r="19671" outlineLevel="1"/>
    <row r="19672" outlineLevel="1"/>
    <row r="19673" outlineLevel="1"/>
    <row r="19674" outlineLevel="1"/>
    <row r="19675" outlineLevel="1"/>
    <row r="19676" outlineLevel="1"/>
    <row r="19677" outlineLevel="1"/>
    <row r="19678" outlineLevel="1"/>
    <row r="19679" outlineLevel="1"/>
    <row r="19680" outlineLevel="1"/>
    <row r="19681" outlineLevel="1"/>
    <row r="19682" outlineLevel="1"/>
    <row r="19683" outlineLevel="1"/>
    <row r="19684" outlineLevel="1"/>
    <row r="19685" outlineLevel="1"/>
    <row r="19686" outlineLevel="1"/>
    <row r="19687" outlineLevel="1"/>
    <row r="19688" outlineLevel="1"/>
    <row r="19689" outlineLevel="1"/>
    <row r="19690" outlineLevel="1"/>
    <row r="19691" outlineLevel="1"/>
    <row r="19692" outlineLevel="1"/>
    <row r="19693" outlineLevel="1"/>
    <row r="19694" outlineLevel="1"/>
    <row r="19695" outlineLevel="1"/>
    <row r="19696" outlineLevel="1"/>
    <row r="19697" outlineLevel="1"/>
    <row r="19698" outlineLevel="1"/>
    <row r="19699" outlineLevel="1"/>
    <row r="19700" outlineLevel="1"/>
    <row r="19701" outlineLevel="1"/>
    <row r="19702" outlineLevel="1"/>
    <row r="19703" outlineLevel="1"/>
    <row r="19704" outlineLevel="1"/>
    <row r="19705" outlineLevel="1"/>
    <row r="19706" outlineLevel="1"/>
    <row r="19707" outlineLevel="1"/>
    <row r="19708" outlineLevel="1"/>
    <row r="19709" outlineLevel="1"/>
    <row r="19710" outlineLevel="1"/>
    <row r="19711" outlineLevel="1"/>
    <row r="19712" outlineLevel="1"/>
    <row r="19713" outlineLevel="1"/>
    <row r="19714" outlineLevel="1"/>
    <row r="19715" outlineLevel="1"/>
    <row r="19716" outlineLevel="1"/>
    <row r="19717" outlineLevel="1"/>
    <row r="19718" outlineLevel="1"/>
    <row r="19719" outlineLevel="1"/>
    <row r="19720" outlineLevel="1"/>
    <row r="19721" outlineLevel="1"/>
    <row r="19722" outlineLevel="1"/>
    <row r="19723" outlineLevel="1"/>
    <row r="19724" outlineLevel="1"/>
    <row r="19725" outlineLevel="1"/>
    <row r="19726" outlineLevel="1"/>
    <row r="19727" outlineLevel="1"/>
    <row r="19728" outlineLevel="1"/>
    <row r="19729" outlineLevel="1"/>
    <row r="19730" outlineLevel="1"/>
    <row r="19731" outlineLevel="1"/>
    <row r="19732" outlineLevel="1"/>
    <row r="19733" outlineLevel="1"/>
    <row r="19734" outlineLevel="1"/>
    <row r="19735" outlineLevel="1"/>
    <row r="19736" outlineLevel="1"/>
    <row r="19737" outlineLevel="1"/>
    <row r="19738" outlineLevel="1"/>
    <row r="19739" outlineLevel="1"/>
    <row r="19740" outlineLevel="1"/>
    <row r="19741" outlineLevel="1"/>
    <row r="19742" outlineLevel="1"/>
    <row r="19743" outlineLevel="1"/>
    <row r="19744" outlineLevel="1"/>
    <row r="19745" outlineLevel="1"/>
    <row r="19746" outlineLevel="1"/>
    <row r="19747" outlineLevel="1"/>
    <row r="19748" outlineLevel="1"/>
    <row r="19749" outlineLevel="1"/>
    <row r="19750" outlineLevel="1"/>
    <row r="19751" outlineLevel="1"/>
    <row r="19752" outlineLevel="1"/>
    <row r="19753" outlineLevel="1"/>
    <row r="19754" outlineLevel="1"/>
    <row r="19755" outlineLevel="1"/>
    <row r="19756" outlineLevel="1"/>
    <row r="19757" outlineLevel="1"/>
    <row r="19758" outlineLevel="1"/>
    <row r="19759" outlineLevel="1"/>
    <row r="19760" outlineLevel="1"/>
    <row r="19761" outlineLevel="1"/>
    <row r="19762" outlineLevel="1"/>
    <row r="19763" outlineLevel="1"/>
    <row r="19764" outlineLevel="1"/>
    <row r="19765" outlineLevel="1"/>
    <row r="19766" outlineLevel="1"/>
    <row r="19767" outlineLevel="1"/>
    <row r="19768" outlineLevel="1"/>
    <row r="19769" outlineLevel="1"/>
    <row r="19770" outlineLevel="1"/>
    <row r="19771" outlineLevel="1"/>
    <row r="19772" outlineLevel="1"/>
    <row r="19773" outlineLevel="1"/>
    <row r="19774" outlineLevel="1"/>
    <row r="19775" outlineLevel="1"/>
    <row r="19776" outlineLevel="1"/>
    <row r="19777" outlineLevel="1"/>
    <row r="19778" outlineLevel="1"/>
    <row r="19779" outlineLevel="1"/>
    <row r="19780" outlineLevel="1"/>
    <row r="19781" outlineLevel="1"/>
    <row r="19782" outlineLevel="1"/>
    <row r="19783" outlineLevel="1"/>
    <row r="19784" outlineLevel="1"/>
    <row r="19785" outlineLevel="1"/>
    <row r="19786" outlineLevel="1"/>
    <row r="19787" outlineLevel="1"/>
    <row r="19788" outlineLevel="1"/>
    <row r="19789" outlineLevel="1"/>
    <row r="19790" outlineLevel="1"/>
    <row r="19791" outlineLevel="1"/>
    <row r="19792" outlineLevel="1"/>
    <row r="19793" outlineLevel="1"/>
    <row r="19794" outlineLevel="1"/>
    <row r="19795" outlineLevel="1"/>
    <row r="19796" outlineLevel="1"/>
    <row r="19797" outlineLevel="1"/>
    <row r="19798" outlineLevel="1"/>
    <row r="19799" outlineLevel="1"/>
    <row r="19800" outlineLevel="1"/>
    <row r="19801" outlineLevel="1"/>
    <row r="19802" outlineLevel="1"/>
    <row r="19803" outlineLevel="1"/>
    <row r="19804" outlineLevel="1"/>
    <row r="19805" outlineLevel="1"/>
    <row r="19806" outlineLevel="1"/>
    <row r="19807" outlineLevel="1"/>
    <row r="19808" outlineLevel="1"/>
    <row r="19809" outlineLevel="1"/>
    <row r="19810" outlineLevel="1"/>
    <row r="19811" outlineLevel="1"/>
    <row r="19812" outlineLevel="1"/>
    <row r="19813" outlineLevel="1"/>
    <row r="19814" outlineLevel="1"/>
    <row r="19815" outlineLevel="1"/>
    <row r="19816" outlineLevel="1"/>
    <row r="19817" outlineLevel="1"/>
    <row r="19818" outlineLevel="1"/>
    <row r="19819" outlineLevel="1"/>
    <row r="19820" outlineLevel="1"/>
    <row r="19821" outlineLevel="1"/>
    <row r="19822" outlineLevel="1"/>
    <row r="19823" outlineLevel="1"/>
    <row r="19824" outlineLevel="1"/>
    <row r="19825" outlineLevel="1"/>
    <row r="19826" outlineLevel="1"/>
    <row r="19827" outlineLevel="1"/>
    <row r="19828" outlineLevel="1"/>
    <row r="19829" outlineLevel="1"/>
    <row r="19830" outlineLevel="1"/>
    <row r="19831" outlineLevel="1"/>
    <row r="19832" outlineLevel="1"/>
    <row r="19833" outlineLevel="1"/>
    <row r="19834" outlineLevel="1"/>
    <row r="19835" outlineLevel="1"/>
    <row r="19836" outlineLevel="1"/>
    <row r="19837" outlineLevel="1"/>
    <row r="19838" outlineLevel="1"/>
    <row r="19839" outlineLevel="1"/>
    <row r="19840" outlineLevel="1"/>
    <row r="19841" outlineLevel="1"/>
    <row r="19842" outlineLevel="1"/>
    <row r="19843" outlineLevel="1"/>
    <row r="19844" outlineLevel="1"/>
    <row r="19845" outlineLevel="1"/>
    <row r="19846" outlineLevel="1"/>
    <row r="19847" outlineLevel="1"/>
    <row r="19848" outlineLevel="1"/>
    <row r="19849" outlineLevel="1"/>
    <row r="19850" outlineLevel="1"/>
    <row r="19851" outlineLevel="1"/>
    <row r="19852" outlineLevel="1"/>
    <row r="19853" outlineLevel="1"/>
    <row r="19854" outlineLevel="1"/>
    <row r="19855" outlineLevel="1"/>
    <row r="19856" outlineLevel="1"/>
    <row r="19857" outlineLevel="1"/>
    <row r="19858" outlineLevel="1"/>
    <row r="19859" outlineLevel="1"/>
    <row r="19860" outlineLevel="1"/>
    <row r="19861" outlineLevel="1"/>
    <row r="19862" outlineLevel="1"/>
    <row r="19863" outlineLevel="1"/>
    <row r="19864" outlineLevel="1"/>
    <row r="19865" outlineLevel="1"/>
    <row r="19866" outlineLevel="1"/>
    <row r="19867" outlineLevel="1"/>
    <row r="19868" outlineLevel="1"/>
    <row r="19869" outlineLevel="1"/>
    <row r="19870" outlineLevel="1"/>
    <row r="19871" outlineLevel="1"/>
    <row r="19872" outlineLevel="1"/>
    <row r="19873" outlineLevel="1"/>
    <row r="19874" outlineLevel="1"/>
    <row r="19875" outlineLevel="1"/>
    <row r="19876" outlineLevel="1"/>
    <row r="19877" outlineLevel="1"/>
    <row r="19878" outlineLevel="1"/>
    <row r="19879" outlineLevel="1"/>
    <row r="19880" outlineLevel="1"/>
    <row r="19881" outlineLevel="1"/>
    <row r="19882" outlineLevel="1"/>
    <row r="19883" outlineLevel="1"/>
    <row r="19884" outlineLevel="1"/>
    <row r="19885" outlineLevel="1"/>
    <row r="19886" outlineLevel="1"/>
    <row r="19887" outlineLevel="1"/>
    <row r="19888" outlineLevel="1"/>
    <row r="19889" outlineLevel="1"/>
    <row r="19890" outlineLevel="1"/>
    <row r="19891" outlineLevel="1"/>
    <row r="19892" outlineLevel="1"/>
    <row r="19893" outlineLevel="1"/>
    <row r="19894" outlineLevel="1"/>
    <row r="19895" outlineLevel="1"/>
    <row r="19896" outlineLevel="1"/>
    <row r="19897" outlineLevel="1"/>
    <row r="19898" outlineLevel="1"/>
    <row r="19899" outlineLevel="1"/>
    <row r="19900" outlineLevel="1"/>
    <row r="19901" outlineLevel="1"/>
    <row r="19902" outlineLevel="1"/>
    <row r="19903" outlineLevel="1"/>
    <row r="19904" outlineLevel="1"/>
    <row r="19905" outlineLevel="1"/>
    <row r="19906" outlineLevel="1"/>
    <row r="19907" outlineLevel="1"/>
    <row r="19908" outlineLevel="1"/>
    <row r="19909" outlineLevel="1"/>
    <row r="19910" outlineLevel="1"/>
    <row r="19911" outlineLevel="1"/>
    <row r="19912" outlineLevel="1"/>
    <row r="19913" outlineLevel="1"/>
    <row r="19914" outlineLevel="1"/>
    <row r="19915" outlineLevel="1"/>
    <row r="19916" outlineLevel="1"/>
    <row r="19917" outlineLevel="1"/>
    <row r="19918" outlineLevel="1"/>
    <row r="19919" outlineLevel="1"/>
    <row r="19920" outlineLevel="1"/>
    <row r="19921" outlineLevel="1"/>
    <row r="19922" outlineLevel="1"/>
    <row r="19923" outlineLevel="1"/>
    <row r="19924" outlineLevel="1"/>
    <row r="19925" outlineLevel="1"/>
    <row r="19926" outlineLevel="1"/>
    <row r="19927" outlineLevel="1"/>
    <row r="19928" outlineLevel="1"/>
    <row r="19929" outlineLevel="1"/>
    <row r="19930" outlineLevel="1"/>
    <row r="19931" outlineLevel="1"/>
    <row r="19932" outlineLevel="1"/>
    <row r="19933" outlineLevel="1"/>
    <row r="19934" outlineLevel="1"/>
    <row r="19935" outlineLevel="1"/>
    <row r="19936" outlineLevel="1"/>
    <row r="19937" outlineLevel="1"/>
    <row r="19938" outlineLevel="1"/>
    <row r="19939" outlineLevel="1"/>
    <row r="19940" outlineLevel="1"/>
    <row r="19941" outlineLevel="1"/>
    <row r="19942" outlineLevel="1"/>
    <row r="19943" outlineLevel="1"/>
    <row r="19944" outlineLevel="1"/>
    <row r="19945" outlineLevel="1"/>
    <row r="19946" outlineLevel="1"/>
    <row r="19947" outlineLevel="1"/>
    <row r="19948" outlineLevel="1"/>
    <row r="19949" outlineLevel="1"/>
    <row r="19950" outlineLevel="1"/>
    <row r="19951" outlineLevel="1"/>
    <row r="19952" outlineLevel="1"/>
    <row r="19953" outlineLevel="1"/>
    <row r="19954" outlineLevel="1"/>
    <row r="19955" outlineLevel="1"/>
    <row r="19956" outlineLevel="1"/>
    <row r="19957" outlineLevel="1"/>
    <row r="19958" outlineLevel="1"/>
    <row r="19959" outlineLevel="1"/>
    <row r="19960" outlineLevel="1"/>
    <row r="19961" outlineLevel="1"/>
    <row r="19962" outlineLevel="1"/>
    <row r="19963" outlineLevel="1"/>
    <row r="19964" outlineLevel="1"/>
    <row r="19965" outlineLevel="1"/>
    <row r="19966" outlineLevel="1"/>
    <row r="19967" outlineLevel="1"/>
    <row r="19968" outlineLevel="1"/>
    <row r="19969" outlineLevel="1"/>
    <row r="19970" outlineLevel="1"/>
    <row r="19971" outlineLevel="1"/>
    <row r="19972" outlineLevel="1"/>
    <row r="19973" outlineLevel="1"/>
    <row r="19974" outlineLevel="1"/>
    <row r="19975" outlineLevel="1"/>
    <row r="19976" outlineLevel="1"/>
    <row r="19977" outlineLevel="1"/>
    <row r="19978" outlineLevel="1"/>
    <row r="19979" outlineLevel="1"/>
    <row r="19980" outlineLevel="1"/>
    <row r="19981" outlineLevel="1"/>
    <row r="19982" outlineLevel="1"/>
    <row r="19983" outlineLevel="1"/>
    <row r="19984" outlineLevel="1"/>
    <row r="19985" outlineLevel="1"/>
    <row r="19986" outlineLevel="1"/>
    <row r="19987" outlineLevel="1"/>
    <row r="19988" outlineLevel="1"/>
    <row r="19989" outlineLevel="1"/>
    <row r="19990" outlineLevel="1"/>
    <row r="19991" outlineLevel="1"/>
    <row r="19992" outlineLevel="1"/>
    <row r="19993" outlineLevel="1"/>
    <row r="19994" outlineLevel="1"/>
    <row r="19995" outlineLevel="1"/>
    <row r="19996" outlineLevel="1"/>
    <row r="19997" outlineLevel="1"/>
    <row r="19998" outlineLevel="1"/>
    <row r="19999" outlineLevel="1"/>
    <row r="20000" outlineLevel="1"/>
    <row r="20001" outlineLevel="1"/>
    <row r="20002" outlineLevel="1"/>
    <row r="20003" outlineLevel="1"/>
    <row r="20004" outlineLevel="1"/>
    <row r="20005" outlineLevel="1"/>
    <row r="20006" outlineLevel="1"/>
    <row r="20007" outlineLevel="1"/>
    <row r="20008" outlineLevel="1"/>
    <row r="20009" outlineLevel="1"/>
    <row r="20010" outlineLevel="1"/>
    <row r="20011" outlineLevel="1"/>
    <row r="20012" outlineLevel="1"/>
    <row r="20013" outlineLevel="1"/>
    <row r="20014" outlineLevel="1"/>
    <row r="20015" outlineLevel="1"/>
    <row r="20016" outlineLevel="1"/>
    <row r="20017" outlineLevel="1"/>
    <row r="20018" outlineLevel="1"/>
    <row r="20019" outlineLevel="1"/>
    <row r="20020" outlineLevel="1"/>
    <row r="20021" outlineLevel="1"/>
    <row r="20022" outlineLevel="1"/>
    <row r="20023" outlineLevel="1"/>
    <row r="20024" outlineLevel="1"/>
    <row r="20025" outlineLevel="1"/>
    <row r="20026" outlineLevel="1"/>
    <row r="20027" outlineLevel="1"/>
    <row r="20028" outlineLevel="1"/>
    <row r="20029" outlineLevel="1"/>
    <row r="20030" outlineLevel="1"/>
    <row r="20031" outlineLevel="1"/>
    <row r="20032" outlineLevel="1"/>
    <row r="20033" outlineLevel="1"/>
    <row r="20034" outlineLevel="1"/>
    <row r="20035" outlineLevel="1"/>
    <row r="20036" outlineLevel="1"/>
    <row r="20037" outlineLevel="1"/>
    <row r="20038" outlineLevel="1"/>
    <row r="20039" outlineLevel="1"/>
    <row r="20040" outlineLevel="1"/>
    <row r="20041" outlineLevel="1"/>
    <row r="20042" outlineLevel="1"/>
    <row r="20043" outlineLevel="1"/>
    <row r="20044" outlineLevel="1"/>
    <row r="20045" outlineLevel="1"/>
    <row r="20046" outlineLevel="1"/>
    <row r="20047" outlineLevel="1"/>
    <row r="20048" outlineLevel="1"/>
    <row r="20049" outlineLevel="1"/>
    <row r="20050" outlineLevel="1"/>
    <row r="20051" outlineLevel="1"/>
    <row r="20052" outlineLevel="1"/>
    <row r="20053" outlineLevel="1"/>
    <row r="20054" outlineLevel="1"/>
    <row r="20055" outlineLevel="1"/>
    <row r="20056" outlineLevel="1"/>
    <row r="20057" outlineLevel="1"/>
    <row r="20058" outlineLevel="1"/>
    <row r="20059" outlineLevel="1"/>
    <row r="20060" outlineLevel="1"/>
    <row r="20061" outlineLevel="1"/>
    <row r="20062" outlineLevel="1"/>
    <row r="20063" outlineLevel="1"/>
    <row r="20064" outlineLevel="1"/>
    <row r="20065" outlineLevel="1"/>
    <row r="20066" outlineLevel="1"/>
    <row r="20067" outlineLevel="1"/>
    <row r="20068" outlineLevel="1"/>
    <row r="20069" outlineLevel="1"/>
    <row r="20070" outlineLevel="1"/>
    <row r="20071" outlineLevel="1"/>
    <row r="20072" outlineLevel="1"/>
    <row r="20073" outlineLevel="1"/>
    <row r="20074" outlineLevel="1"/>
    <row r="20075" outlineLevel="1"/>
    <row r="20076" outlineLevel="1"/>
    <row r="20077" outlineLevel="1"/>
    <row r="20078" outlineLevel="1"/>
    <row r="20079" outlineLevel="1"/>
    <row r="20080" outlineLevel="1"/>
    <row r="20081" outlineLevel="1"/>
    <row r="20082" outlineLevel="1"/>
    <row r="20083" outlineLevel="1"/>
    <row r="20084" outlineLevel="1"/>
    <row r="20085" outlineLevel="1"/>
    <row r="20086" outlineLevel="1"/>
    <row r="20087" outlineLevel="1"/>
    <row r="20088" outlineLevel="1"/>
    <row r="20089" outlineLevel="1"/>
    <row r="20090" outlineLevel="1"/>
    <row r="20091" outlineLevel="1"/>
    <row r="20092" outlineLevel="1"/>
    <row r="20093" outlineLevel="1"/>
    <row r="20094" outlineLevel="1"/>
    <row r="20095" outlineLevel="1"/>
    <row r="20096" outlineLevel="1"/>
    <row r="20097" outlineLevel="1"/>
    <row r="20098" outlineLevel="1"/>
    <row r="20099" outlineLevel="1"/>
    <row r="20100" outlineLevel="1"/>
    <row r="20101" outlineLevel="1"/>
    <row r="20102" outlineLevel="1"/>
    <row r="20103" outlineLevel="1"/>
    <row r="20104" outlineLevel="1"/>
    <row r="20105" outlineLevel="1"/>
    <row r="20106" outlineLevel="1"/>
    <row r="20107" outlineLevel="1"/>
    <row r="20108" outlineLevel="1"/>
    <row r="20109" outlineLevel="1"/>
    <row r="20110" outlineLevel="1"/>
    <row r="20111" outlineLevel="1"/>
    <row r="20112" outlineLevel="1"/>
    <row r="20113" outlineLevel="1"/>
    <row r="20114" outlineLevel="1"/>
    <row r="20115" outlineLevel="1"/>
    <row r="20116" outlineLevel="1"/>
    <row r="20117" outlineLevel="1"/>
    <row r="20118" outlineLevel="1"/>
    <row r="20119" outlineLevel="1"/>
    <row r="20120" outlineLevel="1"/>
    <row r="20121" outlineLevel="1"/>
    <row r="20122" outlineLevel="1"/>
    <row r="20123" outlineLevel="1"/>
    <row r="20124" outlineLevel="1"/>
    <row r="20125" outlineLevel="1"/>
    <row r="20126" outlineLevel="1"/>
    <row r="20127" outlineLevel="1"/>
    <row r="20128" outlineLevel="1"/>
    <row r="20129" outlineLevel="1"/>
    <row r="20130" outlineLevel="1"/>
    <row r="20131" outlineLevel="1"/>
    <row r="20132" outlineLevel="1"/>
    <row r="20133" outlineLevel="1"/>
    <row r="20134" outlineLevel="1"/>
    <row r="20135" outlineLevel="1"/>
    <row r="20136" outlineLevel="1"/>
    <row r="20137" outlineLevel="1"/>
    <row r="20138" outlineLevel="1"/>
    <row r="20139" outlineLevel="1"/>
    <row r="20140" outlineLevel="1"/>
    <row r="20141" outlineLevel="1"/>
    <row r="20142" outlineLevel="1"/>
    <row r="20143" outlineLevel="1"/>
    <row r="20144" outlineLevel="1"/>
    <row r="20145" outlineLevel="1"/>
    <row r="20146" outlineLevel="1"/>
    <row r="20147" outlineLevel="1"/>
    <row r="20148" outlineLevel="1"/>
    <row r="20149" outlineLevel="1"/>
    <row r="20150" outlineLevel="1"/>
    <row r="20151" outlineLevel="1"/>
    <row r="20152" outlineLevel="1"/>
    <row r="20153" outlineLevel="1"/>
    <row r="20154" outlineLevel="1"/>
    <row r="20155" outlineLevel="1"/>
    <row r="20156" outlineLevel="1"/>
    <row r="20157" outlineLevel="1"/>
    <row r="20158" outlineLevel="1"/>
    <row r="20159" outlineLevel="1"/>
    <row r="20160" outlineLevel="1"/>
    <row r="20161" outlineLevel="1"/>
    <row r="20162" outlineLevel="1"/>
    <row r="20163" outlineLevel="1"/>
    <row r="20164" outlineLevel="1"/>
    <row r="20165" outlineLevel="1"/>
    <row r="20166" outlineLevel="1"/>
    <row r="20167" outlineLevel="1"/>
    <row r="20168" outlineLevel="1"/>
    <row r="20169" outlineLevel="1"/>
    <row r="20170" outlineLevel="1"/>
    <row r="20171" outlineLevel="1"/>
    <row r="20172" outlineLevel="1"/>
    <row r="20173" outlineLevel="1"/>
    <row r="20174" outlineLevel="1"/>
    <row r="20175" outlineLevel="1"/>
    <row r="20176" outlineLevel="1"/>
    <row r="20177" outlineLevel="1"/>
    <row r="20178" outlineLevel="1"/>
    <row r="20179" outlineLevel="1"/>
    <row r="20180" outlineLevel="1"/>
    <row r="20181" outlineLevel="1"/>
    <row r="20182" outlineLevel="1"/>
    <row r="20183" outlineLevel="1"/>
    <row r="20184" outlineLevel="1"/>
    <row r="20185" outlineLevel="1"/>
    <row r="20186" outlineLevel="1"/>
    <row r="20187" outlineLevel="1"/>
    <row r="20188" outlineLevel="1"/>
    <row r="20189" outlineLevel="1"/>
    <row r="20190" outlineLevel="1"/>
    <row r="20191" outlineLevel="1"/>
    <row r="20192" outlineLevel="1"/>
    <row r="20193" outlineLevel="1"/>
    <row r="20194" outlineLevel="1"/>
    <row r="20195" outlineLevel="1"/>
    <row r="20196" outlineLevel="1"/>
    <row r="20197" outlineLevel="1"/>
    <row r="20198" outlineLevel="1"/>
    <row r="20199" outlineLevel="1"/>
    <row r="20200" outlineLevel="1"/>
    <row r="20201" outlineLevel="1"/>
    <row r="20202" outlineLevel="1"/>
    <row r="20203" outlineLevel="1"/>
    <row r="20204" outlineLevel="1"/>
    <row r="20205" outlineLevel="1"/>
    <row r="20206" outlineLevel="1"/>
    <row r="20207" outlineLevel="1"/>
    <row r="20208" outlineLevel="1"/>
    <row r="20209" outlineLevel="1"/>
    <row r="20210" outlineLevel="1"/>
    <row r="20211" outlineLevel="1"/>
    <row r="20212" outlineLevel="1"/>
    <row r="20213" outlineLevel="1"/>
    <row r="20214" outlineLevel="1"/>
    <row r="20215" outlineLevel="1"/>
    <row r="20216" outlineLevel="1"/>
    <row r="20217" outlineLevel="1"/>
    <row r="20218" outlineLevel="1"/>
    <row r="20219" outlineLevel="1"/>
    <row r="20220" outlineLevel="1"/>
    <row r="20221" outlineLevel="1"/>
    <row r="20222" outlineLevel="1"/>
    <row r="20223" outlineLevel="1"/>
    <row r="20224" outlineLevel="1"/>
    <row r="20225" outlineLevel="1"/>
    <row r="20226" outlineLevel="1"/>
    <row r="20227" outlineLevel="1"/>
    <row r="20228" outlineLevel="1"/>
    <row r="20229" outlineLevel="1"/>
    <row r="20230" outlineLevel="1"/>
    <row r="20231" outlineLevel="1"/>
    <row r="20232" outlineLevel="1"/>
    <row r="20233" outlineLevel="1"/>
    <row r="20234" outlineLevel="1"/>
    <row r="20235" outlineLevel="1"/>
    <row r="20236" outlineLevel="1"/>
    <row r="20237" outlineLevel="1"/>
    <row r="20238" outlineLevel="1"/>
    <row r="20239" outlineLevel="1"/>
    <row r="20240" outlineLevel="1"/>
    <row r="20241" outlineLevel="1"/>
    <row r="20242" outlineLevel="1"/>
    <row r="20243" outlineLevel="1"/>
    <row r="20244" outlineLevel="1"/>
    <row r="20245" outlineLevel="1"/>
    <row r="20246" outlineLevel="1"/>
    <row r="20247" outlineLevel="1"/>
    <row r="20248" outlineLevel="1"/>
    <row r="20249" outlineLevel="1"/>
    <row r="20250" outlineLevel="1"/>
    <row r="20251" outlineLevel="1"/>
    <row r="20252" outlineLevel="1"/>
    <row r="20253" outlineLevel="1"/>
    <row r="20254" outlineLevel="1"/>
    <row r="20255" outlineLevel="1"/>
    <row r="20256" outlineLevel="1"/>
    <row r="20257" outlineLevel="1"/>
    <row r="20258" outlineLevel="1"/>
    <row r="20259" outlineLevel="1"/>
    <row r="20260" outlineLevel="1"/>
    <row r="20261" outlineLevel="1"/>
    <row r="20262" outlineLevel="1"/>
    <row r="20263" outlineLevel="1"/>
    <row r="20264" outlineLevel="1"/>
    <row r="20265" outlineLevel="1"/>
    <row r="20266" outlineLevel="1"/>
    <row r="20267" outlineLevel="1"/>
    <row r="20268" outlineLevel="1"/>
    <row r="20269" outlineLevel="1"/>
    <row r="20270" outlineLevel="1"/>
    <row r="20271" outlineLevel="1"/>
    <row r="20272" outlineLevel="1"/>
    <row r="20273" outlineLevel="1"/>
    <row r="20274" outlineLevel="1"/>
    <row r="20275" outlineLevel="1"/>
    <row r="20276" outlineLevel="1"/>
    <row r="20277" outlineLevel="1"/>
    <row r="20278" outlineLevel="1"/>
    <row r="20279" outlineLevel="1"/>
    <row r="20280" outlineLevel="1"/>
    <row r="20281" outlineLevel="1"/>
    <row r="20282" outlineLevel="1"/>
    <row r="20283" outlineLevel="1"/>
    <row r="20284" outlineLevel="1"/>
    <row r="20285" outlineLevel="1"/>
    <row r="20286" outlineLevel="1"/>
    <row r="20287" outlineLevel="1"/>
    <row r="20288" outlineLevel="1"/>
    <row r="20289" outlineLevel="1"/>
    <row r="20290" outlineLevel="1"/>
    <row r="20291" outlineLevel="1"/>
    <row r="20292" outlineLevel="1"/>
    <row r="20293" outlineLevel="1"/>
    <row r="20294" outlineLevel="1"/>
    <row r="20295" outlineLevel="1"/>
    <row r="20296" outlineLevel="1"/>
    <row r="20297" outlineLevel="1"/>
    <row r="20298" outlineLevel="1"/>
    <row r="20299" outlineLevel="1"/>
    <row r="20300" outlineLevel="1"/>
    <row r="20301" outlineLevel="1"/>
    <row r="20302" outlineLevel="1"/>
    <row r="20303" outlineLevel="1"/>
    <row r="20304" outlineLevel="1"/>
    <row r="20305" outlineLevel="1"/>
    <row r="20306" outlineLevel="1"/>
    <row r="20307" outlineLevel="1"/>
    <row r="20308" outlineLevel="1"/>
    <row r="20309" outlineLevel="1"/>
    <row r="20310" outlineLevel="1"/>
    <row r="20311" outlineLevel="1"/>
    <row r="20312" outlineLevel="1"/>
    <row r="20313" outlineLevel="1"/>
    <row r="20314" outlineLevel="1"/>
    <row r="20315" outlineLevel="1"/>
    <row r="20316" outlineLevel="1"/>
    <row r="20317" outlineLevel="1"/>
    <row r="20318" outlineLevel="1"/>
    <row r="20319" outlineLevel="1"/>
    <row r="20320" outlineLevel="1"/>
    <row r="20321" outlineLevel="1"/>
    <row r="20322" outlineLevel="1"/>
    <row r="20323" outlineLevel="1"/>
    <row r="20324" outlineLevel="1"/>
    <row r="20325" outlineLevel="1"/>
    <row r="20326" outlineLevel="1"/>
    <row r="20327" outlineLevel="1"/>
    <row r="20328" outlineLevel="1"/>
    <row r="20329" outlineLevel="1"/>
    <row r="20330" outlineLevel="1"/>
    <row r="20331" outlineLevel="1"/>
    <row r="20332" outlineLevel="1"/>
    <row r="20333" outlineLevel="1"/>
    <row r="20334" outlineLevel="1"/>
    <row r="20335" outlineLevel="1"/>
    <row r="20336" outlineLevel="1"/>
    <row r="20337" outlineLevel="1"/>
    <row r="20338" outlineLevel="1"/>
    <row r="20339" outlineLevel="1"/>
    <row r="20340" outlineLevel="1"/>
    <row r="20341" outlineLevel="1"/>
    <row r="20342" outlineLevel="1"/>
    <row r="20343" outlineLevel="1"/>
    <row r="20344" outlineLevel="1"/>
    <row r="20345" outlineLevel="1"/>
    <row r="20346" outlineLevel="1"/>
    <row r="20347" outlineLevel="1"/>
    <row r="20348" outlineLevel="1"/>
    <row r="20349" outlineLevel="1"/>
    <row r="20350" outlineLevel="1"/>
    <row r="20351" outlineLevel="1"/>
    <row r="20352" outlineLevel="1"/>
    <row r="20353" outlineLevel="1"/>
    <row r="20354" outlineLevel="1"/>
    <row r="20355" outlineLevel="1"/>
    <row r="20356" outlineLevel="1"/>
    <row r="20357" outlineLevel="1"/>
    <row r="20358" outlineLevel="1"/>
    <row r="20359" outlineLevel="1"/>
    <row r="20360" outlineLevel="1"/>
    <row r="20361" outlineLevel="1"/>
    <row r="20362" outlineLevel="1"/>
    <row r="20363" outlineLevel="1"/>
    <row r="20364" outlineLevel="1"/>
    <row r="20365" outlineLevel="1"/>
    <row r="20366" outlineLevel="1"/>
    <row r="20367" outlineLevel="1"/>
    <row r="20368" outlineLevel="1"/>
    <row r="20369" outlineLevel="1"/>
    <row r="20370" outlineLevel="1"/>
    <row r="20371" outlineLevel="1"/>
    <row r="20372" outlineLevel="1"/>
    <row r="20373" outlineLevel="1"/>
    <row r="20374" outlineLevel="1"/>
    <row r="20375" outlineLevel="1"/>
    <row r="20376" outlineLevel="1"/>
    <row r="20377" outlineLevel="1"/>
    <row r="20378" outlineLevel="1"/>
    <row r="20379" outlineLevel="1"/>
    <row r="20380" outlineLevel="1"/>
    <row r="20381" outlineLevel="1"/>
    <row r="20382" outlineLevel="1"/>
    <row r="20383" outlineLevel="1"/>
    <row r="20384" outlineLevel="1"/>
    <row r="20385" outlineLevel="1"/>
    <row r="20386" outlineLevel="1"/>
    <row r="20387" outlineLevel="1"/>
    <row r="20388" outlineLevel="1"/>
    <row r="20389" outlineLevel="1"/>
    <row r="20390" outlineLevel="1"/>
    <row r="20391" outlineLevel="1"/>
    <row r="20392" outlineLevel="1"/>
    <row r="20393" outlineLevel="1"/>
    <row r="20394" outlineLevel="1"/>
    <row r="20395" outlineLevel="1"/>
    <row r="20396" outlineLevel="1"/>
    <row r="20397" outlineLevel="1"/>
    <row r="20398" outlineLevel="1"/>
    <row r="20399" outlineLevel="1"/>
    <row r="20400" outlineLevel="1"/>
    <row r="20401" outlineLevel="1"/>
    <row r="20402" outlineLevel="1"/>
    <row r="20403" outlineLevel="1"/>
    <row r="20404" outlineLevel="1"/>
    <row r="20405" outlineLevel="1"/>
    <row r="20406" outlineLevel="1"/>
    <row r="20407" outlineLevel="1"/>
    <row r="20408" outlineLevel="1"/>
    <row r="20409" outlineLevel="1"/>
    <row r="20410" outlineLevel="1"/>
    <row r="20411" outlineLevel="1"/>
    <row r="20412" outlineLevel="1"/>
    <row r="20413" outlineLevel="1"/>
    <row r="20414" outlineLevel="1"/>
    <row r="20415" outlineLevel="1"/>
    <row r="20416" outlineLevel="1"/>
    <row r="20417" outlineLevel="1"/>
    <row r="20418" outlineLevel="1"/>
    <row r="20419" outlineLevel="1"/>
    <row r="20420" outlineLevel="1"/>
    <row r="20421" outlineLevel="1"/>
    <row r="20422" outlineLevel="1"/>
    <row r="20423" outlineLevel="1"/>
    <row r="20424" outlineLevel="1"/>
    <row r="20425" outlineLevel="1"/>
    <row r="20426" outlineLevel="1"/>
    <row r="20427" outlineLevel="1"/>
    <row r="20428" outlineLevel="1"/>
    <row r="20429" outlineLevel="1"/>
    <row r="20430" outlineLevel="1"/>
    <row r="20431" outlineLevel="1"/>
    <row r="20432" outlineLevel="1"/>
    <row r="20433" outlineLevel="1"/>
    <row r="20434" outlineLevel="1"/>
    <row r="20435" outlineLevel="1"/>
    <row r="20436" outlineLevel="1"/>
    <row r="20437" outlineLevel="1"/>
    <row r="20438" outlineLevel="1"/>
    <row r="20439" outlineLevel="1"/>
    <row r="20440" outlineLevel="1"/>
    <row r="20441" outlineLevel="1"/>
    <row r="20442" outlineLevel="1"/>
    <row r="20443" outlineLevel="1"/>
    <row r="20444" outlineLevel="1"/>
    <row r="20445" outlineLevel="1"/>
    <row r="20446" outlineLevel="1"/>
    <row r="20447" outlineLevel="1"/>
    <row r="20448" outlineLevel="1"/>
    <row r="20449" outlineLevel="1"/>
    <row r="20450" outlineLevel="1"/>
    <row r="20451" outlineLevel="1"/>
    <row r="20452" outlineLevel="1"/>
    <row r="20453" outlineLevel="1"/>
    <row r="20454" outlineLevel="1"/>
    <row r="20455" outlineLevel="1"/>
    <row r="20456" outlineLevel="1"/>
    <row r="20457" outlineLevel="1"/>
    <row r="20458" outlineLevel="1"/>
    <row r="20459" outlineLevel="1"/>
    <row r="20460" outlineLevel="1"/>
    <row r="20461" outlineLevel="1"/>
    <row r="20462" outlineLevel="1"/>
    <row r="20463" outlineLevel="1"/>
    <row r="20464" outlineLevel="1"/>
    <row r="20465" outlineLevel="1"/>
    <row r="20466" outlineLevel="1"/>
    <row r="20467" outlineLevel="1"/>
    <row r="20468" outlineLevel="1"/>
    <row r="20469" outlineLevel="1"/>
    <row r="20470" outlineLevel="1"/>
    <row r="20471" outlineLevel="1"/>
    <row r="20472" outlineLevel="1"/>
    <row r="20473" outlineLevel="1"/>
    <row r="20474" outlineLevel="1"/>
    <row r="20475" outlineLevel="1"/>
    <row r="20476" outlineLevel="1"/>
    <row r="20477" outlineLevel="1"/>
    <row r="20478" outlineLevel="1"/>
    <row r="20479" outlineLevel="1"/>
    <row r="20480" outlineLevel="1"/>
    <row r="20481" outlineLevel="1"/>
    <row r="20482" outlineLevel="1"/>
    <row r="20483" outlineLevel="1"/>
    <row r="20484" outlineLevel="1"/>
    <row r="20485" outlineLevel="1"/>
    <row r="20486" outlineLevel="1"/>
    <row r="20487" outlineLevel="1"/>
    <row r="20488" outlineLevel="1"/>
    <row r="20489" outlineLevel="1"/>
    <row r="20490" outlineLevel="1"/>
    <row r="20491" outlineLevel="1"/>
    <row r="20492" outlineLevel="1"/>
    <row r="20493" outlineLevel="1"/>
    <row r="20494" outlineLevel="1"/>
    <row r="20495" outlineLevel="1"/>
    <row r="20496" outlineLevel="1"/>
    <row r="20497" outlineLevel="1"/>
    <row r="20498" outlineLevel="1"/>
    <row r="20499" outlineLevel="1"/>
    <row r="20500" outlineLevel="1"/>
    <row r="20501" outlineLevel="1"/>
    <row r="20502" outlineLevel="1"/>
    <row r="20503" outlineLevel="1"/>
    <row r="20504" outlineLevel="1"/>
    <row r="20505" outlineLevel="1"/>
    <row r="20506" outlineLevel="1"/>
    <row r="20507" outlineLevel="1"/>
    <row r="20508" outlineLevel="1"/>
    <row r="20509" outlineLevel="1"/>
    <row r="20510" outlineLevel="1"/>
    <row r="20511" outlineLevel="1"/>
    <row r="20512" outlineLevel="1"/>
    <row r="20513" outlineLevel="1"/>
    <row r="20514" outlineLevel="1"/>
    <row r="20515" outlineLevel="1"/>
    <row r="20516" outlineLevel="1"/>
    <row r="20517" outlineLevel="1"/>
    <row r="20518" outlineLevel="1"/>
    <row r="20519" outlineLevel="1"/>
    <row r="20520" outlineLevel="1"/>
    <row r="20521" outlineLevel="1"/>
    <row r="20522" outlineLevel="1"/>
    <row r="20523" outlineLevel="1"/>
    <row r="20524" outlineLevel="1"/>
    <row r="20525" outlineLevel="1"/>
    <row r="20526" outlineLevel="1"/>
    <row r="20527" outlineLevel="1"/>
    <row r="20528" outlineLevel="1"/>
    <row r="20529" outlineLevel="1"/>
    <row r="20530" outlineLevel="1"/>
    <row r="20531" outlineLevel="1"/>
    <row r="20532" outlineLevel="1"/>
    <row r="20533" outlineLevel="1"/>
    <row r="20534" outlineLevel="1"/>
    <row r="20535" outlineLevel="1"/>
    <row r="20536" outlineLevel="1"/>
    <row r="20537" outlineLevel="1"/>
    <row r="20538" outlineLevel="1"/>
    <row r="20539" outlineLevel="1"/>
    <row r="20540" outlineLevel="1"/>
    <row r="20541" outlineLevel="1"/>
    <row r="20542" outlineLevel="1"/>
    <row r="20543" outlineLevel="1"/>
    <row r="20544" outlineLevel="1"/>
    <row r="20545" outlineLevel="1"/>
    <row r="20546" outlineLevel="1"/>
    <row r="20547" outlineLevel="1"/>
    <row r="20548" outlineLevel="1"/>
    <row r="20549" outlineLevel="1"/>
    <row r="20550" outlineLevel="1"/>
    <row r="20551" outlineLevel="1"/>
    <row r="20552" outlineLevel="1"/>
    <row r="20553" outlineLevel="1"/>
    <row r="20554" outlineLevel="1"/>
    <row r="20555" outlineLevel="1"/>
    <row r="20556" outlineLevel="1"/>
    <row r="20557" outlineLevel="1"/>
    <row r="20558" outlineLevel="1"/>
    <row r="20559" outlineLevel="1"/>
    <row r="20560" outlineLevel="1"/>
    <row r="20561" outlineLevel="1"/>
    <row r="20562" outlineLevel="1"/>
    <row r="20563" outlineLevel="1"/>
    <row r="20564" outlineLevel="1"/>
    <row r="20565" outlineLevel="1"/>
    <row r="20566" outlineLevel="1"/>
    <row r="20567" outlineLevel="1"/>
    <row r="20568" outlineLevel="1"/>
    <row r="20569" outlineLevel="1"/>
    <row r="20570" outlineLevel="1"/>
    <row r="20571" outlineLevel="1"/>
    <row r="20572" outlineLevel="1"/>
    <row r="20573" outlineLevel="1"/>
    <row r="20574" outlineLevel="1"/>
    <row r="20575" outlineLevel="1"/>
    <row r="20576" outlineLevel="1"/>
    <row r="20577" outlineLevel="1"/>
    <row r="20578" outlineLevel="1"/>
    <row r="20579" outlineLevel="1"/>
    <row r="20580" outlineLevel="1"/>
    <row r="20581" outlineLevel="1"/>
    <row r="20582" outlineLevel="1"/>
    <row r="20583" outlineLevel="1"/>
    <row r="20584" outlineLevel="1"/>
    <row r="20585" outlineLevel="1"/>
    <row r="20586" outlineLevel="1"/>
    <row r="20587" outlineLevel="1"/>
    <row r="20588" outlineLevel="1"/>
    <row r="20589" outlineLevel="1"/>
    <row r="20590" outlineLevel="1"/>
    <row r="20591" outlineLevel="1"/>
    <row r="20592" outlineLevel="1"/>
    <row r="20593" outlineLevel="1"/>
    <row r="20594" outlineLevel="1"/>
    <row r="20595" outlineLevel="1"/>
    <row r="20596" outlineLevel="1"/>
    <row r="20597" outlineLevel="1"/>
    <row r="20598" outlineLevel="1"/>
    <row r="20599" outlineLevel="1"/>
    <row r="20600" outlineLevel="1"/>
    <row r="20601" outlineLevel="1"/>
    <row r="20602" outlineLevel="1"/>
    <row r="20603" outlineLevel="1"/>
    <row r="20604" outlineLevel="1"/>
    <row r="20605" outlineLevel="1"/>
    <row r="20606" outlineLevel="1"/>
    <row r="20607" outlineLevel="1"/>
    <row r="20608" outlineLevel="1"/>
    <row r="20609" outlineLevel="1"/>
    <row r="20610" outlineLevel="1"/>
    <row r="20611" outlineLevel="1"/>
    <row r="20612" outlineLevel="1"/>
    <row r="20613" outlineLevel="1"/>
    <row r="20614" outlineLevel="1"/>
    <row r="20615" outlineLevel="1"/>
    <row r="20616" outlineLevel="1"/>
    <row r="20617" outlineLevel="1"/>
    <row r="20618" outlineLevel="1"/>
    <row r="20619" outlineLevel="1"/>
    <row r="20620" outlineLevel="1"/>
    <row r="20621" outlineLevel="1"/>
    <row r="20622" outlineLevel="1"/>
    <row r="20623" outlineLevel="1"/>
    <row r="20624" outlineLevel="1"/>
    <row r="20625" outlineLevel="1"/>
    <row r="20626" outlineLevel="1"/>
    <row r="20627" outlineLevel="1"/>
    <row r="20628" outlineLevel="1"/>
    <row r="20629" outlineLevel="1"/>
    <row r="20630" outlineLevel="1"/>
    <row r="20631" outlineLevel="1"/>
    <row r="20632" outlineLevel="1"/>
    <row r="20633" outlineLevel="1"/>
    <row r="20634" outlineLevel="1"/>
    <row r="20635" outlineLevel="1"/>
    <row r="20636" outlineLevel="1"/>
    <row r="20637" outlineLevel="1"/>
    <row r="20638" outlineLevel="1"/>
    <row r="20639" outlineLevel="1"/>
    <row r="20640" outlineLevel="1"/>
    <row r="20641" outlineLevel="1"/>
    <row r="20642" outlineLevel="1"/>
    <row r="20643" outlineLevel="1"/>
    <row r="20644" outlineLevel="1"/>
    <row r="20645" outlineLevel="1"/>
    <row r="20646" outlineLevel="1"/>
    <row r="20647" outlineLevel="1"/>
    <row r="20648" outlineLevel="1"/>
    <row r="20649" outlineLevel="1"/>
    <row r="20650" outlineLevel="1"/>
    <row r="20651" outlineLevel="1"/>
    <row r="20652" outlineLevel="1"/>
    <row r="20653" outlineLevel="1"/>
    <row r="20654" outlineLevel="1"/>
    <row r="20655" outlineLevel="1"/>
    <row r="20656" outlineLevel="1"/>
    <row r="20657" outlineLevel="1"/>
    <row r="20658" outlineLevel="1"/>
    <row r="20659" outlineLevel="1"/>
    <row r="20660" outlineLevel="1"/>
    <row r="20661" outlineLevel="1"/>
    <row r="20662" outlineLevel="1"/>
    <row r="20663" outlineLevel="1"/>
    <row r="20664" outlineLevel="1"/>
    <row r="20665" outlineLevel="1"/>
    <row r="20666" outlineLevel="1"/>
    <row r="20667" outlineLevel="1"/>
    <row r="20668" outlineLevel="1"/>
    <row r="20669" outlineLevel="1"/>
    <row r="20670" outlineLevel="1"/>
    <row r="20671" outlineLevel="1"/>
    <row r="20672" outlineLevel="1"/>
    <row r="20673" outlineLevel="1"/>
    <row r="20674" outlineLevel="1"/>
    <row r="20675" outlineLevel="1"/>
    <row r="20676" outlineLevel="1"/>
    <row r="20677" outlineLevel="1"/>
    <row r="20678" outlineLevel="1"/>
    <row r="20679" outlineLevel="1"/>
    <row r="20680" outlineLevel="1"/>
    <row r="20681" outlineLevel="1"/>
    <row r="20682" outlineLevel="1"/>
    <row r="20683" outlineLevel="1"/>
    <row r="20684" outlineLevel="1"/>
    <row r="20685" outlineLevel="1"/>
    <row r="20686" outlineLevel="1"/>
    <row r="20687" outlineLevel="1"/>
    <row r="20688" outlineLevel="1"/>
    <row r="20689" outlineLevel="1"/>
    <row r="20690" outlineLevel="1"/>
    <row r="20691" outlineLevel="1"/>
    <row r="20692" outlineLevel="1"/>
    <row r="20693" outlineLevel="1"/>
    <row r="20694" outlineLevel="1"/>
    <row r="20695" outlineLevel="1"/>
    <row r="20696" outlineLevel="1"/>
    <row r="20697" outlineLevel="1"/>
    <row r="20698" outlineLevel="1"/>
    <row r="20699" outlineLevel="1"/>
    <row r="20700" outlineLevel="1"/>
    <row r="20701" outlineLevel="1"/>
    <row r="20702" outlineLevel="1"/>
    <row r="20703" outlineLevel="1"/>
    <row r="20704" outlineLevel="1"/>
    <row r="20705" outlineLevel="1"/>
    <row r="20706" outlineLevel="1"/>
    <row r="20707" outlineLevel="1"/>
    <row r="20708" outlineLevel="1"/>
    <row r="20709" outlineLevel="1"/>
    <row r="20710" outlineLevel="1"/>
    <row r="20711" outlineLevel="1"/>
    <row r="20712" outlineLevel="1"/>
    <row r="20713" outlineLevel="1"/>
    <row r="20714" outlineLevel="1"/>
    <row r="20715" outlineLevel="1"/>
    <row r="20716" outlineLevel="1"/>
    <row r="20717" outlineLevel="1"/>
    <row r="20718" outlineLevel="1"/>
    <row r="20719" outlineLevel="1"/>
    <row r="20720" outlineLevel="1"/>
    <row r="20721" outlineLevel="1"/>
    <row r="20722" outlineLevel="1"/>
    <row r="20723" outlineLevel="1"/>
    <row r="20724" outlineLevel="1"/>
    <row r="20725" outlineLevel="1"/>
    <row r="20726" outlineLevel="1"/>
    <row r="20727" outlineLevel="1"/>
    <row r="20728" outlineLevel="1"/>
    <row r="20729" outlineLevel="1"/>
    <row r="20730" outlineLevel="1"/>
    <row r="20731" outlineLevel="1"/>
    <row r="20732" outlineLevel="1"/>
    <row r="20733" outlineLevel="1"/>
    <row r="20734" outlineLevel="1"/>
    <row r="20735" outlineLevel="1"/>
    <row r="20736" outlineLevel="1"/>
    <row r="20737" outlineLevel="1"/>
    <row r="20738" outlineLevel="1"/>
    <row r="20739" outlineLevel="1"/>
    <row r="20740" outlineLevel="1"/>
    <row r="20741" outlineLevel="1"/>
    <row r="20742" outlineLevel="1"/>
    <row r="20743" outlineLevel="1"/>
    <row r="20744" outlineLevel="1"/>
    <row r="20745" outlineLevel="1"/>
    <row r="20746" outlineLevel="1"/>
    <row r="20747" outlineLevel="1"/>
    <row r="20748" outlineLevel="1"/>
    <row r="20749" outlineLevel="1"/>
    <row r="20750" outlineLevel="1"/>
    <row r="20751" outlineLevel="1"/>
    <row r="20752" outlineLevel="1"/>
    <row r="20753" outlineLevel="1"/>
    <row r="20754" outlineLevel="1"/>
    <row r="20755" outlineLevel="1"/>
    <row r="20756" outlineLevel="1"/>
    <row r="20757" outlineLevel="1"/>
    <row r="20758" outlineLevel="1"/>
    <row r="20759" outlineLevel="1"/>
    <row r="20760" outlineLevel="1"/>
    <row r="20761" outlineLevel="1"/>
    <row r="20762" outlineLevel="1"/>
    <row r="20763" outlineLevel="1"/>
    <row r="20764" outlineLevel="1"/>
    <row r="20765" outlineLevel="1"/>
    <row r="20766" outlineLevel="1"/>
    <row r="20767" outlineLevel="1"/>
    <row r="20768" outlineLevel="1"/>
    <row r="20769" outlineLevel="1"/>
    <row r="20770" outlineLevel="1"/>
    <row r="20771" outlineLevel="1"/>
    <row r="20772" outlineLevel="1"/>
    <row r="20773" outlineLevel="1"/>
    <row r="20774" outlineLevel="1"/>
    <row r="20775" outlineLevel="1"/>
    <row r="20776" outlineLevel="1"/>
    <row r="20777" outlineLevel="1"/>
    <row r="20778" outlineLevel="1"/>
    <row r="20779" outlineLevel="1"/>
    <row r="20780" outlineLevel="1"/>
    <row r="20781" outlineLevel="1"/>
    <row r="20782" outlineLevel="1"/>
    <row r="20783" outlineLevel="1"/>
    <row r="20784" outlineLevel="1"/>
    <row r="20785" outlineLevel="1"/>
    <row r="20786" outlineLevel="1"/>
    <row r="20787" outlineLevel="1"/>
    <row r="20788" outlineLevel="1"/>
    <row r="20789" outlineLevel="1"/>
    <row r="20790" outlineLevel="1"/>
    <row r="20791" outlineLevel="1"/>
    <row r="20792" outlineLevel="1"/>
    <row r="20793" outlineLevel="1"/>
    <row r="20794" outlineLevel="1"/>
    <row r="20795" outlineLevel="1"/>
    <row r="20796" outlineLevel="1"/>
    <row r="20797" outlineLevel="1"/>
    <row r="20798" outlineLevel="1"/>
    <row r="20799" outlineLevel="1"/>
    <row r="20800" outlineLevel="1"/>
    <row r="20801" outlineLevel="1"/>
    <row r="20802" outlineLevel="1"/>
    <row r="20803" outlineLevel="1"/>
    <row r="20804" outlineLevel="1"/>
    <row r="20805" outlineLevel="1"/>
    <row r="20806" outlineLevel="1"/>
    <row r="20807" outlineLevel="1"/>
    <row r="20808" outlineLevel="1"/>
    <row r="20809" outlineLevel="1"/>
    <row r="20810" outlineLevel="1"/>
    <row r="20811" outlineLevel="1"/>
    <row r="20812" outlineLevel="1"/>
    <row r="20813" outlineLevel="1"/>
    <row r="20814" outlineLevel="1"/>
    <row r="20815" outlineLevel="1"/>
    <row r="20816" outlineLevel="1"/>
    <row r="20817" outlineLevel="1"/>
    <row r="20818" outlineLevel="1"/>
    <row r="20819" outlineLevel="1"/>
    <row r="20820" outlineLevel="1"/>
    <row r="20821" outlineLevel="1"/>
    <row r="20822" outlineLevel="1"/>
    <row r="20823" outlineLevel="1"/>
    <row r="20824" outlineLevel="1"/>
    <row r="20825" outlineLevel="1"/>
    <row r="20826" outlineLevel="1"/>
    <row r="20827" outlineLevel="1"/>
    <row r="20828" outlineLevel="1"/>
    <row r="20829" outlineLevel="1"/>
    <row r="20830" outlineLevel="1"/>
    <row r="20831" outlineLevel="1"/>
    <row r="20832" outlineLevel="1"/>
    <row r="20833" outlineLevel="1"/>
    <row r="20834" outlineLevel="1"/>
    <row r="20835" outlineLevel="1"/>
    <row r="20836" outlineLevel="1"/>
    <row r="20837" outlineLevel="1"/>
    <row r="20838" outlineLevel="1"/>
    <row r="20839" outlineLevel="1"/>
    <row r="20840" outlineLevel="1"/>
    <row r="20841" outlineLevel="1"/>
    <row r="20842" outlineLevel="1"/>
    <row r="20843" outlineLevel="1"/>
    <row r="20844" outlineLevel="1"/>
    <row r="20845" outlineLevel="1"/>
    <row r="20846" outlineLevel="1"/>
    <row r="20847" outlineLevel="1"/>
    <row r="20848" outlineLevel="1"/>
    <row r="20849" outlineLevel="1"/>
    <row r="20850" outlineLevel="1"/>
    <row r="20851" outlineLevel="1"/>
    <row r="20852" outlineLevel="1"/>
    <row r="20853" outlineLevel="1"/>
    <row r="20854" outlineLevel="1"/>
    <row r="20855" outlineLevel="1"/>
    <row r="20856" outlineLevel="1"/>
    <row r="20857" outlineLevel="1"/>
    <row r="20858" outlineLevel="1"/>
    <row r="20859" outlineLevel="1"/>
    <row r="20860" outlineLevel="1"/>
    <row r="20861" outlineLevel="1"/>
    <row r="20862" outlineLevel="1"/>
    <row r="20863" outlineLevel="1"/>
    <row r="20864" outlineLevel="1"/>
    <row r="20865" outlineLevel="1"/>
    <row r="20866" outlineLevel="1"/>
    <row r="20867" outlineLevel="1"/>
    <row r="20868" outlineLevel="1"/>
    <row r="20869" outlineLevel="1"/>
    <row r="20870" outlineLevel="1"/>
    <row r="20871" outlineLevel="1"/>
    <row r="20872" outlineLevel="1"/>
    <row r="20873" outlineLevel="1"/>
    <row r="20874" outlineLevel="1"/>
    <row r="20875" outlineLevel="1"/>
    <row r="20876" outlineLevel="1"/>
    <row r="20877" outlineLevel="1"/>
    <row r="20878" outlineLevel="1"/>
    <row r="20879" outlineLevel="1"/>
    <row r="20880" outlineLevel="1"/>
    <row r="20881" outlineLevel="1"/>
    <row r="20882" outlineLevel="1"/>
    <row r="20883" outlineLevel="1"/>
    <row r="20884" outlineLevel="1"/>
    <row r="20885" outlineLevel="1"/>
    <row r="20886" outlineLevel="1"/>
    <row r="20887" outlineLevel="1"/>
    <row r="20888" outlineLevel="1"/>
    <row r="20889" outlineLevel="1"/>
    <row r="20890" outlineLevel="1"/>
    <row r="20891" outlineLevel="1"/>
    <row r="20892" outlineLevel="1"/>
    <row r="20893" outlineLevel="1"/>
    <row r="20894" outlineLevel="1"/>
    <row r="20895" outlineLevel="1"/>
    <row r="20896" outlineLevel="1"/>
    <row r="20897" outlineLevel="1"/>
    <row r="20898" outlineLevel="1"/>
    <row r="20899" outlineLevel="1"/>
    <row r="20900" outlineLevel="1"/>
    <row r="20901" outlineLevel="1"/>
    <row r="20902" outlineLevel="1"/>
    <row r="20903" outlineLevel="1"/>
    <row r="20904" outlineLevel="1"/>
    <row r="20905" outlineLevel="1"/>
    <row r="20906" outlineLevel="1"/>
    <row r="20907" outlineLevel="1"/>
    <row r="20908" outlineLevel="1"/>
    <row r="20909" outlineLevel="1"/>
    <row r="20910" outlineLevel="1"/>
    <row r="20911" outlineLevel="1"/>
    <row r="20912" outlineLevel="1"/>
    <row r="20913" outlineLevel="1"/>
    <row r="20914" outlineLevel="1"/>
    <row r="20915" outlineLevel="1"/>
    <row r="20916" outlineLevel="1"/>
    <row r="20917" outlineLevel="1"/>
    <row r="20918" outlineLevel="1"/>
    <row r="20919" outlineLevel="1"/>
    <row r="20920" outlineLevel="1"/>
    <row r="20921" outlineLevel="1"/>
    <row r="20922" outlineLevel="1"/>
    <row r="20923" outlineLevel="1"/>
    <row r="20924" outlineLevel="1"/>
    <row r="20925" outlineLevel="1"/>
    <row r="20926" outlineLevel="1"/>
    <row r="20927" outlineLevel="1"/>
    <row r="20928" outlineLevel="1"/>
    <row r="20929" outlineLevel="1"/>
    <row r="20930" outlineLevel="1"/>
    <row r="20931" outlineLevel="1"/>
    <row r="20932" outlineLevel="1"/>
    <row r="20933" outlineLevel="1"/>
    <row r="20934" outlineLevel="1"/>
    <row r="20935" outlineLevel="1"/>
    <row r="20936" outlineLevel="1"/>
    <row r="20937" outlineLevel="1"/>
    <row r="20938" outlineLevel="1"/>
    <row r="20939" outlineLevel="1"/>
    <row r="20940" outlineLevel="1"/>
    <row r="20941" outlineLevel="1"/>
    <row r="20942" outlineLevel="1"/>
    <row r="20943" outlineLevel="1"/>
    <row r="20944" outlineLevel="1"/>
    <row r="20945" outlineLevel="1"/>
    <row r="20946" outlineLevel="1"/>
    <row r="20947" outlineLevel="1"/>
    <row r="20948" outlineLevel="1"/>
    <row r="20949" outlineLevel="1"/>
    <row r="20950" outlineLevel="1"/>
    <row r="20951" outlineLevel="1"/>
    <row r="20952" outlineLevel="1"/>
    <row r="20953" outlineLevel="1"/>
    <row r="20954" outlineLevel="1"/>
    <row r="20955" outlineLevel="1"/>
    <row r="20956" outlineLevel="1"/>
    <row r="20957" outlineLevel="1"/>
    <row r="20958" outlineLevel="1"/>
    <row r="20959" outlineLevel="1"/>
    <row r="20960" outlineLevel="1"/>
    <row r="20961" outlineLevel="1"/>
    <row r="20962" outlineLevel="1"/>
    <row r="20963" outlineLevel="1"/>
    <row r="20964" outlineLevel="1"/>
    <row r="20965" outlineLevel="1"/>
    <row r="20966" outlineLevel="1"/>
    <row r="20967" outlineLevel="1"/>
    <row r="20968" outlineLevel="1"/>
    <row r="20969" outlineLevel="1"/>
    <row r="20970" outlineLevel="1"/>
    <row r="20971" outlineLevel="1"/>
    <row r="20972" outlineLevel="1"/>
    <row r="20973" outlineLevel="1"/>
    <row r="20974" outlineLevel="1"/>
    <row r="20975" outlineLevel="1"/>
    <row r="20976" outlineLevel="1"/>
    <row r="20977" outlineLevel="1"/>
    <row r="20978" outlineLevel="1"/>
    <row r="20979" outlineLevel="1"/>
    <row r="20980" outlineLevel="1"/>
    <row r="20981" outlineLevel="1"/>
    <row r="20982" outlineLevel="1"/>
    <row r="20983" outlineLevel="1"/>
    <row r="20984" outlineLevel="1"/>
    <row r="20985" outlineLevel="1"/>
    <row r="20986" outlineLevel="1"/>
    <row r="20987" outlineLevel="1"/>
    <row r="20988" outlineLevel="1"/>
    <row r="20989" outlineLevel="1"/>
    <row r="20990" outlineLevel="1"/>
    <row r="20991" outlineLevel="1"/>
    <row r="20992" outlineLevel="1"/>
    <row r="20993" outlineLevel="1"/>
    <row r="20994" outlineLevel="1"/>
    <row r="20995" outlineLevel="1"/>
    <row r="20996" outlineLevel="1"/>
    <row r="20997" outlineLevel="1"/>
    <row r="20998" outlineLevel="1"/>
    <row r="20999" outlineLevel="1"/>
    <row r="21000" outlineLevel="1"/>
    <row r="21001" outlineLevel="1"/>
    <row r="21002" outlineLevel="1"/>
    <row r="21003" outlineLevel="1"/>
    <row r="21004" outlineLevel="1"/>
    <row r="21005" outlineLevel="1"/>
    <row r="21006" outlineLevel="1"/>
    <row r="21007" outlineLevel="1"/>
    <row r="21008" outlineLevel="1"/>
    <row r="21009" outlineLevel="1"/>
    <row r="21010" outlineLevel="1"/>
    <row r="21011" outlineLevel="1"/>
    <row r="21012" outlineLevel="1"/>
    <row r="21013" outlineLevel="1"/>
    <row r="21014" outlineLevel="1"/>
    <row r="21015" outlineLevel="1"/>
    <row r="21016" outlineLevel="1"/>
    <row r="21017" outlineLevel="1"/>
    <row r="21018" outlineLevel="1"/>
    <row r="21019" outlineLevel="1"/>
    <row r="21020" outlineLevel="1"/>
    <row r="21021" outlineLevel="1"/>
    <row r="21022" outlineLevel="1"/>
    <row r="21023" outlineLevel="1"/>
    <row r="21024" outlineLevel="1"/>
    <row r="21025" outlineLevel="1"/>
    <row r="21026" outlineLevel="1"/>
    <row r="21027" outlineLevel="1"/>
    <row r="21028" outlineLevel="1"/>
    <row r="21029" outlineLevel="1"/>
    <row r="21030" outlineLevel="1"/>
    <row r="21031" outlineLevel="1"/>
    <row r="21032" outlineLevel="1"/>
    <row r="21033" outlineLevel="1"/>
    <row r="21034" outlineLevel="1"/>
    <row r="21035" outlineLevel="1"/>
    <row r="21036" outlineLevel="1"/>
    <row r="21037" outlineLevel="1"/>
    <row r="21038" outlineLevel="1"/>
    <row r="21039" outlineLevel="1"/>
    <row r="21040" outlineLevel="1"/>
    <row r="21041" outlineLevel="1"/>
    <row r="21042" outlineLevel="1"/>
    <row r="21043" outlineLevel="1"/>
    <row r="21044" outlineLevel="1"/>
    <row r="21045" outlineLevel="1"/>
    <row r="21046" outlineLevel="1"/>
    <row r="21047" outlineLevel="1"/>
    <row r="21048" outlineLevel="1"/>
    <row r="21049" outlineLevel="1"/>
    <row r="21050" outlineLevel="1"/>
    <row r="21051" outlineLevel="1"/>
    <row r="21052" outlineLevel="1"/>
    <row r="21053" outlineLevel="1"/>
    <row r="21054" outlineLevel="1"/>
    <row r="21055" outlineLevel="1"/>
    <row r="21056" outlineLevel="1"/>
    <row r="21057" outlineLevel="1"/>
    <row r="21058" outlineLevel="1"/>
    <row r="21059" outlineLevel="1"/>
    <row r="21060" outlineLevel="1"/>
    <row r="21061" outlineLevel="1"/>
    <row r="21062" outlineLevel="1"/>
    <row r="21063" outlineLevel="1"/>
    <row r="21064" outlineLevel="1"/>
    <row r="21065" outlineLevel="1"/>
    <row r="21066" outlineLevel="1"/>
    <row r="21067" outlineLevel="1"/>
    <row r="21068" outlineLevel="1"/>
    <row r="21069" outlineLevel="1"/>
    <row r="21070" outlineLevel="1"/>
    <row r="21071" outlineLevel="1"/>
    <row r="21072" outlineLevel="1"/>
    <row r="21073" outlineLevel="1"/>
    <row r="21074" outlineLevel="1"/>
    <row r="21075" outlineLevel="1"/>
    <row r="21076" outlineLevel="1"/>
    <row r="21077" outlineLevel="1"/>
    <row r="21078" outlineLevel="1"/>
    <row r="21079" outlineLevel="1"/>
    <row r="21080" outlineLevel="1"/>
    <row r="21081" outlineLevel="1"/>
    <row r="21082" outlineLevel="1"/>
    <row r="21083" outlineLevel="1"/>
    <row r="21084" outlineLevel="1"/>
    <row r="21085" outlineLevel="1"/>
    <row r="21086" outlineLevel="1"/>
    <row r="21087" outlineLevel="1"/>
    <row r="21088" outlineLevel="1"/>
    <row r="21089" outlineLevel="1"/>
    <row r="21090" outlineLevel="1"/>
    <row r="21091" outlineLevel="1"/>
    <row r="21092" outlineLevel="1"/>
    <row r="21093" outlineLevel="1"/>
    <row r="21094" outlineLevel="1"/>
    <row r="21095" outlineLevel="1"/>
    <row r="21096" outlineLevel="1"/>
    <row r="21097" outlineLevel="1"/>
    <row r="21098" outlineLevel="1"/>
    <row r="21099" outlineLevel="1"/>
    <row r="21100" outlineLevel="1"/>
    <row r="21101" outlineLevel="1"/>
    <row r="21102" outlineLevel="1"/>
    <row r="21103" outlineLevel="1"/>
    <row r="21104" outlineLevel="1"/>
    <row r="21105" outlineLevel="1"/>
    <row r="21106" outlineLevel="1"/>
    <row r="21107" outlineLevel="1"/>
    <row r="21108" outlineLevel="1"/>
    <row r="21109" outlineLevel="1"/>
    <row r="21110" outlineLevel="1"/>
    <row r="21111" outlineLevel="1"/>
    <row r="21112" outlineLevel="1"/>
    <row r="21113" outlineLevel="1"/>
    <row r="21114" outlineLevel="1"/>
    <row r="21115" outlineLevel="1"/>
    <row r="21116" outlineLevel="1"/>
    <row r="21117" outlineLevel="1"/>
    <row r="21118" outlineLevel="1"/>
    <row r="21119" outlineLevel="1"/>
    <row r="21120" outlineLevel="1"/>
    <row r="21121" outlineLevel="1"/>
    <row r="21122" outlineLevel="1"/>
    <row r="21123" outlineLevel="1"/>
    <row r="21124" outlineLevel="1"/>
    <row r="21125" outlineLevel="1"/>
    <row r="21126" outlineLevel="1"/>
    <row r="21127" outlineLevel="1"/>
    <row r="21128" outlineLevel="1"/>
    <row r="21129" outlineLevel="1"/>
    <row r="21130" outlineLevel="1"/>
    <row r="21131" outlineLevel="1"/>
    <row r="21132" outlineLevel="1"/>
    <row r="21133" outlineLevel="1"/>
    <row r="21134" outlineLevel="1"/>
    <row r="21135" outlineLevel="1"/>
    <row r="21136" outlineLevel="1"/>
    <row r="21137" outlineLevel="1"/>
    <row r="21138" outlineLevel="1"/>
    <row r="21139" outlineLevel="1"/>
    <row r="21140" outlineLevel="1"/>
    <row r="21141" outlineLevel="1"/>
    <row r="21142" outlineLevel="1"/>
    <row r="21143" outlineLevel="1"/>
    <row r="21144" outlineLevel="1"/>
    <row r="21145" outlineLevel="1"/>
    <row r="21146" outlineLevel="1"/>
    <row r="21147" outlineLevel="1"/>
    <row r="21148" outlineLevel="1"/>
    <row r="21149" outlineLevel="1"/>
    <row r="21150" outlineLevel="1"/>
    <row r="21151" outlineLevel="1"/>
    <row r="21152" outlineLevel="1"/>
    <row r="21153" outlineLevel="1"/>
    <row r="21154" outlineLevel="1"/>
    <row r="21155" outlineLevel="1"/>
    <row r="21156" outlineLevel="1"/>
    <row r="21157" outlineLevel="1"/>
    <row r="21158" outlineLevel="1"/>
    <row r="21159" outlineLevel="1"/>
    <row r="21160" outlineLevel="1"/>
    <row r="21161" outlineLevel="1"/>
    <row r="21162" outlineLevel="1"/>
    <row r="21163" outlineLevel="1"/>
    <row r="21164" outlineLevel="1"/>
    <row r="21165" outlineLevel="1"/>
    <row r="21166" outlineLevel="1"/>
    <row r="21167" outlineLevel="1"/>
    <row r="21168" outlineLevel="1"/>
    <row r="21169" outlineLevel="1"/>
    <row r="21170" outlineLevel="1"/>
    <row r="21171" outlineLevel="1"/>
    <row r="21172" outlineLevel="1"/>
    <row r="21173" outlineLevel="1"/>
    <row r="21174" outlineLevel="1"/>
    <row r="21175" outlineLevel="1"/>
    <row r="21176" outlineLevel="1"/>
    <row r="21177" outlineLevel="1"/>
    <row r="21178" outlineLevel="1"/>
    <row r="21179" outlineLevel="1"/>
    <row r="21180" outlineLevel="1"/>
    <row r="21181" outlineLevel="1"/>
    <row r="21182" outlineLevel="1"/>
    <row r="21183" outlineLevel="1"/>
    <row r="21184" outlineLevel="1"/>
    <row r="21185" outlineLevel="1"/>
    <row r="21186" outlineLevel="1"/>
    <row r="21187" outlineLevel="1"/>
    <row r="21188" outlineLevel="1"/>
    <row r="21189" outlineLevel="1"/>
    <row r="21190" outlineLevel="1"/>
    <row r="21191" outlineLevel="1"/>
    <row r="21192" outlineLevel="1"/>
    <row r="21193" outlineLevel="1"/>
    <row r="21194" outlineLevel="1"/>
    <row r="21195" outlineLevel="1"/>
    <row r="21196" outlineLevel="1"/>
    <row r="21197" outlineLevel="1"/>
    <row r="21198" outlineLevel="1"/>
    <row r="21199" outlineLevel="1"/>
    <row r="21200" outlineLevel="1"/>
    <row r="21201" outlineLevel="1"/>
    <row r="21202" outlineLevel="1"/>
    <row r="21203" outlineLevel="1"/>
    <row r="21204" outlineLevel="1"/>
    <row r="21205" outlineLevel="1"/>
    <row r="21206" outlineLevel="1"/>
    <row r="21207" outlineLevel="1"/>
    <row r="21208" outlineLevel="1"/>
    <row r="21209" outlineLevel="1"/>
    <row r="21210" outlineLevel="1"/>
    <row r="21211" outlineLevel="1"/>
    <row r="21212" outlineLevel="1"/>
    <row r="21213" outlineLevel="1"/>
    <row r="21214" outlineLevel="1"/>
    <row r="21215" outlineLevel="1"/>
    <row r="21216" outlineLevel="1"/>
    <row r="21217" outlineLevel="1"/>
    <row r="21218" outlineLevel="1"/>
    <row r="21219" outlineLevel="1"/>
    <row r="21220" outlineLevel="1"/>
    <row r="21221" outlineLevel="1"/>
    <row r="21222" outlineLevel="1"/>
    <row r="21223" outlineLevel="1"/>
    <row r="21224" outlineLevel="1"/>
    <row r="21225" outlineLevel="1"/>
    <row r="21226" outlineLevel="1"/>
    <row r="21227" outlineLevel="1"/>
    <row r="21228" outlineLevel="1"/>
    <row r="21229" outlineLevel="1"/>
    <row r="21230" outlineLevel="1"/>
    <row r="21231" outlineLevel="1"/>
    <row r="21232" outlineLevel="1"/>
    <row r="21233" outlineLevel="1"/>
    <row r="21234" outlineLevel="1"/>
    <row r="21235" outlineLevel="1"/>
    <row r="21236" outlineLevel="1"/>
    <row r="21237" outlineLevel="1"/>
    <row r="21238" outlineLevel="1"/>
    <row r="21239" outlineLevel="1"/>
    <row r="21240" outlineLevel="1"/>
    <row r="21241" outlineLevel="1"/>
    <row r="21242" outlineLevel="1"/>
    <row r="21243" outlineLevel="1"/>
    <row r="21244" outlineLevel="1"/>
    <row r="21245" outlineLevel="1"/>
    <row r="21246" outlineLevel="1"/>
    <row r="21247" outlineLevel="1"/>
    <row r="21248" outlineLevel="1"/>
    <row r="21249" outlineLevel="1"/>
    <row r="21250" outlineLevel="1"/>
    <row r="21251" outlineLevel="1"/>
    <row r="21252" outlineLevel="1"/>
    <row r="21253" outlineLevel="1"/>
    <row r="21254" outlineLevel="1"/>
    <row r="21255" outlineLevel="1"/>
    <row r="21256" outlineLevel="1"/>
    <row r="21257" outlineLevel="1"/>
    <row r="21258" outlineLevel="1"/>
    <row r="21259" outlineLevel="1"/>
    <row r="21260" outlineLevel="1"/>
    <row r="21261" outlineLevel="1"/>
    <row r="21262" outlineLevel="1"/>
    <row r="21263" outlineLevel="1"/>
    <row r="21264" outlineLevel="1"/>
    <row r="21265" outlineLevel="1"/>
    <row r="21266" outlineLevel="1"/>
    <row r="21267" outlineLevel="1"/>
    <row r="21268" outlineLevel="1"/>
    <row r="21269" outlineLevel="1"/>
    <row r="21270" outlineLevel="1"/>
    <row r="21271" outlineLevel="1"/>
    <row r="21272" outlineLevel="1"/>
    <row r="21273" outlineLevel="1"/>
    <row r="21274" outlineLevel="1"/>
    <row r="21275" outlineLevel="1"/>
    <row r="21276" outlineLevel="1"/>
    <row r="21277" outlineLevel="1"/>
    <row r="21278" outlineLevel="1"/>
    <row r="21279" outlineLevel="1"/>
    <row r="21280" outlineLevel="1"/>
    <row r="21281" outlineLevel="1"/>
    <row r="21282" outlineLevel="1"/>
    <row r="21283" outlineLevel="1"/>
    <row r="21284" outlineLevel="1"/>
    <row r="21285" outlineLevel="1"/>
    <row r="21286" outlineLevel="1"/>
    <row r="21287" outlineLevel="1"/>
    <row r="21288" outlineLevel="1"/>
    <row r="21289" outlineLevel="1"/>
    <row r="21290" outlineLevel="1"/>
    <row r="21291" outlineLevel="1"/>
    <row r="21292" outlineLevel="1"/>
    <row r="21293" outlineLevel="1"/>
    <row r="21294" outlineLevel="1"/>
    <row r="21295" outlineLevel="1"/>
    <row r="21296" outlineLevel="1"/>
    <row r="21297" outlineLevel="1"/>
    <row r="21298" outlineLevel="1"/>
    <row r="21299" outlineLevel="1"/>
    <row r="21300" outlineLevel="1"/>
    <row r="21301" outlineLevel="1"/>
    <row r="21302" outlineLevel="1"/>
    <row r="21303" outlineLevel="1"/>
    <row r="21304" outlineLevel="1"/>
    <row r="21305" outlineLevel="1"/>
    <row r="21306" outlineLevel="1"/>
    <row r="21307" outlineLevel="1"/>
    <row r="21308" outlineLevel="1"/>
    <row r="21309" outlineLevel="1"/>
    <row r="21310" outlineLevel="1"/>
    <row r="21311" outlineLevel="1"/>
    <row r="21312" outlineLevel="1"/>
    <row r="21313" outlineLevel="1"/>
    <row r="21314" outlineLevel="1"/>
    <row r="21315" outlineLevel="1"/>
    <row r="21316" outlineLevel="1"/>
    <row r="21317" outlineLevel="1"/>
    <row r="21318" outlineLevel="1"/>
    <row r="21319" outlineLevel="1"/>
    <row r="21320" outlineLevel="1"/>
    <row r="21321" outlineLevel="1"/>
    <row r="21322" outlineLevel="1"/>
    <row r="21323" outlineLevel="1"/>
    <row r="21324" outlineLevel="1"/>
    <row r="21325" outlineLevel="1"/>
    <row r="21326" outlineLevel="1"/>
    <row r="21327" outlineLevel="1"/>
    <row r="21328" outlineLevel="1"/>
    <row r="21329" outlineLevel="1"/>
    <row r="21330" outlineLevel="1"/>
    <row r="21331" outlineLevel="1"/>
    <row r="21332" outlineLevel="1"/>
    <row r="21333" outlineLevel="1"/>
    <row r="21334" outlineLevel="1"/>
    <row r="21335" outlineLevel="1"/>
    <row r="21336" outlineLevel="1"/>
    <row r="21337" outlineLevel="1"/>
    <row r="21338" outlineLevel="1"/>
    <row r="21339" outlineLevel="1"/>
    <row r="21340" outlineLevel="1"/>
    <row r="21341" outlineLevel="1"/>
    <row r="21342" outlineLevel="1"/>
    <row r="21343" outlineLevel="1"/>
    <row r="21344" outlineLevel="1"/>
    <row r="21345" outlineLevel="1"/>
    <row r="21346" outlineLevel="1"/>
    <row r="21347" outlineLevel="1"/>
    <row r="21348" outlineLevel="1"/>
    <row r="21349" outlineLevel="1"/>
    <row r="21350" outlineLevel="1"/>
    <row r="21351" outlineLevel="1"/>
    <row r="21352" outlineLevel="1"/>
    <row r="21353" outlineLevel="1"/>
    <row r="21354" outlineLevel="1"/>
    <row r="21355" outlineLevel="1"/>
    <row r="21356" outlineLevel="1"/>
    <row r="21357" outlineLevel="1"/>
    <row r="21358" outlineLevel="1"/>
    <row r="21359" outlineLevel="1"/>
    <row r="21360" outlineLevel="1"/>
    <row r="21361" outlineLevel="1"/>
    <row r="21362" outlineLevel="1"/>
    <row r="21363" outlineLevel="1"/>
    <row r="21364" outlineLevel="1"/>
    <row r="21365" outlineLevel="1"/>
    <row r="21366" outlineLevel="1"/>
    <row r="21367" outlineLevel="1"/>
    <row r="21368" outlineLevel="1"/>
    <row r="21369" outlineLevel="1"/>
    <row r="21370" outlineLevel="1"/>
    <row r="21371" outlineLevel="1"/>
    <row r="21372" outlineLevel="1"/>
    <row r="21373" outlineLevel="1"/>
    <row r="21374" outlineLevel="1"/>
    <row r="21375" outlineLevel="1"/>
    <row r="21376" outlineLevel="1"/>
    <row r="21377" outlineLevel="1"/>
    <row r="21378" outlineLevel="1"/>
    <row r="21379" outlineLevel="1"/>
    <row r="21380" outlineLevel="1"/>
    <row r="21381" outlineLevel="1"/>
    <row r="21382" outlineLevel="1"/>
    <row r="21383" outlineLevel="1"/>
    <row r="21384" outlineLevel="1"/>
    <row r="21385" outlineLevel="1"/>
    <row r="21386" outlineLevel="1"/>
    <row r="21387" outlineLevel="1"/>
    <row r="21388" outlineLevel="1"/>
    <row r="21389" outlineLevel="1"/>
    <row r="21390" outlineLevel="1"/>
    <row r="21391" outlineLevel="1"/>
    <row r="21392" outlineLevel="1"/>
    <row r="21393" outlineLevel="1"/>
    <row r="21394" outlineLevel="1"/>
    <row r="21395" outlineLevel="1"/>
    <row r="21396" outlineLevel="1"/>
    <row r="21397" outlineLevel="1"/>
    <row r="21398" outlineLevel="1"/>
    <row r="21399" outlineLevel="1"/>
    <row r="21400" outlineLevel="1"/>
    <row r="21401" outlineLevel="1"/>
    <row r="21402" outlineLevel="1"/>
    <row r="21403" outlineLevel="1"/>
    <row r="21404" outlineLevel="1"/>
    <row r="21405" outlineLevel="1"/>
    <row r="21406" outlineLevel="1"/>
    <row r="21407" outlineLevel="1"/>
    <row r="21408" outlineLevel="1"/>
    <row r="21409" outlineLevel="1"/>
    <row r="21410" outlineLevel="1"/>
    <row r="21411" outlineLevel="1"/>
    <row r="21412" outlineLevel="1"/>
    <row r="21413" outlineLevel="1"/>
    <row r="21414" outlineLevel="1"/>
    <row r="21415" outlineLevel="1"/>
    <row r="21416" outlineLevel="1"/>
    <row r="21417" outlineLevel="1"/>
    <row r="21418" outlineLevel="1"/>
    <row r="21419" outlineLevel="1"/>
    <row r="21420" outlineLevel="1"/>
    <row r="21421" outlineLevel="1"/>
    <row r="21422" outlineLevel="1"/>
    <row r="21423" outlineLevel="1"/>
    <row r="21424" outlineLevel="1"/>
    <row r="21425" outlineLevel="1"/>
    <row r="21426" outlineLevel="1"/>
    <row r="21427" outlineLevel="1"/>
    <row r="21428" outlineLevel="1"/>
    <row r="21429" outlineLevel="1"/>
    <row r="21430" outlineLevel="1"/>
    <row r="21431" outlineLevel="1"/>
    <row r="21432" outlineLevel="1"/>
    <row r="21433" outlineLevel="1"/>
    <row r="21434" outlineLevel="1"/>
    <row r="21435" outlineLevel="1"/>
    <row r="21436" outlineLevel="1"/>
    <row r="21437" outlineLevel="1"/>
    <row r="21438" outlineLevel="1"/>
    <row r="21439" outlineLevel="1"/>
    <row r="21440" outlineLevel="1"/>
    <row r="21441" outlineLevel="1"/>
    <row r="21442" outlineLevel="1"/>
    <row r="21443" outlineLevel="1"/>
    <row r="21444" outlineLevel="1"/>
    <row r="21445" outlineLevel="1"/>
    <row r="21446" outlineLevel="1"/>
    <row r="21447" outlineLevel="1"/>
    <row r="21448" outlineLevel="1"/>
    <row r="21449" outlineLevel="1"/>
    <row r="21450" outlineLevel="1"/>
    <row r="21451" outlineLevel="1"/>
    <row r="21452" outlineLevel="1"/>
    <row r="21453" outlineLevel="1"/>
    <row r="21454" outlineLevel="1"/>
    <row r="21455" outlineLevel="1"/>
    <row r="21456" outlineLevel="1"/>
    <row r="21457" outlineLevel="1"/>
    <row r="21458" outlineLevel="1"/>
    <row r="21459" outlineLevel="1"/>
    <row r="21460" outlineLevel="1"/>
    <row r="21461" outlineLevel="1"/>
    <row r="21462" outlineLevel="1"/>
    <row r="21463" outlineLevel="1"/>
    <row r="21464" outlineLevel="1"/>
    <row r="21465" outlineLevel="1"/>
    <row r="21466" outlineLevel="1"/>
    <row r="21467" outlineLevel="1"/>
    <row r="21468" outlineLevel="1"/>
    <row r="21469" outlineLevel="1"/>
    <row r="21470" outlineLevel="1"/>
    <row r="21471" outlineLevel="1"/>
    <row r="21472" outlineLevel="1"/>
    <row r="21473" outlineLevel="1"/>
    <row r="21474" outlineLevel="1"/>
    <row r="21475" outlineLevel="1"/>
    <row r="21476" outlineLevel="1"/>
    <row r="21477" outlineLevel="1"/>
    <row r="21478" outlineLevel="1"/>
    <row r="21479" outlineLevel="1"/>
    <row r="21480" outlineLevel="1"/>
    <row r="21481" outlineLevel="1"/>
    <row r="21482" outlineLevel="1"/>
    <row r="21483" outlineLevel="1"/>
    <row r="21484" outlineLevel="1"/>
    <row r="21485" outlineLevel="1"/>
    <row r="21486" outlineLevel="1"/>
    <row r="21487" outlineLevel="1"/>
    <row r="21488" outlineLevel="1"/>
    <row r="21489" outlineLevel="1"/>
    <row r="21490" outlineLevel="1"/>
    <row r="21491" outlineLevel="1"/>
    <row r="21492" outlineLevel="1"/>
    <row r="21493" outlineLevel="1"/>
    <row r="21494" outlineLevel="1"/>
    <row r="21495" outlineLevel="1"/>
    <row r="21496" outlineLevel="1"/>
    <row r="21497" outlineLevel="1"/>
    <row r="21498" outlineLevel="1"/>
    <row r="21499" outlineLevel="1"/>
    <row r="21500" outlineLevel="1"/>
    <row r="21501" outlineLevel="1"/>
    <row r="21502" outlineLevel="1"/>
    <row r="21503" outlineLevel="1"/>
    <row r="21504" outlineLevel="1"/>
    <row r="21505" outlineLevel="1"/>
    <row r="21506" outlineLevel="1"/>
    <row r="21507" outlineLevel="1"/>
    <row r="21508" outlineLevel="1"/>
    <row r="21509" outlineLevel="1"/>
    <row r="21510" outlineLevel="1"/>
    <row r="21511" outlineLevel="1"/>
    <row r="21512" outlineLevel="1"/>
    <row r="21513" outlineLevel="1"/>
    <row r="21514" outlineLevel="1"/>
    <row r="21515" outlineLevel="1"/>
    <row r="21516" outlineLevel="1"/>
    <row r="21517" outlineLevel="1"/>
    <row r="21518" outlineLevel="1"/>
    <row r="21519" outlineLevel="1"/>
    <row r="21520" outlineLevel="1"/>
    <row r="21521" outlineLevel="1"/>
    <row r="21522" outlineLevel="1"/>
    <row r="21523" outlineLevel="1"/>
    <row r="21524" outlineLevel="1"/>
    <row r="21525" outlineLevel="1"/>
    <row r="21526" outlineLevel="1"/>
    <row r="21527" outlineLevel="1"/>
    <row r="21528" outlineLevel="1"/>
    <row r="21529" outlineLevel="1"/>
    <row r="21530" outlineLevel="1"/>
    <row r="21531" outlineLevel="1"/>
    <row r="21532" outlineLevel="1"/>
    <row r="21533" outlineLevel="1"/>
    <row r="21534" outlineLevel="1"/>
    <row r="21535" outlineLevel="1"/>
    <row r="21536" outlineLevel="1"/>
    <row r="21537" outlineLevel="1"/>
    <row r="21538" outlineLevel="1"/>
    <row r="21539" outlineLevel="1"/>
    <row r="21540" outlineLevel="1"/>
    <row r="21541" outlineLevel="1"/>
    <row r="21542" outlineLevel="1"/>
    <row r="21543" outlineLevel="1"/>
    <row r="21544" outlineLevel="1"/>
    <row r="21545" outlineLevel="1"/>
    <row r="21546" outlineLevel="1"/>
    <row r="21547" outlineLevel="1"/>
    <row r="21548" outlineLevel="1"/>
    <row r="21549" outlineLevel="1"/>
    <row r="21550" outlineLevel="1"/>
    <row r="21551" outlineLevel="1"/>
    <row r="21552" outlineLevel="1"/>
    <row r="21553" outlineLevel="1"/>
    <row r="21554" outlineLevel="1"/>
    <row r="21555" outlineLevel="1"/>
    <row r="21556" outlineLevel="1"/>
    <row r="21557" outlineLevel="1"/>
    <row r="21558" outlineLevel="1"/>
    <row r="21559" outlineLevel="1"/>
    <row r="21560" outlineLevel="1"/>
    <row r="21561" outlineLevel="1"/>
    <row r="21562" outlineLevel="1"/>
    <row r="21563" outlineLevel="1"/>
    <row r="21564" outlineLevel="1"/>
    <row r="21565" outlineLevel="1"/>
    <row r="21566" outlineLevel="1"/>
    <row r="21567" outlineLevel="1"/>
    <row r="21568" outlineLevel="1"/>
    <row r="21569" outlineLevel="1"/>
    <row r="21570" outlineLevel="1"/>
    <row r="21571" outlineLevel="1"/>
    <row r="21572" outlineLevel="1"/>
    <row r="21573" outlineLevel="1"/>
    <row r="21574" outlineLevel="1"/>
    <row r="21575" outlineLevel="1"/>
    <row r="21576" outlineLevel="1"/>
    <row r="21577" outlineLevel="1"/>
    <row r="21578" outlineLevel="1"/>
    <row r="21579" outlineLevel="1"/>
    <row r="21580" outlineLevel="1"/>
    <row r="21581" outlineLevel="1"/>
    <row r="21582" outlineLevel="1"/>
    <row r="21583" outlineLevel="1"/>
    <row r="21584" outlineLevel="1"/>
    <row r="21585" outlineLevel="1"/>
    <row r="21586" outlineLevel="1"/>
    <row r="21587" outlineLevel="1"/>
    <row r="21588" outlineLevel="1"/>
    <row r="21589" outlineLevel="1"/>
    <row r="21590" outlineLevel="1"/>
    <row r="21591" outlineLevel="1"/>
    <row r="21592" outlineLevel="1"/>
    <row r="21593" outlineLevel="1"/>
    <row r="21594" outlineLevel="1"/>
    <row r="21595" outlineLevel="1"/>
    <row r="21596" outlineLevel="1"/>
    <row r="21597" outlineLevel="1"/>
    <row r="21598" outlineLevel="1"/>
    <row r="21599" outlineLevel="1"/>
    <row r="21600" outlineLevel="1"/>
    <row r="21601" outlineLevel="1"/>
    <row r="21602" outlineLevel="1"/>
    <row r="21603" outlineLevel="1"/>
    <row r="21604" outlineLevel="1"/>
    <row r="21605" outlineLevel="1"/>
    <row r="21606" outlineLevel="1"/>
    <row r="21607" outlineLevel="1"/>
    <row r="21608" outlineLevel="1"/>
    <row r="21609" outlineLevel="1"/>
    <row r="21610" outlineLevel="1"/>
    <row r="21611" outlineLevel="1"/>
    <row r="21612" outlineLevel="1"/>
    <row r="21613" outlineLevel="1"/>
    <row r="21614" outlineLevel="1"/>
    <row r="21615" outlineLevel="1"/>
    <row r="21616" outlineLevel="1"/>
    <row r="21617" outlineLevel="1"/>
    <row r="21618" outlineLevel="1"/>
    <row r="21619" outlineLevel="1"/>
    <row r="21620" outlineLevel="1"/>
    <row r="21621" outlineLevel="1"/>
    <row r="21622" outlineLevel="1"/>
    <row r="21623" outlineLevel="1"/>
    <row r="21624" outlineLevel="1"/>
    <row r="21625" outlineLevel="1"/>
    <row r="21626" outlineLevel="1"/>
    <row r="21627" outlineLevel="1"/>
    <row r="21628" outlineLevel="1"/>
    <row r="21629" outlineLevel="1"/>
    <row r="21630" outlineLevel="1"/>
    <row r="21631" outlineLevel="1"/>
    <row r="21632" outlineLevel="1"/>
    <row r="21633" outlineLevel="1"/>
    <row r="21634" outlineLevel="1"/>
    <row r="21635" outlineLevel="1"/>
    <row r="21636" outlineLevel="1"/>
    <row r="21637" outlineLevel="1"/>
    <row r="21638" outlineLevel="1"/>
    <row r="21639" outlineLevel="1"/>
    <row r="21640" outlineLevel="1"/>
    <row r="21641" outlineLevel="1"/>
    <row r="21642" outlineLevel="1"/>
    <row r="21643" outlineLevel="1"/>
    <row r="21644" outlineLevel="1"/>
    <row r="21645" outlineLevel="1"/>
    <row r="21646" outlineLevel="1"/>
    <row r="21647" outlineLevel="1"/>
    <row r="21648" outlineLevel="1"/>
    <row r="21649" outlineLevel="1"/>
    <row r="21650" outlineLevel="1"/>
    <row r="21651" outlineLevel="1"/>
    <row r="21652" outlineLevel="1"/>
    <row r="21653" outlineLevel="1"/>
    <row r="21654" outlineLevel="1"/>
    <row r="21655" outlineLevel="1"/>
    <row r="21656" outlineLevel="1"/>
    <row r="21657" outlineLevel="1"/>
    <row r="21658" outlineLevel="1"/>
    <row r="21659" outlineLevel="1"/>
    <row r="21660" outlineLevel="1"/>
    <row r="21661" outlineLevel="1"/>
    <row r="21662" outlineLevel="1"/>
    <row r="21663" outlineLevel="1"/>
    <row r="21664" outlineLevel="1"/>
    <row r="21665" outlineLevel="1"/>
    <row r="21666" outlineLevel="1"/>
    <row r="21667" outlineLevel="1"/>
    <row r="21668" outlineLevel="1"/>
    <row r="21669" outlineLevel="1"/>
    <row r="21670" outlineLevel="1"/>
    <row r="21671" outlineLevel="1"/>
    <row r="21672" outlineLevel="1"/>
    <row r="21673" outlineLevel="1"/>
    <row r="21674" outlineLevel="1"/>
    <row r="21675" outlineLevel="1"/>
    <row r="21676" outlineLevel="1"/>
    <row r="21677" outlineLevel="1"/>
    <row r="21678" outlineLevel="1"/>
    <row r="21679" outlineLevel="1"/>
    <row r="21680" outlineLevel="1"/>
    <row r="21681" outlineLevel="1"/>
    <row r="21682" outlineLevel="1"/>
    <row r="21683" outlineLevel="1"/>
    <row r="21684" outlineLevel="1"/>
    <row r="21685" outlineLevel="1"/>
    <row r="21686" outlineLevel="1"/>
    <row r="21687" outlineLevel="1"/>
    <row r="21688" outlineLevel="1"/>
    <row r="21689" outlineLevel="1"/>
    <row r="21690" outlineLevel="1"/>
    <row r="21691" outlineLevel="1"/>
    <row r="21692" outlineLevel="1"/>
    <row r="21693" outlineLevel="1"/>
    <row r="21694" outlineLevel="1"/>
    <row r="21695" outlineLevel="1"/>
    <row r="21696" outlineLevel="1"/>
    <row r="21697" outlineLevel="1"/>
    <row r="21698" outlineLevel="1"/>
    <row r="21699" outlineLevel="1"/>
    <row r="21700" outlineLevel="1"/>
    <row r="21701" outlineLevel="1"/>
    <row r="21702" outlineLevel="1"/>
    <row r="21703" outlineLevel="1"/>
    <row r="21704" outlineLevel="1"/>
    <row r="21705" outlineLevel="1"/>
    <row r="21706" outlineLevel="1"/>
    <row r="21707" outlineLevel="1"/>
    <row r="21708" outlineLevel="1"/>
    <row r="21709" outlineLevel="1"/>
    <row r="21710" outlineLevel="1"/>
    <row r="21711" outlineLevel="1"/>
    <row r="21712" outlineLevel="1"/>
    <row r="21713" outlineLevel="1"/>
    <row r="21714" outlineLevel="1"/>
    <row r="21715" outlineLevel="1"/>
    <row r="21716" outlineLevel="1"/>
    <row r="21717" outlineLevel="1"/>
    <row r="21718" outlineLevel="1"/>
    <row r="21719" outlineLevel="1"/>
    <row r="21720" outlineLevel="1"/>
    <row r="21721" outlineLevel="1"/>
    <row r="21722" outlineLevel="1"/>
    <row r="21723" outlineLevel="1"/>
    <row r="21724" outlineLevel="1"/>
    <row r="21725" outlineLevel="1"/>
    <row r="21726" outlineLevel="1"/>
    <row r="21727" outlineLevel="1"/>
    <row r="21728" outlineLevel="1"/>
    <row r="21729" outlineLevel="1"/>
    <row r="21730" outlineLevel="1"/>
    <row r="21731" outlineLevel="1"/>
    <row r="21732" outlineLevel="1"/>
    <row r="21733" outlineLevel="1"/>
    <row r="21734" outlineLevel="1"/>
    <row r="21735" outlineLevel="1"/>
    <row r="21736" outlineLevel="1"/>
    <row r="21737" outlineLevel="1"/>
    <row r="21738" outlineLevel="1"/>
    <row r="21739" outlineLevel="1"/>
    <row r="21740" outlineLevel="1"/>
    <row r="21741" outlineLevel="1"/>
    <row r="21742" outlineLevel="1"/>
    <row r="21743" outlineLevel="1"/>
    <row r="21744" outlineLevel="1"/>
    <row r="21745" outlineLevel="1"/>
    <row r="21746" outlineLevel="1"/>
    <row r="21747" outlineLevel="1"/>
    <row r="21748" outlineLevel="1"/>
    <row r="21749" outlineLevel="1"/>
    <row r="21750" outlineLevel="1"/>
    <row r="21751" outlineLevel="1"/>
    <row r="21752" outlineLevel="1"/>
    <row r="21753" outlineLevel="1"/>
    <row r="21754" outlineLevel="1"/>
    <row r="21755" outlineLevel="1"/>
    <row r="21756" outlineLevel="1"/>
    <row r="21757" outlineLevel="1"/>
    <row r="21758" outlineLevel="1"/>
    <row r="21759" outlineLevel="1"/>
    <row r="21760" outlineLevel="1"/>
    <row r="21761" outlineLevel="1"/>
    <row r="21762" outlineLevel="1"/>
    <row r="21763" outlineLevel="1"/>
    <row r="21764" outlineLevel="1"/>
    <row r="21765" outlineLevel="1"/>
    <row r="21766" outlineLevel="1"/>
    <row r="21767" outlineLevel="1"/>
    <row r="21768" outlineLevel="1"/>
    <row r="21769" outlineLevel="1"/>
    <row r="21770" outlineLevel="1"/>
    <row r="21771" outlineLevel="1"/>
    <row r="21772" outlineLevel="1"/>
    <row r="21773" outlineLevel="1"/>
    <row r="21774" outlineLevel="1"/>
    <row r="21775" outlineLevel="1"/>
    <row r="21776" outlineLevel="1"/>
    <row r="21777" outlineLevel="1"/>
    <row r="21778" outlineLevel="1"/>
    <row r="21779" outlineLevel="1"/>
    <row r="21780" outlineLevel="1"/>
    <row r="21781" outlineLevel="1"/>
    <row r="21782" outlineLevel="1"/>
    <row r="21783" outlineLevel="1"/>
    <row r="21784" outlineLevel="1"/>
    <row r="21785" outlineLevel="1"/>
    <row r="21786" outlineLevel="1"/>
    <row r="21787" outlineLevel="1"/>
    <row r="21788" outlineLevel="1"/>
    <row r="21789" outlineLevel="1"/>
    <row r="21790" outlineLevel="1"/>
    <row r="21791" outlineLevel="1"/>
    <row r="21792" outlineLevel="1"/>
    <row r="21793" outlineLevel="1"/>
    <row r="21794" outlineLevel="1"/>
    <row r="21795" outlineLevel="1"/>
    <row r="21796" outlineLevel="1"/>
    <row r="21797" outlineLevel="1"/>
    <row r="21798" outlineLevel="1"/>
    <row r="21799" outlineLevel="1"/>
    <row r="21800" outlineLevel="1"/>
    <row r="21801" outlineLevel="1"/>
    <row r="21802" outlineLevel="1"/>
    <row r="21803" outlineLevel="1"/>
    <row r="21804" outlineLevel="1"/>
    <row r="21805" outlineLevel="1"/>
    <row r="21806" outlineLevel="1"/>
    <row r="21807" outlineLevel="1"/>
    <row r="21808" outlineLevel="1"/>
    <row r="21809" outlineLevel="1"/>
    <row r="21810" outlineLevel="1"/>
    <row r="21811" outlineLevel="1"/>
    <row r="21812" outlineLevel="1"/>
    <row r="21813" outlineLevel="1"/>
    <row r="21814" outlineLevel="1"/>
    <row r="21815" outlineLevel="1"/>
    <row r="21816" outlineLevel="1"/>
    <row r="21817" outlineLevel="1"/>
    <row r="21818" outlineLevel="1"/>
    <row r="21819" outlineLevel="1"/>
    <row r="21820" outlineLevel="1"/>
    <row r="21821" outlineLevel="1"/>
    <row r="21822" outlineLevel="1"/>
    <row r="21823" outlineLevel="1"/>
    <row r="21824" outlineLevel="1"/>
    <row r="21825" outlineLevel="1"/>
    <row r="21826" outlineLevel="1"/>
    <row r="21827" outlineLevel="1"/>
    <row r="21828" outlineLevel="1"/>
    <row r="21829" outlineLevel="1"/>
    <row r="21830" outlineLevel="1"/>
    <row r="21831" outlineLevel="1"/>
    <row r="21832" outlineLevel="1"/>
    <row r="21833" outlineLevel="1"/>
    <row r="21834" outlineLevel="1"/>
    <row r="21835" outlineLevel="1"/>
    <row r="21836" outlineLevel="1"/>
    <row r="21837" outlineLevel="1"/>
    <row r="21838" outlineLevel="1"/>
    <row r="21839" outlineLevel="1"/>
    <row r="21840" outlineLevel="1"/>
    <row r="21841" outlineLevel="1"/>
    <row r="21842" outlineLevel="1"/>
    <row r="21843" outlineLevel="1"/>
    <row r="21844" outlineLevel="1"/>
    <row r="21845" outlineLevel="1"/>
    <row r="21846" outlineLevel="1"/>
    <row r="21847" outlineLevel="1"/>
    <row r="21848" outlineLevel="1"/>
    <row r="21849" outlineLevel="1"/>
    <row r="21850" outlineLevel="1"/>
    <row r="21851" outlineLevel="1"/>
    <row r="21852" outlineLevel="1"/>
    <row r="21853" outlineLevel="1"/>
    <row r="21854" outlineLevel="1"/>
    <row r="21855" outlineLevel="1"/>
    <row r="21856" outlineLevel="1"/>
    <row r="21857" outlineLevel="1"/>
    <row r="21858" outlineLevel="1"/>
    <row r="21859" outlineLevel="1"/>
    <row r="21860" outlineLevel="1"/>
    <row r="21861" outlineLevel="1"/>
    <row r="21862" outlineLevel="1"/>
    <row r="21863" outlineLevel="1"/>
    <row r="21864" outlineLevel="1"/>
    <row r="21865" outlineLevel="1"/>
    <row r="21866" outlineLevel="1"/>
    <row r="21867" outlineLevel="1"/>
    <row r="21868" outlineLevel="1"/>
    <row r="21869" outlineLevel="1"/>
    <row r="21870" outlineLevel="1"/>
    <row r="21871" outlineLevel="1"/>
    <row r="21872" outlineLevel="1"/>
    <row r="21873" outlineLevel="1"/>
    <row r="21874" outlineLevel="1"/>
    <row r="21875" outlineLevel="1"/>
    <row r="21876" outlineLevel="1"/>
    <row r="21877" outlineLevel="1"/>
    <row r="21878" outlineLevel="1"/>
    <row r="21879" outlineLevel="1"/>
    <row r="21880" outlineLevel="1"/>
    <row r="21881" outlineLevel="1"/>
    <row r="21882" outlineLevel="1"/>
    <row r="21883" outlineLevel="1"/>
    <row r="21884" outlineLevel="1"/>
    <row r="21885" outlineLevel="1"/>
    <row r="21886" outlineLevel="1"/>
    <row r="21887" outlineLevel="1"/>
    <row r="21888" outlineLevel="1"/>
    <row r="21889" outlineLevel="1"/>
    <row r="21890" outlineLevel="1"/>
    <row r="21891" outlineLevel="1"/>
    <row r="21892" outlineLevel="1"/>
    <row r="21893" outlineLevel="1"/>
    <row r="21894" outlineLevel="1"/>
    <row r="21895" outlineLevel="1"/>
    <row r="21896" outlineLevel="1"/>
    <row r="21897" outlineLevel="1"/>
    <row r="21898" outlineLevel="1"/>
    <row r="21899" outlineLevel="1"/>
    <row r="21900" outlineLevel="1"/>
    <row r="21901" outlineLevel="1"/>
    <row r="21902" outlineLevel="1"/>
    <row r="21903" outlineLevel="1"/>
    <row r="21904" outlineLevel="1"/>
    <row r="21905" outlineLevel="1"/>
    <row r="21906" outlineLevel="1"/>
    <row r="21907" outlineLevel="1"/>
    <row r="21908" outlineLevel="1"/>
    <row r="21909" outlineLevel="1"/>
    <row r="21910" outlineLevel="1"/>
    <row r="21911" outlineLevel="1"/>
    <row r="21912" outlineLevel="1"/>
    <row r="21913" outlineLevel="1"/>
    <row r="21914" outlineLevel="1"/>
    <row r="21915" outlineLevel="1"/>
    <row r="21916" outlineLevel="1"/>
    <row r="21917" outlineLevel="1"/>
    <row r="21918" outlineLevel="1"/>
    <row r="21919" outlineLevel="1"/>
    <row r="21920" outlineLevel="1"/>
    <row r="21921" outlineLevel="1"/>
    <row r="21922" outlineLevel="1"/>
    <row r="21923" outlineLevel="1"/>
    <row r="21924" outlineLevel="1"/>
    <row r="21925" outlineLevel="1"/>
    <row r="21926" outlineLevel="1"/>
    <row r="21927" outlineLevel="1"/>
    <row r="21928" outlineLevel="1"/>
    <row r="21929" outlineLevel="1"/>
    <row r="21930" outlineLevel="1"/>
    <row r="21931" outlineLevel="1"/>
    <row r="21932" outlineLevel="1"/>
    <row r="21933" outlineLevel="1"/>
    <row r="21934" outlineLevel="1"/>
    <row r="21935" outlineLevel="1"/>
    <row r="21936" outlineLevel="1"/>
    <row r="21937" outlineLevel="1"/>
    <row r="21938" outlineLevel="1"/>
    <row r="21939" outlineLevel="1"/>
    <row r="21940" outlineLevel="1"/>
    <row r="21941" outlineLevel="1"/>
    <row r="21942" outlineLevel="1"/>
    <row r="21943" outlineLevel="1"/>
    <row r="21944" outlineLevel="1"/>
    <row r="21945" outlineLevel="1"/>
    <row r="21946" outlineLevel="1"/>
    <row r="21947" outlineLevel="1"/>
    <row r="21948" outlineLevel="1"/>
    <row r="21949" outlineLevel="1"/>
    <row r="21950" outlineLevel="1"/>
    <row r="21951" outlineLevel="1"/>
    <row r="21952" outlineLevel="1"/>
    <row r="21953" outlineLevel="1"/>
    <row r="21954" outlineLevel="1"/>
    <row r="21955" outlineLevel="1"/>
    <row r="21956" outlineLevel="1"/>
    <row r="21957" outlineLevel="1"/>
    <row r="21958" outlineLevel="1"/>
    <row r="21959" outlineLevel="1"/>
    <row r="21960" outlineLevel="1"/>
    <row r="21961" outlineLevel="1"/>
    <row r="21962" outlineLevel="1"/>
    <row r="21963" outlineLevel="1"/>
    <row r="21964" outlineLevel="1"/>
    <row r="21965" outlineLevel="1"/>
    <row r="21966" outlineLevel="1"/>
    <row r="21967" outlineLevel="1"/>
    <row r="21968" outlineLevel="1"/>
    <row r="21969" outlineLevel="1"/>
    <row r="21970" outlineLevel="1"/>
    <row r="21971" outlineLevel="1"/>
    <row r="21972" outlineLevel="1"/>
    <row r="21973" outlineLevel="1"/>
    <row r="21974" outlineLevel="1"/>
    <row r="21975" outlineLevel="1"/>
    <row r="21976" outlineLevel="1"/>
    <row r="21977" outlineLevel="1"/>
    <row r="21978" outlineLevel="1"/>
    <row r="21979" outlineLevel="1"/>
    <row r="21980" outlineLevel="1"/>
    <row r="21981" outlineLevel="1"/>
    <row r="21982" outlineLevel="1"/>
    <row r="21983" outlineLevel="1"/>
    <row r="21984" outlineLevel="1"/>
    <row r="21985" outlineLevel="1"/>
    <row r="21986" outlineLevel="1"/>
    <row r="21987" outlineLevel="1"/>
    <row r="21988" outlineLevel="1"/>
    <row r="21989" outlineLevel="1"/>
    <row r="21990" outlineLevel="1"/>
    <row r="21991" outlineLevel="1"/>
    <row r="21992" outlineLevel="1"/>
    <row r="21993" outlineLevel="1"/>
    <row r="21994" outlineLevel="1"/>
    <row r="21995" outlineLevel="1"/>
    <row r="21996" outlineLevel="1"/>
    <row r="21997" outlineLevel="1"/>
    <row r="21998" outlineLevel="1"/>
    <row r="21999" outlineLevel="1"/>
    <row r="22000" outlineLevel="1"/>
    <row r="22001" outlineLevel="1"/>
    <row r="22002" outlineLevel="1"/>
    <row r="22003" outlineLevel="1"/>
    <row r="22004" outlineLevel="1"/>
    <row r="22005" outlineLevel="1"/>
    <row r="22006" outlineLevel="1"/>
    <row r="22007" outlineLevel="1"/>
    <row r="22008" outlineLevel="1"/>
    <row r="22009" outlineLevel="1"/>
    <row r="22010" outlineLevel="1"/>
    <row r="22011" outlineLevel="1"/>
    <row r="22012" outlineLevel="1"/>
    <row r="22013" outlineLevel="1"/>
    <row r="22014" outlineLevel="1"/>
    <row r="22015" outlineLevel="1"/>
    <row r="22016" outlineLevel="1"/>
    <row r="22017" outlineLevel="1"/>
    <row r="22018" outlineLevel="1"/>
    <row r="22019" outlineLevel="1"/>
    <row r="22020" outlineLevel="1"/>
    <row r="22021" outlineLevel="1"/>
    <row r="22022" outlineLevel="1"/>
    <row r="22023" outlineLevel="1"/>
    <row r="22024" outlineLevel="1"/>
    <row r="22025" outlineLevel="1"/>
    <row r="22026" outlineLevel="1"/>
    <row r="22027" outlineLevel="1"/>
    <row r="22028" outlineLevel="1"/>
    <row r="22029" outlineLevel="1"/>
    <row r="22030" outlineLevel="1"/>
    <row r="22031" outlineLevel="1"/>
    <row r="22032" outlineLevel="1"/>
    <row r="22033" outlineLevel="1"/>
    <row r="22034" outlineLevel="1"/>
    <row r="22035" outlineLevel="1"/>
    <row r="22036" outlineLevel="1"/>
    <row r="22037" outlineLevel="1"/>
    <row r="22038" outlineLevel="1"/>
    <row r="22039" outlineLevel="1"/>
    <row r="22040" outlineLevel="1"/>
    <row r="22041" outlineLevel="1"/>
    <row r="22042" outlineLevel="1"/>
    <row r="22043" outlineLevel="1"/>
    <row r="22044" outlineLevel="1"/>
    <row r="22045" outlineLevel="1"/>
    <row r="22046" outlineLevel="1"/>
    <row r="22047" outlineLevel="1"/>
    <row r="22048" outlineLevel="1"/>
    <row r="22049" outlineLevel="1"/>
    <row r="22050" outlineLevel="1"/>
    <row r="22051" outlineLevel="1"/>
    <row r="22052" outlineLevel="1"/>
    <row r="22053" outlineLevel="1"/>
    <row r="22054" outlineLevel="1"/>
    <row r="22055" outlineLevel="1"/>
    <row r="22056" outlineLevel="1"/>
    <row r="22057" outlineLevel="1"/>
    <row r="22058" outlineLevel="1"/>
    <row r="22059" outlineLevel="1"/>
    <row r="22060" outlineLevel="1"/>
    <row r="22061" outlineLevel="1"/>
    <row r="22062" outlineLevel="1"/>
    <row r="22063" outlineLevel="1"/>
    <row r="22064" outlineLevel="1"/>
    <row r="22065" outlineLevel="1"/>
    <row r="22066" outlineLevel="1"/>
    <row r="22067" outlineLevel="1"/>
    <row r="22068" outlineLevel="1"/>
    <row r="22069" outlineLevel="1"/>
    <row r="22070" outlineLevel="1"/>
    <row r="22071" outlineLevel="1"/>
    <row r="22072" outlineLevel="1"/>
    <row r="22073" outlineLevel="1"/>
    <row r="22074" outlineLevel="1"/>
    <row r="22075" outlineLevel="1"/>
    <row r="22076" outlineLevel="1"/>
    <row r="22077" outlineLevel="1"/>
    <row r="22078" outlineLevel="1"/>
    <row r="22079" outlineLevel="1"/>
    <row r="22080" outlineLevel="1"/>
    <row r="22081" outlineLevel="1"/>
    <row r="22082" outlineLevel="1"/>
    <row r="22083" outlineLevel="1"/>
    <row r="22084" outlineLevel="1"/>
    <row r="22085" outlineLevel="1"/>
    <row r="22086" outlineLevel="1"/>
    <row r="22087" outlineLevel="1"/>
    <row r="22088" outlineLevel="1"/>
    <row r="22089" outlineLevel="1"/>
    <row r="22090" outlineLevel="1"/>
    <row r="22091" outlineLevel="1"/>
    <row r="22092" outlineLevel="1"/>
    <row r="22093" outlineLevel="1"/>
    <row r="22094" outlineLevel="1"/>
    <row r="22095" outlineLevel="1"/>
    <row r="22096" outlineLevel="1"/>
    <row r="22097" outlineLevel="1"/>
    <row r="22098" outlineLevel="1"/>
    <row r="22099" outlineLevel="1"/>
    <row r="22100" outlineLevel="1"/>
    <row r="22101" outlineLevel="1"/>
    <row r="22102" outlineLevel="1"/>
    <row r="22103" outlineLevel="1"/>
    <row r="22104" outlineLevel="1"/>
    <row r="22105" outlineLevel="1"/>
    <row r="22106" outlineLevel="1"/>
    <row r="22107" outlineLevel="1"/>
    <row r="22108" outlineLevel="1"/>
    <row r="22109" outlineLevel="1"/>
    <row r="22110" outlineLevel="1"/>
    <row r="22111" outlineLevel="1"/>
    <row r="22112" outlineLevel="1"/>
    <row r="22113" outlineLevel="1"/>
    <row r="22114" outlineLevel="1"/>
    <row r="22115" outlineLevel="1"/>
    <row r="22116" outlineLevel="1"/>
    <row r="22117" outlineLevel="1"/>
    <row r="22118" outlineLevel="1"/>
    <row r="22119" outlineLevel="1"/>
    <row r="22120" outlineLevel="1"/>
    <row r="22121" outlineLevel="1"/>
    <row r="22122" outlineLevel="1"/>
    <row r="22123" outlineLevel="1"/>
    <row r="22124" outlineLevel="1"/>
    <row r="22125" outlineLevel="1"/>
    <row r="22126" outlineLevel="1"/>
    <row r="22127" outlineLevel="1"/>
    <row r="22128" outlineLevel="1"/>
    <row r="22129" outlineLevel="1"/>
    <row r="22130" outlineLevel="1"/>
    <row r="22131" outlineLevel="1"/>
    <row r="22132" outlineLevel="1"/>
    <row r="22133" outlineLevel="1"/>
    <row r="22134" outlineLevel="1"/>
    <row r="22135" outlineLevel="1"/>
    <row r="22136" outlineLevel="1"/>
    <row r="22137" outlineLevel="1"/>
    <row r="22138" outlineLevel="1"/>
    <row r="22139" outlineLevel="1"/>
    <row r="22140" outlineLevel="1"/>
    <row r="22141" outlineLevel="1"/>
    <row r="22142" outlineLevel="1"/>
    <row r="22143" outlineLevel="1"/>
    <row r="22144" outlineLevel="1"/>
    <row r="22145" outlineLevel="1"/>
    <row r="22146" outlineLevel="1"/>
    <row r="22147" outlineLevel="1"/>
    <row r="22148" outlineLevel="1"/>
    <row r="22149" outlineLevel="1"/>
    <row r="22150" outlineLevel="1"/>
    <row r="22151" outlineLevel="1"/>
    <row r="22152" outlineLevel="1"/>
    <row r="22153" outlineLevel="1"/>
    <row r="22154" outlineLevel="1"/>
    <row r="22155" outlineLevel="1"/>
    <row r="22156" outlineLevel="1"/>
    <row r="22157" outlineLevel="1"/>
    <row r="22158" outlineLevel="1"/>
    <row r="22159" outlineLevel="1"/>
    <row r="22160" outlineLevel="1"/>
    <row r="22161" outlineLevel="1"/>
    <row r="22162" outlineLevel="1"/>
    <row r="22163" outlineLevel="1"/>
    <row r="22164" outlineLevel="1"/>
    <row r="22165" outlineLevel="1"/>
    <row r="22166" outlineLevel="1"/>
    <row r="22167" outlineLevel="1"/>
    <row r="22168" outlineLevel="1"/>
    <row r="22169" outlineLevel="1"/>
    <row r="22170" outlineLevel="1"/>
    <row r="22171" outlineLevel="1"/>
    <row r="22172" outlineLevel="1"/>
    <row r="22173" outlineLevel="1"/>
    <row r="22174" outlineLevel="1"/>
    <row r="22175" outlineLevel="1"/>
    <row r="22176" outlineLevel="1"/>
    <row r="22177" outlineLevel="1"/>
    <row r="22178" outlineLevel="1"/>
    <row r="22179" outlineLevel="1"/>
    <row r="22180" outlineLevel="1"/>
    <row r="22181" outlineLevel="1"/>
    <row r="22182" outlineLevel="1"/>
    <row r="22183" outlineLevel="1"/>
    <row r="22184" outlineLevel="1"/>
    <row r="22185" outlineLevel="1"/>
    <row r="22186" outlineLevel="1"/>
    <row r="22187" outlineLevel="1"/>
    <row r="22188" outlineLevel="1"/>
    <row r="22189" outlineLevel="1"/>
    <row r="22190" outlineLevel="1"/>
    <row r="22191" outlineLevel="1"/>
    <row r="22192" outlineLevel="1"/>
    <row r="22193" outlineLevel="1"/>
    <row r="22194" outlineLevel="1"/>
    <row r="22195" outlineLevel="1"/>
    <row r="22196" outlineLevel="1"/>
    <row r="22197" outlineLevel="1"/>
    <row r="22198" outlineLevel="1"/>
    <row r="22199" outlineLevel="1"/>
    <row r="22200" outlineLevel="1"/>
    <row r="22201" outlineLevel="1"/>
    <row r="22202" outlineLevel="1"/>
    <row r="22203" outlineLevel="1"/>
    <row r="22204" outlineLevel="1"/>
    <row r="22205" outlineLevel="1"/>
    <row r="22206" outlineLevel="1"/>
    <row r="22207" outlineLevel="1"/>
    <row r="22208" outlineLevel="1"/>
    <row r="22209" outlineLevel="1"/>
    <row r="22210" outlineLevel="1"/>
    <row r="22211" outlineLevel="1"/>
    <row r="22212" outlineLevel="1"/>
    <row r="22213" outlineLevel="1"/>
    <row r="22214" outlineLevel="1"/>
    <row r="22215" outlineLevel="1"/>
    <row r="22216" outlineLevel="1"/>
    <row r="22217" outlineLevel="1"/>
    <row r="22218" outlineLevel="1"/>
    <row r="22219" outlineLevel="1"/>
    <row r="22220" outlineLevel="1"/>
    <row r="22221" outlineLevel="1"/>
    <row r="22222" outlineLevel="1"/>
    <row r="22223" outlineLevel="1"/>
    <row r="22224" outlineLevel="1"/>
    <row r="22225" outlineLevel="1"/>
    <row r="22226" outlineLevel="1"/>
    <row r="22227" outlineLevel="1"/>
    <row r="22228" outlineLevel="1"/>
    <row r="22229" outlineLevel="1"/>
    <row r="22230" outlineLevel="1"/>
    <row r="22231" outlineLevel="1"/>
    <row r="22232" outlineLevel="1"/>
    <row r="22233" outlineLevel="1"/>
    <row r="22234" outlineLevel="1"/>
    <row r="22235" outlineLevel="1"/>
    <row r="22236" outlineLevel="1"/>
    <row r="22237" outlineLevel="1"/>
    <row r="22238" outlineLevel="1"/>
    <row r="22239" outlineLevel="1"/>
    <row r="22240" outlineLevel="1"/>
    <row r="22241" outlineLevel="1"/>
    <row r="22242" outlineLevel="1"/>
    <row r="22243" outlineLevel="1"/>
    <row r="22244" outlineLevel="1"/>
    <row r="22245" outlineLevel="1"/>
    <row r="22246" outlineLevel="1"/>
    <row r="22247" outlineLevel="1"/>
    <row r="22248" outlineLevel="1"/>
    <row r="22249" outlineLevel="1"/>
    <row r="22250" outlineLevel="1"/>
    <row r="22251" outlineLevel="1"/>
    <row r="22252" outlineLevel="1"/>
    <row r="22253" outlineLevel="1"/>
    <row r="22254" outlineLevel="1"/>
    <row r="22255" outlineLevel="1"/>
    <row r="22256" outlineLevel="1"/>
    <row r="22257" outlineLevel="1"/>
    <row r="22258" outlineLevel="1"/>
    <row r="22259" outlineLevel="1"/>
    <row r="22260" outlineLevel="1"/>
    <row r="22261" outlineLevel="1"/>
    <row r="22262" outlineLevel="1"/>
    <row r="22263" outlineLevel="1"/>
    <row r="22264" outlineLevel="1"/>
    <row r="22265" outlineLevel="1"/>
    <row r="22266" outlineLevel="1"/>
    <row r="22267" outlineLevel="1"/>
    <row r="22268" outlineLevel="1"/>
    <row r="22269" outlineLevel="1"/>
    <row r="22270" outlineLevel="1"/>
    <row r="22271" outlineLevel="1"/>
    <row r="22272" outlineLevel="1"/>
    <row r="22273" outlineLevel="1"/>
    <row r="22274" outlineLevel="1"/>
    <row r="22275" outlineLevel="1"/>
    <row r="22276" outlineLevel="1"/>
    <row r="22277" outlineLevel="1"/>
    <row r="22278" outlineLevel="1"/>
    <row r="22279" outlineLevel="1"/>
    <row r="22280" outlineLevel="1"/>
    <row r="22281" outlineLevel="1"/>
    <row r="22282" outlineLevel="1"/>
    <row r="22283" outlineLevel="1"/>
    <row r="22284" outlineLevel="1"/>
    <row r="22285" outlineLevel="1"/>
    <row r="22286" outlineLevel="1"/>
    <row r="22287" outlineLevel="1"/>
    <row r="22288" outlineLevel="1"/>
    <row r="22289" outlineLevel="1"/>
    <row r="22290" outlineLevel="1"/>
    <row r="22291" outlineLevel="1"/>
    <row r="22292" outlineLevel="1"/>
    <row r="22293" outlineLevel="1"/>
    <row r="22294" outlineLevel="1"/>
    <row r="22295" outlineLevel="1"/>
    <row r="22296" outlineLevel="1"/>
    <row r="22297" outlineLevel="1"/>
    <row r="22298" outlineLevel="1"/>
    <row r="22299" outlineLevel="1"/>
    <row r="22300" outlineLevel="1"/>
    <row r="22301" outlineLevel="1"/>
    <row r="22302" outlineLevel="1"/>
    <row r="22303" outlineLevel="1"/>
    <row r="22304" outlineLevel="1"/>
    <row r="22305" outlineLevel="1"/>
    <row r="22306" outlineLevel="1"/>
    <row r="22307" outlineLevel="1"/>
    <row r="22308" outlineLevel="1"/>
    <row r="22309" outlineLevel="1"/>
    <row r="22310" outlineLevel="1"/>
    <row r="22311" outlineLevel="1"/>
    <row r="22312" outlineLevel="1"/>
    <row r="22313" outlineLevel="1"/>
    <row r="22314" outlineLevel="1"/>
    <row r="22315" outlineLevel="1"/>
    <row r="22316" outlineLevel="1"/>
    <row r="22317" outlineLevel="1"/>
    <row r="22318" outlineLevel="1"/>
    <row r="22319" outlineLevel="1"/>
    <row r="22320" outlineLevel="1"/>
    <row r="22321" outlineLevel="1"/>
    <row r="22322" outlineLevel="1"/>
    <row r="22323" outlineLevel="1"/>
    <row r="22324" outlineLevel="1"/>
    <row r="22325" outlineLevel="1"/>
    <row r="22326" outlineLevel="1"/>
    <row r="22327" outlineLevel="1"/>
    <row r="22328" outlineLevel="1"/>
    <row r="22329" outlineLevel="1"/>
    <row r="22330" outlineLevel="1"/>
    <row r="22331" outlineLevel="1"/>
    <row r="22332" outlineLevel="1"/>
    <row r="22333" outlineLevel="1"/>
    <row r="22334" outlineLevel="1"/>
    <row r="22335" outlineLevel="1"/>
    <row r="22336" outlineLevel="1"/>
    <row r="22337" outlineLevel="1"/>
    <row r="22338" outlineLevel="1"/>
    <row r="22339" outlineLevel="1"/>
    <row r="22340" outlineLevel="1"/>
    <row r="22341" outlineLevel="1"/>
    <row r="22342" outlineLevel="1"/>
    <row r="22343" outlineLevel="1"/>
    <row r="22344" outlineLevel="1"/>
    <row r="22345" outlineLevel="1"/>
    <row r="22346" outlineLevel="1"/>
    <row r="22347" outlineLevel="1"/>
    <row r="22348" outlineLevel="1"/>
    <row r="22349" outlineLevel="1"/>
    <row r="22350" outlineLevel="1"/>
    <row r="22351" outlineLevel="1"/>
    <row r="22352" outlineLevel="1"/>
    <row r="22353" outlineLevel="1"/>
    <row r="22354" outlineLevel="1"/>
    <row r="22355" outlineLevel="1"/>
    <row r="22356" outlineLevel="1"/>
    <row r="22357" outlineLevel="1"/>
    <row r="22358" outlineLevel="1"/>
    <row r="22359" outlineLevel="1"/>
    <row r="22360" outlineLevel="1"/>
    <row r="22361" outlineLevel="1"/>
    <row r="22362" outlineLevel="1"/>
    <row r="22363" outlineLevel="1"/>
    <row r="22364" outlineLevel="1"/>
    <row r="22365" outlineLevel="1"/>
    <row r="22366" outlineLevel="1"/>
    <row r="22367" outlineLevel="1"/>
    <row r="22368" outlineLevel="1"/>
    <row r="22369" outlineLevel="1"/>
    <row r="22370" outlineLevel="1"/>
    <row r="22371" outlineLevel="1"/>
    <row r="22372" outlineLevel="1"/>
    <row r="22373" outlineLevel="1"/>
    <row r="22374" outlineLevel="1"/>
    <row r="22375" outlineLevel="1"/>
    <row r="22376" outlineLevel="1"/>
    <row r="22377" outlineLevel="1"/>
    <row r="22378" outlineLevel="1"/>
    <row r="22379" outlineLevel="1"/>
    <row r="22380" outlineLevel="1"/>
    <row r="22381" outlineLevel="1"/>
    <row r="22382" outlineLevel="1"/>
    <row r="22383" outlineLevel="1"/>
    <row r="22384" outlineLevel="1"/>
    <row r="22385" outlineLevel="1"/>
    <row r="22386" outlineLevel="1"/>
    <row r="22387" outlineLevel="1"/>
    <row r="22388" outlineLevel="1"/>
    <row r="22389" outlineLevel="1"/>
    <row r="22390" outlineLevel="1"/>
    <row r="22391" outlineLevel="1"/>
    <row r="22392" outlineLevel="1"/>
    <row r="22393" outlineLevel="1"/>
    <row r="22394" outlineLevel="1"/>
    <row r="22395" outlineLevel="1"/>
    <row r="22396" outlineLevel="1"/>
    <row r="22397" outlineLevel="1"/>
    <row r="22398" outlineLevel="1"/>
    <row r="22399" outlineLevel="1"/>
    <row r="22400" outlineLevel="1"/>
    <row r="22401" outlineLevel="1"/>
    <row r="22402" outlineLevel="1"/>
    <row r="22403" outlineLevel="1"/>
    <row r="22404" outlineLevel="1"/>
    <row r="22405" outlineLevel="1"/>
    <row r="22406" outlineLevel="1"/>
    <row r="22407" outlineLevel="1"/>
    <row r="22408" outlineLevel="1"/>
    <row r="22409" outlineLevel="1"/>
    <row r="22410" outlineLevel="1"/>
    <row r="22411" outlineLevel="1"/>
    <row r="22412" outlineLevel="1"/>
    <row r="22413" outlineLevel="1"/>
    <row r="22414" outlineLevel="1"/>
    <row r="22415" outlineLevel="1"/>
    <row r="22416" outlineLevel="1"/>
    <row r="22417" outlineLevel="1"/>
    <row r="22418" outlineLevel="1"/>
    <row r="22419" outlineLevel="1"/>
    <row r="22420" outlineLevel="1"/>
    <row r="22421" outlineLevel="1"/>
    <row r="22422" outlineLevel="1"/>
    <row r="22423" outlineLevel="1"/>
    <row r="22424" outlineLevel="1"/>
    <row r="22425" outlineLevel="1"/>
    <row r="22426" outlineLevel="1"/>
    <row r="22427" outlineLevel="1"/>
    <row r="22428" outlineLevel="1"/>
    <row r="22429" outlineLevel="1"/>
    <row r="22430" outlineLevel="1"/>
    <row r="22431" outlineLevel="1"/>
    <row r="22432" outlineLevel="1"/>
    <row r="22433" outlineLevel="1"/>
    <row r="22434" outlineLevel="1"/>
    <row r="22435" outlineLevel="1"/>
    <row r="22436" outlineLevel="1"/>
    <row r="22437" outlineLevel="1"/>
    <row r="22438" outlineLevel="1"/>
    <row r="22439" outlineLevel="1"/>
    <row r="22440" outlineLevel="1"/>
    <row r="22441" outlineLevel="1"/>
    <row r="22442" outlineLevel="1"/>
    <row r="22443" outlineLevel="1"/>
    <row r="22444" outlineLevel="1"/>
    <row r="22445" outlineLevel="1"/>
    <row r="22446" outlineLevel="1"/>
    <row r="22447" outlineLevel="1"/>
    <row r="22448" outlineLevel="1"/>
    <row r="22449" outlineLevel="1"/>
    <row r="22450" outlineLevel="1"/>
    <row r="22451" outlineLevel="1"/>
    <row r="22452" outlineLevel="1"/>
    <row r="22453" outlineLevel="1"/>
    <row r="22454" outlineLevel="1"/>
    <row r="22455" outlineLevel="1"/>
    <row r="22456" outlineLevel="1"/>
    <row r="22457" outlineLevel="1"/>
    <row r="22458" outlineLevel="1"/>
    <row r="22459" outlineLevel="1"/>
    <row r="22460" outlineLevel="1"/>
    <row r="22461" outlineLevel="1"/>
    <row r="22462" outlineLevel="1"/>
    <row r="22463" outlineLevel="1"/>
    <row r="22464" outlineLevel="1"/>
    <row r="22465" outlineLevel="1"/>
    <row r="22466" outlineLevel="1"/>
    <row r="22467" outlineLevel="1"/>
    <row r="22468" outlineLevel="1"/>
    <row r="22469" outlineLevel="1"/>
    <row r="22470" outlineLevel="1"/>
    <row r="22471" outlineLevel="1"/>
    <row r="22472" outlineLevel="1"/>
    <row r="22473" outlineLevel="1"/>
    <row r="22474" outlineLevel="1"/>
    <row r="22475" outlineLevel="1"/>
    <row r="22476" outlineLevel="1"/>
    <row r="22477" outlineLevel="1"/>
    <row r="22478" outlineLevel="1"/>
    <row r="22479" outlineLevel="1"/>
    <row r="22480" outlineLevel="1"/>
    <row r="22481" outlineLevel="1"/>
    <row r="22482" outlineLevel="1"/>
    <row r="22483" outlineLevel="1"/>
    <row r="22484" outlineLevel="1"/>
    <row r="22485" outlineLevel="1"/>
    <row r="22486" outlineLevel="1"/>
    <row r="22487" outlineLevel="1"/>
    <row r="22488" outlineLevel="1"/>
    <row r="22489" outlineLevel="1"/>
    <row r="22490" outlineLevel="1"/>
    <row r="22491" outlineLevel="1"/>
    <row r="22492" outlineLevel="1"/>
    <row r="22493" outlineLevel="1"/>
    <row r="22494" outlineLevel="1"/>
    <row r="22495" outlineLevel="1"/>
    <row r="22496" outlineLevel="1"/>
    <row r="22497" outlineLevel="1"/>
    <row r="22498" outlineLevel="1"/>
    <row r="22499" outlineLevel="1"/>
    <row r="22500" outlineLevel="1"/>
    <row r="22501" outlineLevel="1"/>
    <row r="22502" outlineLevel="1"/>
    <row r="22503" outlineLevel="1"/>
    <row r="22504" outlineLevel="1"/>
    <row r="22505" outlineLevel="1"/>
    <row r="22506" outlineLevel="1"/>
    <row r="22507" outlineLevel="1"/>
    <row r="22508" outlineLevel="1"/>
    <row r="22509" outlineLevel="1"/>
    <row r="22510" outlineLevel="1"/>
    <row r="22511" outlineLevel="1"/>
    <row r="22512" outlineLevel="1"/>
    <row r="22513" outlineLevel="1"/>
    <row r="22514" outlineLevel="1"/>
    <row r="22515" outlineLevel="1"/>
    <row r="22516" outlineLevel="1"/>
    <row r="22517" outlineLevel="1"/>
    <row r="22518" outlineLevel="1"/>
    <row r="22519" outlineLevel="1"/>
    <row r="22520" outlineLevel="1"/>
    <row r="22521" outlineLevel="1"/>
    <row r="22522" outlineLevel="1"/>
    <row r="22523" outlineLevel="1"/>
    <row r="22524" outlineLevel="1"/>
    <row r="22525" outlineLevel="1"/>
    <row r="22526" outlineLevel="1"/>
    <row r="22527" outlineLevel="1"/>
    <row r="22528" outlineLevel="1"/>
    <row r="22529" outlineLevel="1"/>
    <row r="22530" outlineLevel="1"/>
    <row r="22531" outlineLevel="1"/>
    <row r="22532" outlineLevel="1"/>
    <row r="22533" outlineLevel="1"/>
    <row r="22534" outlineLevel="1"/>
    <row r="22535" outlineLevel="1"/>
    <row r="22536" outlineLevel="1"/>
    <row r="22537" outlineLevel="1"/>
    <row r="22538" outlineLevel="1"/>
    <row r="22539" outlineLevel="1"/>
    <row r="22540" outlineLevel="1"/>
    <row r="22541" outlineLevel="1"/>
    <row r="22542" outlineLevel="1"/>
    <row r="22543" outlineLevel="1"/>
    <row r="22544" outlineLevel="1"/>
    <row r="22545" outlineLevel="1"/>
    <row r="22546" outlineLevel="1"/>
    <row r="22547" outlineLevel="1"/>
    <row r="22548" outlineLevel="1"/>
    <row r="22549" outlineLevel="1"/>
    <row r="22550" outlineLevel="1"/>
    <row r="22551" outlineLevel="1"/>
    <row r="22552" outlineLevel="1"/>
    <row r="22553" outlineLevel="1"/>
    <row r="22554" outlineLevel="1"/>
    <row r="22555" outlineLevel="1"/>
    <row r="22556" outlineLevel="1"/>
    <row r="22557" outlineLevel="1"/>
    <row r="22558" outlineLevel="1"/>
    <row r="22559" outlineLevel="1"/>
    <row r="22560" outlineLevel="1"/>
    <row r="22561" outlineLevel="1"/>
    <row r="22562" outlineLevel="1"/>
    <row r="22563" outlineLevel="1"/>
    <row r="22564" outlineLevel="1"/>
    <row r="22565" outlineLevel="1"/>
    <row r="22566" outlineLevel="1"/>
    <row r="22567" outlineLevel="1"/>
    <row r="22568" outlineLevel="1"/>
    <row r="22569" outlineLevel="1"/>
    <row r="22570" outlineLevel="1"/>
    <row r="22571" outlineLevel="1"/>
    <row r="22572" outlineLevel="1"/>
    <row r="22573" outlineLevel="1"/>
    <row r="22574" outlineLevel="1"/>
    <row r="22575" outlineLevel="1"/>
    <row r="22576" outlineLevel="1"/>
    <row r="22577" outlineLevel="1"/>
    <row r="22578" outlineLevel="1"/>
    <row r="22579" outlineLevel="1"/>
    <row r="22580" outlineLevel="1"/>
    <row r="22581" outlineLevel="1"/>
    <row r="22582" outlineLevel="1"/>
    <row r="22583" outlineLevel="1"/>
    <row r="22584" outlineLevel="1"/>
    <row r="22585" outlineLevel="1"/>
    <row r="22586" outlineLevel="1"/>
    <row r="22587" outlineLevel="1"/>
    <row r="22588" outlineLevel="1"/>
    <row r="22589" outlineLevel="1"/>
    <row r="22590" outlineLevel="1"/>
    <row r="22591" outlineLevel="1"/>
    <row r="22592" outlineLevel="1"/>
    <row r="22593" outlineLevel="1"/>
    <row r="22594" outlineLevel="1"/>
    <row r="22595" outlineLevel="1"/>
    <row r="22596" outlineLevel="1"/>
    <row r="22597" outlineLevel="1"/>
    <row r="22598" outlineLevel="1"/>
    <row r="22599" outlineLevel="1"/>
    <row r="22600" outlineLevel="1"/>
    <row r="22601" outlineLevel="1"/>
    <row r="22602" outlineLevel="1"/>
    <row r="22603" outlineLevel="1"/>
    <row r="22604" outlineLevel="1"/>
    <row r="22605" outlineLevel="1"/>
    <row r="22606" outlineLevel="1"/>
    <row r="22607" outlineLevel="1"/>
    <row r="22608" outlineLevel="1"/>
    <row r="22609" outlineLevel="1"/>
    <row r="22610" outlineLevel="1"/>
    <row r="22611" outlineLevel="1"/>
    <row r="22612" outlineLevel="1"/>
    <row r="22613" outlineLevel="1"/>
    <row r="22614" outlineLevel="1"/>
    <row r="22615" outlineLevel="1"/>
    <row r="22616" outlineLevel="1"/>
    <row r="22617" outlineLevel="1"/>
    <row r="22618" outlineLevel="1"/>
    <row r="22619" outlineLevel="1"/>
    <row r="22620" outlineLevel="1"/>
    <row r="22621" outlineLevel="1"/>
    <row r="22622" outlineLevel="1"/>
    <row r="22623" outlineLevel="1"/>
    <row r="22624" outlineLevel="1"/>
    <row r="22625" outlineLevel="1"/>
    <row r="22626" outlineLevel="1"/>
    <row r="22627" outlineLevel="1"/>
    <row r="22628" outlineLevel="1"/>
    <row r="22629" outlineLevel="1"/>
    <row r="22630" outlineLevel="1"/>
    <row r="22631" outlineLevel="1"/>
    <row r="22632" outlineLevel="1"/>
    <row r="22633" outlineLevel="1"/>
    <row r="22634" outlineLevel="1"/>
    <row r="22635" outlineLevel="1"/>
    <row r="22636" outlineLevel="1"/>
    <row r="22637" outlineLevel="1"/>
    <row r="22638" outlineLevel="1"/>
    <row r="22639" outlineLevel="1"/>
    <row r="22640" outlineLevel="1"/>
    <row r="22641" outlineLevel="1"/>
    <row r="22642" outlineLevel="1"/>
    <row r="22643" outlineLevel="1"/>
    <row r="22644" outlineLevel="1"/>
    <row r="22645" outlineLevel="1"/>
    <row r="22646" outlineLevel="1"/>
    <row r="22647" outlineLevel="1"/>
    <row r="22648" outlineLevel="1"/>
    <row r="22649" outlineLevel="1"/>
    <row r="22650" outlineLevel="1"/>
    <row r="22651" outlineLevel="1"/>
    <row r="22652" outlineLevel="1"/>
    <row r="22653" outlineLevel="1"/>
    <row r="22654" outlineLevel="1"/>
    <row r="22655" outlineLevel="1"/>
    <row r="22656" outlineLevel="1"/>
    <row r="22657" outlineLevel="1"/>
    <row r="22658" outlineLevel="1"/>
    <row r="22659" outlineLevel="1"/>
    <row r="22660" outlineLevel="1"/>
    <row r="22661" outlineLevel="1"/>
    <row r="22662" outlineLevel="1"/>
    <row r="22663" outlineLevel="1"/>
    <row r="22664" outlineLevel="1"/>
    <row r="22665" outlineLevel="1"/>
    <row r="22666" outlineLevel="1"/>
    <row r="22667" outlineLevel="1"/>
    <row r="22668" outlineLevel="1"/>
    <row r="22669" outlineLevel="1"/>
    <row r="22670" outlineLevel="1"/>
    <row r="22671" outlineLevel="1"/>
    <row r="22672" outlineLevel="1"/>
    <row r="22673" outlineLevel="1"/>
    <row r="22674" outlineLevel="1"/>
    <row r="22675" outlineLevel="1"/>
    <row r="22676" outlineLevel="1"/>
    <row r="22677" outlineLevel="1"/>
    <row r="22678" outlineLevel="1"/>
    <row r="22679" outlineLevel="1"/>
    <row r="22680" outlineLevel="1"/>
    <row r="22681" outlineLevel="1"/>
    <row r="22682" outlineLevel="1"/>
    <row r="22683" outlineLevel="1"/>
    <row r="22684" outlineLevel="1"/>
    <row r="22685" outlineLevel="1"/>
    <row r="22686" outlineLevel="1"/>
    <row r="22687" outlineLevel="1"/>
    <row r="22688" outlineLevel="1"/>
    <row r="22689" outlineLevel="1"/>
    <row r="22690" outlineLevel="1"/>
    <row r="22691" outlineLevel="1"/>
    <row r="22692" outlineLevel="1"/>
    <row r="22693" outlineLevel="1"/>
    <row r="22694" outlineLevel="1"/>
    <row r="22695" outlineLevel="1"/>
    <row r="22696" outlineLevel="1"/>
    <row r="22697" outlineLevel="1"/>
    <row r="22698" outlineLevel="1"/>
    <row r="22699" outlineLevel="1"/>
    <row r="22700" outlineLevel="1"/>
    <row r="22701" outlineLevel="1"/>
    <row r="22702" outlineLevel="1"/>
    <row r="22703" outlineLevel="1"/>
    <row r="22704" outlineLevel="1"/>
    <row r="22705" outlineLevel="1"/>
    <row r="22706" outlineLevel="1"/>
    <row r="22707" outlineLevel="1"/>
    <row r="22708" outlineLevel="1"/>
    <row r="22709" outlineLevel="1"/>
    <row r="22710" outlineLevel="1"/>
    <row r="22711" outlineLevel="1"/>
    <row r="22712" outlineLevel="1"/>
    <row r="22713" outlineLevel="1"/>
    <row r="22714" outlineLevel="1"/>
    <row r="22715" outlineLevel="1"/>
    <row r="22716" outlineLevel="1"/>
    <row r="22717" outlineLevel="1"/>
    <row r="22718" outlineLevel="1"/>
    <row r="22719" outlineLevel="1"/>
    <row r="22720" outlineLevel="1"/>
    <row r="22721" outlineLevel="1"/>
    <row r="22722" outlineLevel="1"/>
    <row r="22723" outlineLevel="1"/>
    <row r="22724" outlineLevel="1"/>
    <row r="22725" outlineLevel="1"/>
    <row r="22726" outlineLevel="1"/>
    <row r="22727" outlineLevel="1"/>
    <row r="22728" outlineLevel="1"/>
    <row r="22729" outlineLevel="1"/>
    <row r="22730" outlineLevel="1"/>
    <row r="22731" outlineLevel="1"/>
    <row r="22732" outlineLevel="1"/>
    <row r="22733" outlineLevel="1"/>
    <row r="22734" outlineLevel="1"/>
    <row r="22735" outlineLevel="1"/>
    <row r="22736" outlineLevel="1"/>
    <row r="22737" outlineLevel="1"/>
    <row r="22738" outlineLevel="1"/>
    <row r="22739" outlineLevel="1"/>
    <row r="22740" outlineLevel="1"/>
    <row r="22741" outlineLevel="1"/>
    <row r="22742" outlineLevel="1"/>
    <row r="22743" outlineLevel="1"/>
    <row r="22744" outlineLevel="1"/>
    <row r="22745" outlineLevel="1"/>
    <row r="22746" outlineLevel="1"/>
    <row r="22747" outlineLevel="1"/>
    <row r="22748" outlineLevel="1"/>
    <row r="22749" outlineLevel="1"/>
    <row r="22750" outlineLevel="1"/>
    <row r="22751" outlineLevel="1"/>
    <row r="22752" outlineLevel="1"/>
    <row r="22753" outlineLevel="1"/>
    <row r="22754" outlineLevel="1"/>
    <row r="22755" outlineLevel="1"/>
    <row r="22756" outlineLevel="1"/>
    <row r="22757" outlineLevel="1"/>
    <row r="22758" outlineLevel="1"/>
    <row r="22759" outlineLevel="1"/>
    <row r="22760" outlineLevel="1"/>
    <row r="22761" outlineLevel="1"/>
    <row r="22762" outlineLevel="1"/>
    <row r="22763" outlineLevel="1"/>
    <row r="22764" outlineLevel="1"/>
    <row r="22765" outlineLevel="1"/>
    <row r="22766" outlineLevel="1"/>
    <row r="22767" outlineLevel="1"/>
    <row r="22768" outlineLevel="1"/>
    <row r="22769" outlineLevel="1"/>
    <row r="22770" outlineLevel="1"/>
    <row r="22771" outlineLevel="1"/>
    <row r="22772" outlineLevel="1"/>
    <row r="22773" outlineLevel="1"/>
    <row r="22774" outlineLevel="1"/>
    <row r="22775" outlineLevel="1"/>
    <row r="22776" outlineLevel="1"/>
    <row r="22777" outlineLevel="1"/>
    <row r="22778" outlineLevel="1"/>
    <row r="22779" outlineLevel="1"/>
    <row r="22780" outlineLevel="1"/>
    <row r="22781" outlineLevel="1"/>
    <row r="22782" outlineLevel="1"/>
    <row r="22783" outlineLevel="1"/>
    <row r="22784" outlineLevel="1"/>
    <row r="22785" outlineLevel="1"/>
    <row r="22786" outlineLevel="1"/>
    <row r="22787" outlineLevel="1"/>
    <row r="22788" outlineLevel="1"/>
    <row r="22789" outlineLevel="1"/>
    <row r="22790" outlineLevel="1"/>
    <row r="22791" outlineLevel="1"/>
    <row r="22792" outlineLevel="1"/>
    <row r="22793" outlineLevel="1"/>
    <row r="22794" outlineLevel="1"/>
    <row r="22795" outlineLevel="1"/>
    <row r="22796" outlineLevel="1"/>
    <row r="22797" outlineLevel="1"/>
    <row r="22798" outlineLevel="1"/>
    <row r="22799" outlineLevel="1"/>
    <row r="22800" outlineLevel="1"/>
    <row r="22801" outlineLevel="1"/>
    <row r="22802" outlineLevel="1"/>
    <row r="22803" outlineLevel="1"/>
    <row r="22804" outlineLevel="1"/>
    <row r="22805" outlineLevel="1"/>
    <row r="22806" outlineLevel="1"/>
    <row r="22807" outlineLevel="1"/>
    <row r="22808" outlineLevel="1"/>
    <row r="22809" outlineLevel="1"/>
    <row r="22810" outlineLevel="1"/>
    <row r="22811" outlineLevel="1"/>
    <row r="22812" outlineLevel="1"/>
    <row r="22813" outlineLevel="1"/>
    <row r="22814" outlineLevel="1"/>
    <row r="22815" outlineLevel="1"/>
    <row r="22816" outlineLevel="1"/>
    <row r="22817" outlineLevel="1"/>
    <row r="22818" outlineLevel="1"/>
    <row r="22819" outlineLevel="1"/>
    <row r="22820" outlineLevel="1"/>
    <row r="22821" outlineLevel="1"/>
    <row r="22822" outlineLevel="1"/>
    <row r="22823" outlineLevel="1"/>
    <row r="22824" outlineLevel="1"/>
    <row r="22825" outlineLevel="1"/>
    <row r="22826" outlineLevel="1"/>
    <row r="22827" outlineLevel="1"/>
    <row r="22828" outlineLevel="1"/>
    <row r="22829" outlineLevel="1"/>
    <row r="22830" outlineLevel="1"/>
    <row r="22831" outlineLevel="1"/>
    <row r="22832" outlineLevel="1"/>
    <row r="22833" outlineLevel="1"/>
    <row r="22834" outlineLevel="1"/>
    <row r="22835" outlineLevel="1"/>
    <row r="22836" outlineLevel="1"/>
    <row r="22837" outlineLevel="1"/>
    <row r="22838" outlineLevel="1"/>
    <row r="22839" outlineLevel="1"/>
    <row r="22840" outlineLevel="1"/>
    <row r="22841" outlineLevel="1"/>
    <row r="22842" outlineLevel="1"/>
    <row r="22843" outlineLevel="1"/>
    <row r="22844" outlineLevel="1"/>
    <row r="22845" outlineLevel="1"/>
    <row r="22846" outlineLevel="1"/>
    <row r="22847" outlineLevel="1"/>
    <row r="22848" outlineLevel="1"/>
    <row r="22849" outlineLevel="1"/>
    <row r="22850" outlineLevel="1"/>
    <row r="22851" outlineLevel="1"/>
    <row r="22852" outlineLevel="1"/>
    <row r="22853" outlineLevel="1"/>
    <row r="22854" outlineLevel="1"/>
    <row r="22855" outlineLevel="1"/>
    <row r="22856" outlineLevel="1"/>
    <row r="22857" outlineLevel="1"/>
    <row r="22858" outlineLevel="1"/>
    <row r="22859" outlineLevel="1"/>
    <row r="22860" outlineLevel="1"/>
    <row r="22861" outlineLevel="1"/>
    <row r="22862" outlineLevel="1"/>
    <row r="22863" outlineLevel="1"/>
    <row r="22864" outlineLevel="1"/>
    <row r="22865" outlineLevel="1"/>
    <row r="22866" outlineLevel="1"/>
    <row r="22867" outlineLevel="1"/>
    <row r="22868" outlineLevel="1"/>
    <row r="22869" outlineLevel="1"/>
    <row r="22870" outlineLevel="1"/>
    <row r="22871" outlineLevel="1"/>
    <row r="22872" outlineLevel="1"/>
    <row r="22873" outlineLevel="1"/>
    <row r="22874" outlineLevel="1"/>
    <row r="22875" outlineLevel="1"/>
    <row r="22876" outlineLevel="1"/>
    <row r="22877" outlineLevel="1"/>
    <row r="22878" outlineLevel="1"/>
    <row r="22879" outlineLevel="1"/>
    <row r="22880" outlineLevel="1"/>
    <row r="22881" outlineLevel="1"/>
    <row r="22882" outlineLevel="1"/>
    <row r="22883" outlineLevel="1"/>
    <row r="22884" outlineLevel="1"/>
    <row r="22885" outlineLevel="1"/>
    <row r="22886" outlineLevel="1"/>
    <row r="22887" outlineLevel="1"/>
    <row r="22888" outlineLevel="1"/>
    <row r="22889" outlineLevel="1"/>
    <row r="22890" outlineLevel="1"/>
    <row r="22891" outlineLevel="1"/>
    <row r="22892" outlineLevel="1"/>
    <row r="22893" outlineLevel="1"/>
    <row r="22894" outlineLevel="1"/>
    <row r="22895" outlineLevel="1"/>
    <row r="22896" outlineLevel="1"/>
    <row r="22897" outlineLevel="1"/>
    <row r="22898" outlineLevel="1"/>
    <row r="22899" outlineLevel="1"/>
    <row r="22900" outlineLevel="1"/>
    <row r="22901" outlineLevel="1"/>
    <row r="22902" outlineLevel="1"/>
    <row r="22903" outlineLevel="1"/>
    <row r="22904" outlineLevel="1"/>
    <row r="22905" outlineLevel="1"/>
    <row r="22906" outlineLevel="1"/>
    <row r="22907" outlineLevel="1"/>
    <row r="22908" outlineLevel="1"/>
    <row r="22909" outlineLevel="1"/>
    <row r="22910" outlineLevel="1"/>
    <row r="22911" outlineLevel="1"/>
    <row r="22912" outlineLevel="1"/>
    <row r="22913" outlineLevel="1"/>
    <row r="22914" outlineLevel="1"/>
    <row r="22915" outlineLevel="1"/>
    <row r="22916" outlineLevel="1"/>
    <row r="22917" outlineLevel="1"/>
    <row r="22918" outlineLevel="1"/>
    <row r="22919" outlineLevel="1"/>
    <row r="22920" outlineLevel="1"/>
    <row r="22921" outlineLevel="1"/>
    <row r="22922" outlineLevel="1"/>
    <row r="22923" outlineLevel="1"/>
    <row r="22924" outlineLevel="1"/>
    <row r="22925" outlineLevel="1"/>
    <row r="22926" outlineLevel="1"/>
    <row r="22927" outlineLevel="1"/>
    <row r="22928" outlineLevel="1"/>
    <row r="22929" outlineLevel="1"/>
    <row r="22930" outlineLevel="1"/>
    <row r="22931" outlineLevel="1"/>
    <row r="22932" outlineLevel="1"/>
    <row r="22933" outlineLevel="1"/>
    <row r="22934" outlineLevel="1"/>
    <row r="22935" outlineLevel="1"/>
    <row r="22936" outlineLevel="1"/>
    <row r="22937" outlineLevel="1"/>
    <row r="22938" outlineLevel="1"/>
    <row r="22939" outlineLevel="1"/>
    <row r="22940" outlineLevel="1"/>
    <row r="22941" outlineLevel="1"/>
    <row r="22942" outlineLevel="1"/>
    <row r="22943" outlineLevel="1"/>
    <row r="22944" outlineLevel="1"/>
    <row r="22945" outlineLevel="1"/>
    <row r="22946" outlineLevel="1"/>
    <row r="22947" outlineLevel="1"/>
    <row r="22948" outlineLevel="1"/>
    <row r="22949" outlineLevel="1"/>
    <row r="22950" outlineLevel="1"/>
    <row r="22951" outlineLevel="1"/>
    <row r="22952" outlineLevel="1"/>
    <row r="22953" outlineLevel="1"/>
    <row r="22954" outlineLevel="1"/>
    <row r="22955" outlineLevel="1"/>
    <row r="22956" outlineLevel="1"/>
    <row r="22957" outlineLevel="1"/>
    <row r="22958" outlineLevel="1"/>
    <row r="22959" outlineLevel="1"/>
    <row r="22960" outlineLevel="1"/>
    <row r="22961" outlineLevel="1"/>
    <row r="22962" outlineLevel="1"/>
    <row r="22963" outlineLevel="1"/>
    <row r="22964" outlineLevel="1"/>
    <row r="22965" outlineLevel="1"/>
    <row r="22966" outlineLevel="1"/>
    <row r="22967" outlineLevel="1"/>
    <row r="22968" outlineLevel="1"/>
    <row r="22969" outlineLevel="1"/>
    <row r="22970" outlineLevel="1"/>
    <row r="22971" outlineLevel="1"/>
    <row r="22972" outlineLevel="1"/>
    <row r="22973" outlineLevel="1"/>
    <row r="22974" outlineLevel="1"/>
    <row r="22975" outlineLevel="1"/>
    <row r="22976" outlineLevel="1"/>
    <row r="22977" outlineLevel="1"/>
    <row r="22978" outlineLevel="1"/>
    <row r="22979" outlineLevel="1"/>
    <row r="22980" outlineLevel="1"/>
    <row r="22981" outlineLevel="1"/>
    <row r="22982" outlineLevel="1"/>
    <row r="22983" outlineLevel="1"/>
    <row r="22984" outlineLevel="1"/>
    <row r="22985" outlineLevel="1"/>
    <row r="22986" outlineLevel="1"/>
    <row r="22987" outlineLevel="1"/>
    <row r="22988" outlineLevel="1"/>
    <row r="22989" outlineLevel="1"/>
    <row r="22990" outlineLevel="1"/>
    <row r="22991" outlineLevel="1"/>
    <row r="22992" outlineLevel="1"/>
    <row r="22993" outlineLevel="1"/>
    <row r="22994" outlineLevel="1"/>
    <row r="22995" outlineLevel="1"/>
    <row r="22996" outlineLevel="1"/>
    <row r="22997" outlineLevel="1"/>
    <row r="22998" outlineLevel="1"/>
    <row r="22999" outlineLevel="1"/>
    <row r="23000" outlineLevel="1"/>
    <row r="23001" outlineLevel="1"/>
    <row r="23002" outlineLevel="1"/>
    <row r="23003" outlineLevel="1"/>
    <row r="23004" outlineLevel="1"/>
    <row r="23005" outlineLevel="1"/>
    <row r="23006" outlineLevel="1"/>
    <row r="23007" outlineLevel="1"/>
    <row r="23008" outlineLevel="1"/>
    <row r="23009" outlineLevel="1"/>
    <row r="23010" outlineLevel="1"/>
    <row r="23011" outlineLevel="1"/>
    <row r="23012" outlineLevel="1"/>
    <row r="23013" outlineLevel="1"/>
    <row r="23014" outlineLevel="1"/>
    <row r="23015" outlineLevel="1"/>
    <row r="23016" outlineLevel="1"/>
    <row r="23017" outlineLevel="1"/>
    <row r="23018" outlineLevel="1"/>
    <row r="23019" outlineLevel="1"/>
    <row r="23020" outlineLevel="1"/>
    <row r="23021" outlineLevel="1"/>
    <row r="23022" outlineLevel="1"/>
    <row r="23023" outlineLevel="1"/>
    <row r="23024" outlineLevel="1"/>
    <row r="23025" outlineLevel="1"/>
    <row r="23026" outlineLevel="1"/>
    <row r="23027" outlineLevel="1"/>
    <row r="23028" outlineLevel="1"/>
    <row r="23029" outlineLevel="1"/>
    <row r="23030" outlineLevel="1"/>
    <row r="23031" outlineLevel="1"/>
    <row r="23032" outlineLevel="1"/>
    <row r="23033" outlineLevel="1"/>
    <row r="23034" outlineLevel="1"/>
    <row r="23035" outlineLevel="1"/>
    <row r="23036" outlineLevel="1"/>
    <row r="23037" outlineLevel="1"/>
    <row r="23038" outlineLevel="1"/>
    <row r="23039" outlineLevel="1"/>
    <row r="23040" outlineLevel="1"/>
    <row r="23041" outlineLevel="1"/>
    <row r="23042" outlineLevel="1"/>
    <row r="23043" outlineLevel="1"/>
    <row r="23044" outlineLevel="1"/>
    <row r="23045" outlineLevel="1"/>
    <row r="23046" outlineLevel="1"/>
    <row r="23047" outlineLevel="1"/>
    <row r="23048" outlineLevel="1"/>
    <row r="23049" outlineLevel="1"/>
    <row r="23050" outlineLevel="1"/>
    <row r="23051" outlineLevel="1"/>
    <row r="23052" outlineLevel="1"/>
    <row r="23053" outlineLevel="1"/>
    <row r="23054" outlineLevel="1"/>
    <row r="23055" outlineLevel="1"/>
    <row r="23056" outlineLevel="1"/>
    <row r="23057" outlineLevel="1"/>
    <row r="23058" outlineLevel="1"/>
    <row r="23059" outlineLevel="1"/>
    <row r="23060" outlineLevel="1"/>
    <row r="23061" outlineLevel="1"/>
    <row r="23062" outlineLevel="1"/>
    <row r="23063" outlineLevel="1"/>
    <row r="23064" outlineLevel="1"/>
    <row r="23065" outlineLevel="1"/>
    <row r="23066" outlineLevel="1"/>
    <row r="23067" outlineLevel="1"/>
    <row r="23068" outlineLevel="1"/>
    <row r="23069" outlineLevel="1"/>
    <row r="23070" outlineLevel="1"/>
    <row r="23071" outlineLevel="1"/>
    <row r="23072" outlineLevel="1"/>
    <row r="23073" outlineLevel="1"/>
    <row r="23074" outlineLevel="1"/>
    <row r="23075" outlineLevel="1"/>
    <row r="23076" outlineLevel="1"/>
    <row r="23077" outlineLevel="1"/>
    <row r="23078" outlineLevel="1"/>
    <row r="23079" outlineLevel="1"/>
    <row r="23080" outlineLevel="1"/>
    <row r="23081" outlineLevel="1"/>
    <row r="23082" outlineLevel="1"/>
    <row r="23083" outlineLevel="1"/>
    <row r="23084" outlineLevel="1"/>
    <row r="23085" outlineLevel="1"/>
    <row r="23086" outlineLevel="1"/>
    <row r="23087" outlineLevel="1"/>
    <row r="23088" outlineLevel="1"/>
    <row r="23089" outlineLevel="1"/>
    <row r="23090" outlineLevel="1"/>
    <row r="23091" outlineLevel="1"/>
    <row r="23092" outlineLevel="1"/>
    <row r="23093" outlineLevel="1"/>
    <row r="23094" outlineLevel="1"/>
    <row r="23095" outlineLevel="1"/>
    <row r="23096" outlineLevel="1"/>
    <row r="23097" outlineLevel="1"/>
    <row r="23098" outlineLevel="1"/>
    <row r="23099" outlineLevel="1"/>
    <row r="23100" outlineLevel="1"/>
    <row r="23101" outlineLevel="1"/>
    <row r="23102" outlineLevel="1"/>
    <row r="23103" outlineLevel="1"/>
    <row r="23104" outlineLevel="1"/>
    <row r="23105" outlineLevel="1"/>
    <row r="23106" outlineLevel="1"/>
    <row r="23107" outlineLevel="1"/>
    <row r="23108" outlineLevel="1"/>
    <row r="23109" outlineLevel="1"/>
    <row r="23110" outlineLevel="1"/>
    <row r="23111" outlineLevel="1"/>
    <row r="23112" outlineLevel="1"/>
    <row r="23113" outlineLevel="1"/>
    <row r="23114" outlineLevel="1"/>
    <row r="23115" outlineLevel="1"/>
    <row r="23116" outlineLevel="1"/>
    <row r="23117" outlineLevel="1"/>
    <row r="23118" outlineLevel="1"/>
    <row r="23119" outlineLevel="1"/>
    <row r="23120" outlineLevel="1"/>
    <row r="23121" outlineLevel="1"/>
    <row r="23122" outlineLevel="1"/>
    <row r="23123" outlineLevel="1"/>
    <row r="23124" outlineLevel="1"/>
    <row r="23125" outlineLevel="1"/>
    <row r="23126" outlineLevel="1"/>
    <row r="23127" outlineLevel="1"/>
    <row r="23128" outlineLevel="1"/>
    <row r="23129" outlineLevel="1"/>
    <row r="23130" outlineLevel="1"/>
    <row r="23131" outlineLevel="1"/>
    <row r="23132" outlineLevel="1"/>
    <row r="23133" outlineLevel="1"/>
    <row r="23134" outlineLevel="1"/>
    <row r="23135" outlineLevel="1"/>
    <row r="23136" outlineLevel="1"/>
    <row r="23137" outlineLevel="1"/>
    <row r="23138" outlineLevel="1"/>
    <row r="23139" outlineLevel="1"/>
    <row r="23140" outlineLevel="1"/>
    <row r="23141" outlineLevel="1"/>
    <row r="23142" outlineLevel="1"/>
    <row r="23143" outlineLevel="1"/>
    <row r="23144" outlineLevel="1"/>
    <row r="23145" outlineLevel="1"/>
    <row r="23146" outlineLevel="1"/>
    <row r="23147" outlineLevel="1"/>
    <row r="23148" outlineLevel="1"/>
    <row r="23149" outlineLevel="1"/>
    <row r="23150" outlineLevel="1"/>
    <row r="23151" outlineLevel="1"/>
    <row r="23152" outlineLevel="1"/>
    <row r="23153" outlineLevel="1"/>
    <row r="23154" outlineLevel="1"/>
    <row r="23155" outlineLevel="1"/>
    <row r="23156" outlineLevel="1"/>
    <row r="23157" outlineLevel="1"/>
    <row r="23158" outlineLevel="1"/>
    <row r="23159" outlineLevel="1"/>
    <row r="23160" outlineLevel="1"/>
    <row r="23161" outlineLevel="1"/>
    <row r="23162" outlineLevel="1"/>
    <row r="23163" outlineLevel="1"/>
    <row r="23164" outlineLevel="1"/>
    <row r="23165" outlineLevel="1"/>
    <row r="23166" outlineLevel="1"/>
    <row r="23167" outlineLevel="1"/>
    <row r="23168" outlineLevel="1"/>
    <row r="23169" outlineLevel="1"/>
    <row r="23170" outlineLevel="1"/>
    <row r="23171" outlineLevel="1"/>
    <row r="23172" outlineLevel="1"/>
    <row r="23173" outlineLevel="1"/>
    <row r="23174" outlineLevel="1"/>
    <row r="23175" outlineLevel="1"/>
    <row r="23176" outlineLevel="1"/>
    <row r="23177" outlineLevel="1"/>
    <row r="23178" outlineLevel="1"/>
    <row r="23179" outlineLevel="1"/>
    <row r="23180" outlineLevel="1"/>
    <row r="23181" outlineLevel="1"/>
    <row r="23182" outlineLevel="1"/>
    <row r="23183" outlineLevel="1"/>
    <row r="23184" outlineLevel="1"/>
    <row r="23185" outlineLevel="1"/>
    <row r="23186" outlineLevel="1"/>
    <row r="23187" outlineLevel="1"/>
    <row r="23188" outlineLevel="1"/>
    <row r="23189" outlineLevel="1"/>
    <row r="23190" outlineLevel="1"/>
    <row r="23191" outlineLevel="1"/>
    <row r="23192" outlineLevel="1"/>
    <row r="23193" outlineLevel="1"/>
    <row r="23194" outlineLevel="1"/>
    <row r="23195" outlineLevel="1"/>
    <row r="23196" outlineLevel="1"/>
    <row r="23197" outlineLevel="1"/>
    <row r="23198" outlineLevel="1"/>
    <row r="23199" outlineLevel="1"/>
    <row r="23200" outlineLevel="1"/>
    <row r="23201" outlineLevel="1"/>
    <row r="23202" outlineLevel="1"/>
    <row r="23203" outlineLevel="1"/>
    <row r="23204" outlineLevel="1"/>
    <row r="23205" outlineLevel="1"/>
    <row r="23206" outlineLevel="1"/>
    <row r="23207" outlineLevel="1"/>
    <row r="23208" outlineLevel="1"/>
    <row r="23209" outlineLevel="1"/>
    <row r="23210" outlineLevel="1"/>
    <row r="23211" outlineLevel="1"/>
    <row r="23212" outlineLevel="1"/>
    <row r="23213" outlineLevel="1"/>
    <row r="23214" outlineLevel="1"/>
    <row r="23215" outlineLevel="1"/>
    <row r="23216" outlineLevel="1"/>
    <row r="23217" outlineLevel="1"/>
    <row r="23218" outlineLevel="1"/>
    <row r="23219" outlineLevel="1"/>
    <row r="23220" outlineLevel="1"/>
    <row r="23221" outlineLevel="1"/>
    <row r="23222" outlineLevel="1"/>
    <row r="23223" outlineLevel="1"/>
    <row r="23224" outlineLevel="1"/>
    <row r="23225" outlineLevel="1"/>
    <row r="23226" outlineLevel="1"/>
    <row r="23227" outlineLevel="1"/>
    <row r="23228" outlineLevel="1"/>
    <row r="23229" outlineLevel="1"/>
    <row r="23230" outlineLevel="1"/>
    <row r="23231" outlineLevel="1"/>
    <row r="23232" outlineLevel="1"/>
    <row r="23233" outlineLevel="1"/>
    <row r="23234" outlineLevel="1"/>
    <row r="23235" outlineLevel="1"/>
    <row r="23236" outlineLevel="1"/>
    <row r="23237" outlineLevel="1"/>
    <row r="23238" outlineLevel="1"/>
    <row r="23239" outlineLevel="1"/>
    <row r="23240" outlineLevel="1"/>
    <row r="23241" outlineLevel="1"/>
    <row r="23242" outlineLevel="1"/>
    <row r="23243" outlineLevel="1"/>
    <row r="23244" outlineLevel="1"/>
    <row r="23245" outlineLevel="1"/>
    <row r="23246" outlineLevel="1"/>
    <row r="23247" outlineLevel="1"/>
    <row r="23248" outlineLevel="1"/>
    <row r="23249" outlineLevel="1"/>
    <row r="23250" outlineLevel="1"/>
    <row r="23251" outlineLevel="1"/>
    <row r="23252" outlineLevel="1"/>
    <row r="23253" outlineLevel="1"/>
    <row r="23254" outlineLevel="1"/>
    <row r="23255" outlineLevel="1"/>
    <row r="23256" outlineLevel="1"/>
    <row r="23257" outlineLevel="1"/>
    <row r="23258" outlineLevel="1"/>
    <row r="23259" outlineLevel="1"/>
    <row r="23260" outlineLevel="1"/>
    <row r="23261" outlineLevel="1"/>
    <row r="23262" outlineLevel="1"/>
    <row r="23263" outlineLevel="1"/>
    <row r="23264" outlineLevel="1"/>
    <row r="23265" outlineLevel="1"/>
    <row r="23266" outlineLevel="1"/>
    <row r="23267" outlineLevel="1"/>
    <row r="23268" outlineLevel="1"/>
    <row r="23269" outlineLevel="1"/>
    <row r="23270" outlineLevel="1"/>
    <row r="23271" outlineLevel="1"/>
    <row r="23272" outlineLevel="1"/>
    <row r="23273" outlineLevel="1"/>
    <row r="23274" outlineLevel="1"/>
    <row r="23275" outlineLevel="1"/>
    <row r="23276" outlineLevel="1"/>
    <row r="23277" outlineLevel="1"/>
    <row r="23278" outlineLevel="1"/>
    <row r="23279" outlineLevel="1"/>
    <row r="23280" outlineLevel="1"/>
    <row r="23281" outlineLevel="1"/>
    <row r="23282" outlineLevel="1"/>
    <row r="23283" outlineLevel="1"/>
    <row r="23284" outlineLevel="1"/>
    <row r="23285" outlineLevel="1"/>
    <row r="23286" outlineLevel="1"/>
    <row r="23287" outlineLevel="1"/>
    <row r="23288" outlineLevel="1"/>
    <row r="23289" outlineLevel="1"/>
    <row r="23290" outlineLevel="1"/>
    <row r="23291" outlineLevel="1"/>
    <row r="23292" outlineLevel="1"/>
    <row r="23293" outlineLevel="1"/>
    <row r="23294" outlineLevel="1"/>
    <row r="23295" outlineLevel="1"/>
    <row r="23296" outlineLevel="1"/>
    <row r="23297" outlineLevel="1"/>
    <row r="23298" outlineLevel="1"/>
    <row r="23299" outlineLevel="1"/>
    <row r="23300" outlineLevel="1"/>
    <row r="23301" outlineLevel="1"/>
    <row r="23302" outlineLevel="1"/>
    <row r="23303" outlineLevel="1"/>
    <row r="23304" outlineLevel="1"/>
    <row r="23305" outlineLevel="1"/>
    <row r="23306" outlineLevel="1"/>
    <row r="23307" outlineLevel="1"/>
    <row r="23308" outlineLevel="1"/>
    <row r="23309" outlineLevel="1"/>
    <row r="23310" outlineLevel="1"/>
    <row r="23311" outlineLevel="1"/>
    <row r="23312" outlineLevel="1"/>
    <row r="23313" outlineLevel="1"/>
    <row r="23314" outlineLevel="1"/>
    <row r="23315" outlineLevel="1"/>
    <row r="23316" outlineLevel="1"/>
    <row r="23317" outlineLevel="1"/>
    <row r="23318" outlineLevel="1"/>
    <row r="23319" outlineLevel="1"/>
    <row r="23320" outlineLevel="1"/>
    <row r="23321" outlineLevel="1"/>
    <row r="23322" outlineLevel="1"/>
    <row r="23323" outlineLevel="1"/>
    <row r="23324" outlineLevel="1"/>
    <row r="23325" outlineLevel="1"/>
    <row r="23326" outlineLevel="1"/>
    <row r="23327" outlineLevel="1"/>
    <row r="23328" outlineLevel="1"/>
    <row r="23329" outlineLevel="1"/>
    <row r="23330" outlineLevel="1"/>
    <row r="23331" outlineLevel="1"/>
    <row r="23332" outlineLevel="1"/>
    <row r="23333" outlineLevel="1"/>
    <row r="23334" outlineLevel="1"/>
    <row r="23335" outlineLevel="1"/>
    <row r="23336" outlineLevel="1"/>
    <row r="23337" outlineLevel="1"/>
    <row r="23338" outlineLevel="1"/>
    <row r="23339" outlineLevel="1"/>
    <row r="23340" outlineLevel="1"/>
    <row r="23341" outlineLevel="1"/>
    <row r="23342" outlineLevel="1"/>
    <row r="23343" outlineLevel="1"/>
    <row r="23344" outlineLevel="1"/>
    <row r="23345" outlineLevel="1"/>
    <row r="23346" outlineLevel="1"/>
    <row r="23347" outlineLevel="1"/>
    <row r="23348" outlineLevel="1"/>
    <row r="23349" outlineLevel="1"/>
    <row r="23350" outlineLevel="1"/>
    <row r="23351" outlineLevel="1"/>
    <row r="23352" outlineLevel="1"/>
    <row r="23353" outlineLevel="1"/>
    <row r="23354" outlineLevel="1"/>
    <row r="23355" outlineLevel="1"/>
    <row r="23356" outlineLevel="1"/>
    <row r="23357" outlineLevel="1"/>
    <row r="23358" outlineLevel="1"/>
    <row r="23359" outlineLevel="1"/>
    <row r="23360" outlineLevel="1"/>
    <row r="23361" outlineLevel="1"/>
    <row r="23362" outlineLevel="1"/>
    <row r="23363" outlineLevel="1"/>
    <row r="23364" outlineLevel="1"/>
    <row r="23365" outlineLevel="1"/>
    <row r="23366" outlineLevel="1"/>
    <row r="23367" outlineLevel="1"/>
    <row r="23368" outlineLevel="1"/>
    <row r="23369" outlineLevel="1"/>
    <row r="23370" outlineLevel="1"/>
    <row r="23371" outlineLevel="1"/>
    <row r="23372" outlineLevel="1"/>
    <row r="23373" outlineLevel="1"/>
    <row r="23374" outlineLevel="1"/>
    <row r="23375" outlineLevel="1"/>
    <row r="23376" outlineLevel="1"/>
    <row r="23377" outlineLevel="1"/>
    <row r="23378" outlineLevel="1"/>
    <row r="23379" outlineLevel="1"/>
    <row r="23380" outlineLevel="1"/>
    <row r="23381" outlineLevel="1"/>
    <row r="23382" outlineLevel="1"/>
    <row r="23383" outlineLevel="1"/>
    <row r="23384" outlineLevel="1"/>
    <row r="23385" outlineLevel="1"/>
    <row r="23386" outlineLevel="1"/>
    <row r="23387" outlineLevel="1"/>
    <row r="23388" outlineLevel="1"/>
    <row r="23389" outlineLevel="1"/>
    <row r="23390" outlineLevel="1"/>
    <row r="23391" outlineLevel="1"/>
    <row r="23392" outlineLevel="1"/>
    <row r="23393" outlineLevel="1"/>
    <row r="23394" outlineLevel="1"/>
    <row r="23395" outlineLevel="1"/>
    <row r="23396" outlineLevel="1"/>
    <row r="23397" outlineLevel="1"/>
    <row r="23398" outlineLevel="1"/>
    <row r="23399" outlineLevel="1"/>
    <row r="23400" outlineLevel="1"/>
    <row r="23401" outlineLevel="1"/>
    <row r="23402" outlineLevel="1"/>
    <row r="23403" outlineLevel="1"/>
    <row r="23404" outlineLevel="1"/>
    <row r="23405" outlineLevel="1"/>
    <row r="23406" outlineLevel="1"/>
    <row r="23407" outlineLevel="1"/>
    <row r="23408" outlineLevel="1"/>
    <row r="23409" outlineLevel="1"/>
    <row r="23410" outlineLevel="1"/>
    <row r="23411" outlineLevel="1"/>
    <row r="23412" outlineLevel="1"/>
    <row r="23413" outlineLevel="1"/>
    <row r="23414" outlineLevel="1"/>
    <row r="23415" outlineLevel="1"/>
    <row r="23416" outlineLevel="1"/>
    <row r="23417" outlineLevel="1"/>
    <row r="23418" outlineLevel="1"/>
    <row r="23419" outlineLevel="1"/>
    <row r="23420" outlineLevel="1"/>
    <row r="23421" outlineLevel="1"/>
    <row r="23422" outlineLevel="1"/>
    <row r="23423" outlineLevel="1"/>
    <row r="23424" outlineLevel="1"/>
    <row r="23425" outlineLevel="1"/>
    <row r="23426" outlineLevel="1"/>
    <row r="23427" outlineLevel="1"/>
    <row r="23428" outlineLevel="1"/>
    <row r="23429" outlineLevel="1"/>
    <row r="23430" outlineLevel="1"/>
    <row r="23431" outlineLevel="1"/>
    <row r="23432" outlineLevel="1"/>
    <row r="23433" outlineLevel="1"/>
    <row r="23434" outlineLevel="1"/>
    <row r="23435" outlineLevel="1"/>
    <row r="23436" outlineLevel="1"/>
    <row r="23437" outlineLevel="1"/>
    <row r="23438" outlineLevel="1"/>
    <row r="23439" outlineLevel="1"/>
    <row r="23440" outlineLevel="1"/>
    <row r="23441" outlineLevel="1"/>
    <row r="23442" outlineLevel="1"/>
    <row r="23443" outlineLevel="1"/>
    <row r="23444" outlineLevel="1"/>
    <row r="23445" outlineLevel="1"/>
    <row r="23446" outlineLevel="1"/>
    <row r="23447" outlineLevel="1"/>
    <row r="23448" outlineLevel="1"/>
    <row r="23449" outlineLevel="1"/>
    <row r="23450" outlineLevel="1"/>
    <row r="23451" outlineLevel="1"/>
    <row r="23452" outlineLevel="1"/>
    <row r="23453" outlineLevel="1"/>
    <row r="23454" outlineLevel="1"/>
    <row r="23455" outlineLevel="1"/>
    <row r="23456" outlineLevel="1"/>
    <row r="23457" outlineLevel="1"/>
    <row r="23458" outlineLevel="1"/>
    <row r="23459" outlineLevel="1"/>
    <row r="23460" outlineLevel="1"/>
    <row r="23461" outlineLevel="1"/>
    <row r="23462" outlineLevel="1"/>
    <row r="23463" outlineLevel="1"/>
    <row r="23464" outlineLevel="1"/>
    <row r="23465" outlineLevel="1"/>
    <row r="23466" outlineLevel="1"/>
    <row r="23467" outlineLevel="1"/>
    <row r="23468" outlineLevel="1"/>
    <row r="23469" outlineLevel="1"/>
    <row r="23470" outlineLevel="1"/>
    <row r="23471" outlineLevel="1"/>
    <row r="23472" outlineLevel="1"/>
    <row r="23473" outlineLevel="1"/>
    <row r="23474" outlineLevel="1"/>
    <row r="23475" outlineLevel="1"/>
    <row r="23476" outlineLevel="1"/>
    <row r="23477" outlineLevel="1"/>
    <row r="23478" outlineLevel="1"/>
    <row r="23479" outlineLevel="1"/>
    <row r="23480" outlineLevel="1"/>
    <row r="23481" outlineLevel="1"/>
    <row r="23482" outlineLevel="1"/>
    <row r="23483" outlineLevel="1"/>
    <row r="23484" outlineLevel="1"/>
    <row r="23485" outlineLevel="1"/>
    <row r="23486" outlineLevel="1"/>
    <row r="23487" outlineLevel="1"/>
    <row r="23488" outlineLevel="1"/>
    <row r="23489" outlineLevel="1"/>
    <row r="23490" outlineLevel="1"/>
    <row r="23491" outlineLevel="1"/>
    <row r="23492" outlineLevel="1"/>
    <row r="23493" outlineLevel="1"/>
    <row r="23494" outlineLevel="1"/>
    <row r="23495" outlineLevel="1"/>
    <row r="23496" outlineLevel="1"/>
    <row r="23497" outlineLevel="1"/>
    <row r="23498" outlineLevel="1"/>
    <row r="23499" outlineLevel="1"/>
    <row r="23500" outlineLevel="1"/>
    <row r="23501" outlineLevel="1"/>
    <row r="23502" outlineLevel="1"/>
    <row r="23503" outlineLevel="1"/>
    <row r="23504" outlineLevel="1"/>
    <row r="23505" outlineLevel="1"/>
    <row r="23506" outlineLevel="1"/>
    <row r="23507" outlineLevel="1"/>
    <row r="23508" outlineLevel="1"/>
    <row r="23509" outlineLevel="1"/>
    <row r="23510" outlineLevel="1"/>
    <row r="23511" outlineLevel="1"/>
    <row r="23512" outlineLevel="1"/>
    <row r="23513" outlineLevel="1"/>
    <row r="23514" outlineLevel="1"/>
    <row r="23515" outlineLevel="1"/>
    <row r="23516" outlineLevel="1"/>
    <row r="23517" outlineLevel="1"/>
    <row r="23518" outlineLevel="1"/>
    <row r="23519" outlineLevel="1"/>
    <row r="23520" outlineLevel="1"/>
    <row r="23521" outlineLevel="1"/>
    <row r="23522" outlineLevel="1"/>
    <row r="23523" outlineLevel="1"/>
    <row r="23524" outlineLevel="1"/>
    <row r="23525" outlineLevel="1"/>
    <row r="23526" outlineLevel="1"/>
    <row r="23527" outlineLevel="1"/>
    <row r="23528" outlineLevel="1"/>
    <row r="23529" outlineLevel="1"/>
    <row r="23530" outlineLevel="1"/>
    <row r="23531" outlineLevel="1"/>
    <row r="23532" outlineLevel="1"/>
    <row r="23533" outlineLevel="1"/>
    <row r="23534" outlineLevel="1"/>
    <row r="23535" outlineLevel="1"/>
    <row r="23536" outlineLevel="1"/>
    <row r="23537" outlineLevel="1"/>
    <row r="23538" outlineLevel="1"/>
    <row r="23539" outlineLevel="1"/>
    <row r="23540" outlineLevel="1"/>
    <row r="23541" outlineLevel="1"/>
    <row r="23542" outlineLevel="1"/>
    <row r="23543" outlineLevel="1"/>
    <row r="23544" outlineLevel="1"/>
    <row r="23545" outlineLevel="1"/>
    <row r="23546" outlineLevel="1"/>
    <row r="23547" outlineLevel="1"/>
    <row r="23548" outlineLevel="1"/>
    <row r="23549" outlineLevel="1"/>
    <row r="23550" outlineLevel="1"/>
    <row r="23551" outlineLevel="1"/>
    <row r="23552" outlineLevel="1"/>
    <row r="23553" outlineLevel="1"/>
    <row r="23554" outlineLevel="1"/>
    <row r="23555" outlineLevel="1"/>
    <row r="23556" outlineLevel="1"/>
    <row r="23557" outlineLevel="1"/>
    <row r="23558" outlineLevel="1"/>
    <row r="23559" outlineLevel="1"/>
    <row r="23560" outlineLevel="1"/>
    <row r="23561" outlineLevel="1"/>
    <row r="23562" outlineLevel="1"/>
    <row r="23563" outlineLevel="1"/>
    <row r="23564" outlineLevel="1"/>
    <row r="23565" outlineLevel="1"/>
    <row r="23566" outlineLevel="1"/>
    <row r="23567" outlineLevel="1"/>
    <row r="23568" outlineLevel="1"/>
    <row r="23569" outlineLevel="1"/>
    <row r="23570" outlineLevel="1"/>
    <row r="23571" outlineLevel="1"/>
    <row r="23572" outlineLevel="1"/>
    <row r="23573" outlineLevel="1"/>
    <row r="23574" outlineLevel="1"/>
    <row r="23575" outlineLevel="1"/>
    <row r="23576" outlineLevel="1"/>
    <row r="23577" outlineLevel="1"/>
    <row r="23578" outlineLevel="1"/>
    <row r="23579" outlineLevel="1"/>
    <row r="23580" outlineLevel="1"/>
    <row r="23581" outlineLevel="1"/>
    <row r="23582" outlineLevel="1"/>
    <row r="23583" outlineLevel="1"/>
    <row r="23584" outlineLevel="1"/>
    <row r="23585" outlineLevel="1"/>
    <row r="23586" outlineLevel="1"/>
    <row r="23587" outlineLevel="1"/>
    <row r="23588" outlineLevel="1"/>
    <row r="23589" outlineLevel="1"/>
    <row r="23590" outlineLevel="1"/>
    <row r="23591" outlineLevel="1"/>
    <row r="23592" outlineLevel="1"/>
    <row r="23593" outlineLevel="1"/>
    <row r="23594" outlineLevel="1"/>
    <row r="23595" outlineLevel="1"/>
    <row r="23596" outlineLevel="1"/>
    <row r="23597" outlineLevel="1"/>
    <row r="23598" outlineLevel="1"/>
    <row r="23599" outlineLevel="1"/>
    <row r="23600" outlineLevel="1"/>
    <row r="23601" outlineLevel="1"/>
    <row r="23602" outlineLevel="1"/>
    <row r="23603" outlineLevel="1"/>
    <row r="23604" outlineLevel="1"/>
    <row r="23605" outlineLevel="1"/>
    <row r="23606" outlineLevel="1"/>
    <row r="23607" outlineLevel="1"/>
    <row r="23608" outlineLevel="1"/>
    <row r="23609" outlineLevel="1"/>
    <row r="23610" outlineLevel="1"/>
    <row r="23611" outlineLevel="1"/>
    <row r="23612" outlineLevel="1"/>
    <row r="23613" outlineLevel="1"/>
    <row r="23614" outlineLevel="1"/>
    <row r="23615" outlineLevel="1"/>
    <row r="23616" outlineLevel="1"/>
    <row r="23617" outlineLevel="1"/>
    <row r="23618" outlineLevel="1"/>
    <row r="23619" outlineLevel="1"/>
    <row r="23620" outlineLevel="1"/>
    <row r="23621" outlineLevel="1"/>
    <row r="23622" outlineLevel="1"/>
    <row r="23623" outlineLevel="1"/>
    <row r="23624" outlineLevel="1"/>
    <row r="23625" outlineLevel="1"/>
    <row r="23626" outlineLevel="1"/>
    <row r="23627" outlineLevel="1"/>
    <row r="23628" outlineLevel="1"/>
    <row r="23629" outlineLevel="1"/>
    <row r="23630" outlineLevel="1"/>
    <row r="23631" outlineLevel="1"/>
    <row r="23632" outlineLevel="1"/>
    <row r="23633" outlineLevel="1"/>
    <row r="23634" outlineLevel="1"/>
    <row r="23635" outlineLevel="1"/>
    <row r="23636" outlineLevel="1"/>
    <row r="23637" outlineLevel="1"/>
    <row r="23638" outlineLevel="1"/>
    <row r="23639" outlineLevel="1"/>
    <row r="23640" outlineLevel="1"/>
    <row r="23641" outlineLevel="1"/>
    <row r="23642" outlineLevel="1"/>
    <row r="23643" outlineLevel="1"/>
    <row r="23644" outlineLevel="1"/>
    <row r="23645" outlineLevel="1"/>
    <row r="23646" outlineLevel="1"/>
    <row r="23647" outlineLevel="1"/>
    <row r="23648" outlineLevel="1"/>
    <row r="23649" outlineLevel="1"/>
    <row r="23650" outlineLevel="1"/>
    <row r="23651" outlineLevel="1"/>
    <row r="23652" outlineLevel="1"/>
    <row r="23653" outlineLevel="1"/>
    <row r="23654" outlineLevel="1"/>
    <row r="23655" outlineLevel="1"/>
    <row r="23656" outlineLevel="1"/>
    <row r="23657" outlineLevel="1"/>
    <row r="23658" outlineLevel="1"/>
    <row r="23659" outlineLevel="1"/>
    <row r="23660" outlineLevel="1"/>
    <row r="23661" outlineLevel="1"/>
    <row r="23662" outlineLevel="1"/>
    <row r="23663" outlineLevel="1"/>
    <row r="23664" outlineLevel="1"/>
    <row r="23665" outlineLevel="1"/>
    <row r="23666" outlineLevel="1"/>
    <row r="23667" outlineLevel="1"/>
    <row r="23668" outlineLevel="1"/>
    <row r="23669" outlineLevel="1"/>
    <row r="23670" outlineLevel="1"/>
    <row r="23671" outlineLevel="1"/>
    <row r="23672" outlineLevel="1"/>
    <row r="23673" outlineLevel="1"/>
    <row r="23674" outlineLevel="1"/>
    <row r="23675" outlineLevel="1"/>
    <row r="23676" outlineLevel="1"/>
    <row r="23677" outlineLevel="1"/>
    <row r="23678" outlineLevel="1"/>
    <row r="23679" outlineLevel="1"/>
    <row r="23680" outlineLevel="1"/>
    <row r="23681" outlineLevel="1"/>
    <row r="23682" outlineLevel="1"/>
    <row r="23683" outlineLevel="1"/>
    <row r="23684" outlineLevel="1"/>
    <row r="23685" outlineLevel="1"/>
    <row r="23686" outlineLevel="1"/>
    <row r="23687" outlineLevel="1"/>
    <row r="23688" outlineLevel="1"/>
    <row r="23689" outlineLevel="1"/>
    <row r="23690" outlineLevel="1"/>
    <row r="23691" outlineLevel="1"/>
    <row r="23692" outlineLevel="1"/>
    <row r="23693" outlineLevel="1"/>
    <row r="23694" outlineLevel="1"/>
    <row r="23695" outlineLevel="1"/>
    <row r="23696" outlineLevel="1"/>
    <row r="23697" outlineLevel="1"/>
    <row r="23698" outlineLevel="1"/>
    <row r="23699" outlineLevel="1"/>
    <row r="23700" outlineLevel="1"/>
    <row r="23701" outlineLevel="1"/>
    <row r="23702" outlineLevel="1"/>
    <row r="23703" outlineLevel="1"/>
    <row r="23704" outlineLevel="1"/>
    <row r="23705" outlineLevel="1"/>
    <row r="23706" outlineLevel="1"/>
    <row r="23707" outlineLevel="1"/>
    <row r="23708" outlineLevel="1"/>
    <row r="23709" outlineLevel="1"/>
    <row r="23710" outlineLevel="1"/>
    <row r="23711" outlineLevel="1"/>
    <row r="23712" outlineLevel="1"/>
    <row r="23713" outlineLevel="1"/>
    <row r="23714" outlineLevel="1"/>
    <row r="23715" outlineLevel="1"/>
    <row r="23716" outlineLevel="1"/>
    <row r="23717" outlineLevel="1"/>
    <row r="23718" outlineLevel="1"/>
    <row r="23719" outlineLevel="1"/>
    <row r="23720" outlineLevel="1"/>
    <row r="23721" outlineLevel="1"/>
    <row r="23722" outlineLevel="1"/>
    <row r="23723" outlineLevel="1"/>
    <row r="23724" outlineLevel="1"/>
    <row r="23725" outlineLevel="1"/>
    <row r="23726" outlineLevel="1"/>
    <row r="23727" outlineLevel="1"/>
    <row r="23728" outlineLevel="1"/>
    <row r="23729" outlineLevel="1"/>
    <row r="23730" outlineLevel="1"/>
    <row r="23731" outlineLevel="1"/>
    <row r="23732" outlineLevel="1"/>
    <row r="23733" outlineLevel="1"/>
    <row r="23734" outlineLevel="1"/>
    <row r="23735" outlineLevel="1"/>
    <row r="23736" outlineLevel="1"/>
    <row r="23737" outlineLevel="1"/>
    <row r="23738" outlineLevel="1"/>
    <row r="23739" outlineLevel="1"/>
    <row r="23740" outlineLevel="1"/>
    <row r="23741" outlineLevel="1"/>
    <row r="23742" outlineLevel="1"/>
    <row r="23743" outlineLevel="1"/>
    <row r="23744" outlineLevel="1"/>
    <row r="23745" outlineLevel="1"/>
    <row r="23746" outlineLevel="1"/>
    <row r="23747" outlineLevel="1"/>
    <row r="23748" outlineLevel="1"/>
    <row r="23749" outlineLevel="1"/>
    <row r="23750" outlineLevel="1"/>
    <row r="23751" outlineLevel="1"/>
    <row r="23752" outlineLevel="1"/>
    <row r="23753" outlineLevel="1"/>
    <row r="23754" outlineLevel="1"/>
    <row r="23755" outlineLevel="1"/>
    <row r="23756" outlineLevel="1"/>
    <row r="23757" outlineLevel="1"/>
    <row r="23758" outlineLevel="1"/>
    <row r="23759" outlineLevel="1"/>
    <row r="23760" outlineLevel="1"/>
    <row r="23761" outlineLevel="1"/>
    <row r="23762" outlineLevel="1"/>
    <row r="23763" outlineLevel="1"/>
    <row r="23764" outlineLevel="1"/>
    <row r="23765" outlineLevel="1"/>
    <row r="23766" outlineLevel="1"/>
    <row r="23767" outlineLevel="1"/>
    <row r="23768" outlineLevel="1"/>
    <row r="23769" outlineLevel="1"/>
    <row r="23770" outlineLevel="1"/>
    <row r="23771" outlineLevel="1"/>
    <row r="23772" outlineLevel="1"/>
    <row r="23773" outlineLevel="1"/>
    <row r="23774" outlineLevel="1"/>
    <row r="23775" outlineLevel="1"/>
    <row r="23776" outlineLevel="1"/>
    <row r="23777" outlineLevel="1"/>
    <row r="23778" outlineLevel="1"/>
    <row r="23779" outlineLevel="1"/>
    <row r="23780" outlineLevel="1"/>
    <row r="23781" outlineLevel="1"/>
    <row r="23782" outlineLevel="1"/>
    <row r="23783" outlineLevel="1"/>
    <row r="23784" outlineLevel="1"/>
    <row r="23785" outlineLevel="1"/>
    <row r="23786" outlineLevel="1"/>
    <row r="23787" outlineLevel="1"/>
    <row r="23788" outlineLevel="1"/>
    <row r="23789" outlineLevel="1"/>
    <row r="23790" outlineLevel="1"/>
    <row r="23791" outlineLevel="1"/>
    <row r="23792" outlineLevel="1"/>
    <row r="23793" outlineLevel="1"/>
    <row r="23794" outlineLevel="1"/>
    <row r="23795" outlineLevel="1"/>
    <row r="23796" outlineLevel="1"/>
    <row r="23797" outlineLevel="1"/>
    <row r="23798" outlineLevel="1"/>
    <row r="23799" outlineLevel="1"/>
    <row r="23800" outlineLevel="1"/>
    <row r="23801" outlineLevel="1"/>
    <row r="23802" outlineLevel="1"/>
    <row r="23803" outlineLevel="1"/>
    <row r="23804" outlineLevel="1"/>
    <row r="23805" outlineLevel="1"/>
    <row r="23806" outlineLevel="1"/>
    <row r="23807" outlineLevel="1"/>
    <row r="23808" outlineLevel="1"/>
    <row r="23809" outlineLevel="1"/>
    <row r="23810" outlineLevel="1"/>
    <row r="23811" outlineLevel="1"/>
    <row r="23812" outlineLevel="1"/>
    <row r="23813" outlineLevel="1"/>
    <row r="23814" outlineLevel="1"/>
    <row r="23815" outlineLevel="1"/>
    <row r="23816" outlineLevel="1"/>
    <row r="23817" outlineLevel="1"/>
    <row r="23818" outlineLevel="1"/>
    <row r="23819" outlineLevel="1"/>
    <row r="23820" outlineLevel="1"/>
    <row r="23821" outlineLevel="1"/>
    <row r="23822" outlineLevel="1"/>
    <row r="23823" outlineLevel="1"/>
    <row r="23824" outlineLevel="1"/>
    <row r="23825" outlineLevel="1"/>
    <row r="23826" outlineLevel="1"/>
    <row r="23827" outlineLevel="1"/>
    <row r="23828" outlineLevel="1"/>
    <row r="23829" outlineLevel="1"/>
    <row r="23830" outlineLevel="1"/>
    <row r="23831" outlineLevel="1"/>
    <row r="23832" outlineLevel="1"/>
    <row r="23833" outlineLevel="1"/>
    <row r="23834" outlineLevel="1"/>
    <row r="23835" outlineLevel="1"/>
    <row r="23836" outlineLevel="1"/>
    <row r="23837" outlineLevel="1"/>
    <row r="23838" outlineLevel="1"/>
    <row r="23839" outlineLevel="1"/>
    <row r="23840" outlineLevel="1"/>
    <row r="23841" outlineLevel="1"/>
    <row r="23842" outlineLevel="1"/>
    <row r="23843" outlineLevel="1"/>
    <row r="23844" outlineLevel="1"/>
    <row r="23845" outlineLevel="1"/>
    <row r="23846" outlineLevel="1"/>
    <row r="23847" outlineLevel="1"/>
    <row r="23848" outlineLevel="1"/>
    <row r="23849" outlineLevel="1"/>
    <row r="23850" outlineLevel="1"/>
    <row r="23851" outlineLevel="1"/>
    <row r="23852" outlineLevel="1"/>
    <row r="23853" outlineLevel="1"/>
    <row r="23854" outlineLevel="1"/>
    <row r="23855" outlineLevel="1"/>
    <row r="23856" outlineLevel="1"/>
    <row r="23857" outlineLevel="1"/>
    <row r="23858" outlineLevel="1"/>
    <row r="23859" outlineLevel="1"/>
    <row r="23860" outlineLevel="1"/>
    <row r="23861" outlineLevel="1"/>
    <row r="23862" outlineLevel="1"/>
    <row r="23863" outlineLevel="1"/>
    <row r="23864" outlineLevel="1"/>
    <row r="23865" outlineLevel="1"/>
    <row r="23866" outlineLevel="1"/>
    <row r="23867" outlineLevel="1"/>
    <row r="23868" outlineLevel="1"/>
    <row r="23869" outlineLevel="1"/>
    <row r="23870" outlineLevel="1"/>
    <row r="23871" outlineLevel="1"/>
    <row r="23872" outlineLevel="1"/>
    <row r="23873" outlineLevel="1"/>
    <row r="23874" outlineLevel="1"/>
    <row r="23875" outlineLevel="1"/>
    <row r="23876" outlineLevel="1"/>
    <row r="23877" outlineLevel="1"/>
    <row r="23878" outlineLevel="1"/>
    <row r="23879" outlineLevel="1"/>
    <row r="23880" outlineLevel="1"/>
    <row r="23881" outlineLevel="1"/>
    <row r="23882" outlineLevel="1"/>
    <row r="23883" outlineLevel="1"/>
    <row r="23884" outlineLevel="1"/>
    <row r="23885" outlineLevel="1"/>
    <row r="23886" outlineLevel="1"/>
    <row r="23887" outlineLevel="1"/>
    <row r="23888" outlineLevel="1"/>
    <row r="23889" outlineLevel="1"/>
    <row r="23890" outlineLevel="1"/>
    <row r="23891" outlineLevel="1"/>
    <row r="23892" outlineLevel="1"/>
    <row r="23893" outlineLevel="1"/>
    <row r="23894" outlineLevel="1"/>
    <row r="23895" outlineLevel="1"/>
    <row r="23896" outlineLevel="1"/>
    <row r="23897" outlineLevel="1"/>
    <row r="23898" outlineLevel="1"/>
    <row r="23899" outlineLevel="1"/>
    <row r="23900" outlineLevel="1"/>
    <row r="23901" outlineLevel="1"/>
    <row r="23902" outlineLevel="1"/>
    <row r="23903" outlineLevel="1"/>
    <row r="23904" outlineLevel="1"/>
    <row r="23905" outlineLevel="1"/>
    <row r="23906" outlineLevel="1"/>
    <row r="23907" outlineLevel="1"/>
    <row r="23908" outlineLevel="1"/>
    <row r="23909" outlineLevel="1"/>
    <row r="23910" outlineLevel="1"/>
    <row r="23911" outlineLevel="1"/>
    <row r="23912" outlineLevel="1"/>
    <row r="23913" outlineLevel="1"/>
    <row r="23914" outlineLevel="1"/>
    <row r="23915" outlineLevel="1"/>
    <row r="23916" outlineLevel="1"/>
    <row r="23917" outlineLevel="1"/>
    <row r="23918" outlineLevel="1"/>
    <row r="23919" outlineLevel="1"/>
    <row r="23920" outlineLevel="1"/>
    <row r="23921" outlineLevel="1"/>
    <row r="23922" outlineLevel="1"/>
    <row r="23923" outlineLevel="1"/>
    <row r="23924" outlineLevel="1"/>
    <row r="23925" outlineLevel="1"/>
    <row r="23926" outlineLevel="1"/>
    <row r="23927" outlineLevel="1"/>
    <row r="23928" outlineLevel="1"/>
    <row r="23929" outlineLevel="1"/>
    <row r="23930" outlineLevel="1"/>
    <row r="23931" outlineLevel="1"/>
    <row r="23932" outlineLevel="1"/>
    <row r="23933" outlineLevel="1"/>
    <row r="23934" outlineLevel="1"/>
    <row r="23935" outlineLevel="1"/>
    <row r="23936" outlineLevel="1"/>
    <row r="23937" outlineLevel="1"/>
    <row r="23938" outlineLevel="1"/>
    <row r="23939" outlineLevel="1"/>
    <row r="23940" outlineLevel="1"/>
    <row r="23941" outlineLevel="1"/>
    <row r="23942" outlineLevel="1"/>
    <row r="23943" outlineLevel="1"/>
    <row r="23944" outlineLevel="1"/>
    <row r="23945" outlineLevel="1"/>
    <row r="23946" outlineLevel="1"/>
    <row r="23947" outlineLevel="1"/>
    <row r="23948" outlineLevel="1"/>
    <row r="23949" outlineLevel="1"/>
    <row r="23950" outlineLevel="1"/>
    <row r="23951" outlineLevel="1"/>
    <row r="23952" outlineLevel="1"/>
    <row r="23953" outlineLevel="1"/>
    <row r="23954" outlineLevel="1"/>
    <row r="23955" outlineLevel="1"/>
    <row r="23956" outlineLevel="1"/>
    <row r="23957" outlineLevel="1"/>
    <row r="23958" outlineLevel="1"/>
    <row r="23959" outlineLevel="1"/>
    <row r="23960" outlineLevel="1"/>
    <row r="23961" outlineLevel="1"/>
    <row r="23962" outlineLevel="1"/>
    <row r="23963" outlineLevel="1"/>
    <row r="23964" outlineLevel="1"/>
    <row r="23965" outlineLevel="1"/>
    <row r="23966" outlineLevel="1"/>
    <row r="23967" outlineLevel="1"/>
    <row r="23968" outlineLevel="1"/>
    <row r="23969" outlineLevel="1"/>
    <row r="23970" outlineLevel="1"/>
    <row r="23971" outlineLevel="1"/>
    <row r="23972" outlineLevel="1"/>
    <row r="23973" outlineLevel="1"/>
    <row r="23974" outlineLevel="1"/>
    <row r="23975" outlineLevel="1"/>
    <row r="23976" outlineLevel="1"/>
    <row r="23977" outlineLevel="1"/>
    <row r="23978" outlineLevel="1"/>
    <row r="23979" outlineLevel="1"/>
    <row r="23980" outlineLevel="1"/>
    <row r="23981" outlineLevel="1"/>
    <row r="23982" outlineLevel="1"/>
    <row r="23983" outlineLevel="1"/>
    <row r="23984" outlineLevel="1"/>
    <row r="23985" outlineLevel="1"/>
    <row r="23986" outlineLevel="1"/>
    <row r="23987" outlineLevel="1"/>
    <row r="23988" outlineLevel="1"/>
    <row r="23989" outlineLevel="1"/>
    <row r="23990" outlineLevel="1"/>
    <row r="23991" outlineLevel="1"/>
    <row r="23992" outlineLevel="1"/>
    <row r="23993" outlineLevel="1"/>
    <row r="23994" outlineLevel="1"/>
    <row r="23995" outlineLevel="1"/>
    <row r="23996" outlineLevel="1"/>
    <row r="23997" outlineLevel="1"/>
    <row r="23998" outlineLevel="1"/>
    <row r="23999" outlineLevel="1"/>
    <row r="24000" outlineLevel="1"/>
    <row r="24001" outlineLevel="1"/>
    <row r="24002" outlineLevel="1"/>
    <row r="24003" outlineLevel="1"/>
    <row r="24004" outlineLevel="1"/>
    <row r="24005" outlineLevel="1"/>
    <row r="24006" outlineLevel="1"/>
    <row r="24007" outlineLevel="1"/>
    <row r="24008" outlineLevel="1"/>
    <row r="24009" outlineLevel="1"/>
    <row r="24010" outlineLevel="1"/>
    <row r="24011" outlineLevel="1"/>
    <row r="24012" outlineLevel="1"/>
    <row r="24013" outlineLevel="1"/>
    <row r="24014" outlineLevel="1"/>
    <row r="24015" outlineLevel="1"/>
    <row r="24016" outlineLevel="1"/>
    <row r="24017" outlineLevel="1"/>
    <row r="24018" outlineLevel="1"/>
    <row r="24019" outlineLevel="1"/>
    <row r="24020" outlineLevel="1"/>
    <row r="24021" outlineLevel="1"/>
    <row r="24022" outlineLevel="1"/>
    <row r="24023" outlineLevel="1"/>
    <row r="24024" outlineLevel="1"/>
    <row r="24025" outlineLevel="1"/>
    <row r="24026" outlineLevel="1"/>
    <row r="24027" outlineLevel="1"/>
    <row r="24028" outlineLevel="1"/>
    <row r="24029" outlineLevel="1"/>
    <row r="24030" outlineLevel="1"/>
    <row r="24031" outlineLevel="1"/>
    <row r="24032" outlineLevel="1"/>
    <row r="24033" outlineLevel="1"/>
    <row r="24034" outlineLevel="1"/>
    <row r="24035" outlineLevel="1"/>
    <row r="24036" outlineLevel="1"/>
    <row r="24037" outlineLevel="1"/>
    <row r="24038" outlineLevel="1"/>
    <row r="24039" outlineLevel="1"/>
    <row r="24040" outlineLevel="1"/>
    <row r="24041" outlineLevel="1"/>
    <row r="24042" outlineLevel="1"/>
    <row r="24043" outlineLevel="1"/>
    <row r="24044" outlineLevel="1"/>
    <row r="24045" outlineLevel="1"/>
    <row r="24046" outlineLevel="1"/>
    <row r="24047" outlineLevel="1"/>
    <row r="24048" outlineLevel="1"/>
    <row r="24049" outlineLevel="1"/>
    <row r="24050" outlineLevel="1"/>
    <row r="24051" outlineLevel="1"/>
    <row r="24052" outlineLevel="1"/>
    <row r="24053" outlineLevel="1"/>
    <row r="24054" outlineLevel="1"/>
    <row r="24055" outlineLevel="1"/>
    <row r="24056" outlineLevel="1"/>
    <row r="24057" outlineLevel="1"/>
    <row r="24058" outlineLevel="1"/>
    <row r="24059" outlineLevel="1"/>
    <row r="24060" outlineLevel="1"/>
    <row r="24061" outlineLevel="1"/>
    <row r="24062" outlineLevel="1"/>
    <row r="24063" outlineLevel="1"/>
    <row r="24064" outlineLevel="1"/>
    <row r="24065" outlineLevel="1"/>
    <row r="24066" outlineLevel="1"/>
    <row r="24067" outlineLevel="1"/>
    <row r="24068" outlineLevel="1"/>
    <row r="24069" outlineLevel="1"/>
    <row r="24070" outlineLevel="1"/>
    <row r="24071" outlineLevel="1"/>
    <row r="24072" outlineLevel="1"/>
    <row r="24073" outlineLevel="1"/>
    <row r="24074" outlineLevel="1"/>
    <row r="24075" outlineLevel="1"/>
    <row r="24076" outlineLevel="1"/>
    <row r="24077" outlineLevel="1"/>
    <row r="24078" outlineLevel="1"/>
    <row r="24079" outlineLevel="1"/>
    <row r="24080" outlineLevel="1"/>
    <row r="24081" outlineLevel="1"/>
    <row r="24082" outlineLevel="1"/>
    <row r="24083" outlineLevel="1"/>
    <row r="24084" outlineLevel="1"/>
    <row r="24085" outlineLevel="1"/>
    <row r="24086" outlineLevel="1"/>
    <row r="24087" outlineLevel="1"/>
    <row r="24088" outlineLevel="1"/>
    <row r="24089" outlineLevel="1"/>
    <row r="24090" outlineLevel="1"/>
    <row r="24091" outlineLevel="1"/>
    <row r="24092" outlineLevel="1"/>
    <row r="24093" outlineLevel="1"/>
    <row r="24094" outlineLevel="1"/>
    <row r="24095" outlineLevel="1"/>
    <row r="24096" outlineLevel="1"/>
    <row r="24097" outlineLevel="1"/>
    <row r="24098" outlineLevel="1"/>
    <row r="24099" outlineLevel="1"/>
    <row r="24100" outlineLevel="1"/>
    <row r="24101" outlineLevel="1"/>
    <row r="24102" outlineLevel="1"/>
    <row r="24103" outlineLevel="1"/>
    <row r="24104" outlineLevel="1"/>
    <row r="24105" outlineLevel="1"/>
    <row r="24106" outlineLevel="1"/>
    <row r="24107" outlineLevel="1"/>
    <row r="24108" outlineLevel="1"/>
    <row r="24109" outlineLevel="1"/>
    <row r="24110" outlineLevel="1"/>
    <row r="24111" outlineLevel="1"/>
    <row r="24112" outlineLevel="1"/>
    <row r="24113" outlineLevel="1"/>
    <row r="24114" outlineLevel="1"/>
    <row r="24115" outlineLevel="1"/>
    <row r="24116" outlineLevel="1"/>
    <row r="24117" outlineLevel="1"/>
    <row r="24118" outlineLevel="1"/>
    <row r="24119" outlineLevel="1"/>
    <row r="24120" outlineLevel="1"/>
    <row r="24121" outlineLevel="1"/>
    <row r="24122" outlineLevel="1"/>
    <row r="24123" outlineLevel="1"/>
    <row r="24124" outlineLevel="1"/>
    <row r="24125" outlineLevel="1"/>
    <row r="24126" outlineLevel="1"/>
    <row r="24127" outlineLevel="1"/>
    <row r="24128" outlineLevel="1"/>
    <row r="24129" outlineLevel="1"/>
    <row r="24130" outlineLevel="1"/>
    <row r="24131" outlineLevel="1"/>
    <row r="24132" outlineLevel="1"/>
    <row r="24133" outlineLevel="1"/>
    <row r="24134" outlineLevel="1"/>
    <row r="24135" outlineLevel="1"/>
    <row r="24136" outlineLevel="1"/>
    <row r="24137" outlineLevel="1"/>
    <row r="24138" outlineLevel="1"/>
    <row r="24139" outlineLevel="1"/>
    <row r="24140" outlineLevel="1"/>
    <row r="24141" outlineLevel="1"/>
    <row r="24142" outlineLevel="1"/>
    <row r="24143" outlineLevel="1"/>
    <row r="24144" outlineLevel="1"/>
    <row r="24145" outlineLevel="1"/>
    <row r="24146" outlineLevel="1"/>
    <row r="24147" outlineLevel="1"/>
    <row r="24148" outlineLevel="1"/>
    <row r="24149" outlineLevel="1"/>
    <row r="24150" outlineLevel="1"/>
    <row r="24151" outlineLevel="1"/>
    <row r="24152" outlineLevel="1"/>
    <row r="24153" outlineLevel="1"/>
    <row r="24154" outlineLevel="1"/>
    <row r="24155" outlineLevel="1"/>
    <row r="24156" outlineLevel="1"/>
    <row r="24157" outlineLevel="1"/>
    <row r="24158" outlineLevel="1"/>
    <row r="24159" outlineLevel="1"/>
    <row r="24160" outlineLevel="1"/>
    <row r="24161" outlineLevel="1"/>
    <row r="24162" outlineLevel="1"/>
    <row r="24163" outlineLevel="1"/>
    <row r="24164" outlineLevel="1"/>
    <row r="24165" outlineLevel="1"/>
    <row r="24166" outlineLevel="1"/>
    <row r="24167" outlineLevel="1"/>
    <row r="24168" outlineLevel="1"/>
    <row r="24169" outlineLevel="1"/>
    <row r="24170" outlineLevel="1"/>
    <row r="24171" outlineLevel="1"/>
    <row r="24172" outlineLevel="1"/>
    <row r="24173" outlineLevel="1"/>
    <row r="24174" outlineLevel="1"/>
    <row r="24175" outlineLevel="1"/>
    <row r="24176" outlineLevel="1"/>
    <row r="24177" outlineLevel="1"/>
    <row r="24178" outlineLevel="1"/>
    <row r="24179" outlineLevel="1"/>
    <row r="24180" outlineLevel="1"/>
    <row r="24181" outlineLevel="1"/>
    <row r="24182" outlineLevel="1"/>
    <row r="24183" outlineLevel="1"/>
    <row r="24184" outlineLevel="1"/>
    <row r="24185" outlineLevel="1"/>
    <row r="24186" outlineLevel="1"/>
    <row r="24187" outlineLevel="1"/>
    <row r="24188" outlineLevel="1"/>
    <row r="24189" outlineLevel="1"/>
    <row r="24190" outlineLevel="1"/>
    <row r="24191" outlineLevel="1"/>
    <row r="24192" outlineLevel="1"/>
    <row r="24193" outlineLevel="1"/>
    <row r="24194" outlineLevel="1"/>
    <row r="24195" outlineLevel="1"/>
    <row r="24196" outlineLevel="1"/>
    <row r="24197" outlineLevel="1"/>
    <row r="24198" outlineLevel="1"/>
    <row r="24199" outlineLevel="1"/>
    <row r="24200" outlineLevel="1"/>
    <row r="24201" outlineLevel="1"/>
    <row r="24202" outlineLevel="1"/>
    <row r="24203" outlineLevel="1"/>
    <row r="24204" outlineLevel="1"/>
    <row r="24205" outlineLevel="1"/>
    <row r="24206" outlineLevel="1"/>
    <row r="24207" outlineLevel="1"/>
    <row r="24208" outlineLevel="1"/>
    <row r="24209" outlineLevel="1"/>
    <row r="24210" outlineLevel="1"/>
    <row r="24211" outlineLevel="1"/>
    <row r="24212" outlineLevel="1"/>
    <row r="24213" outlineLevel="1"/>
    <row r="24214" outlineLevel="1"/>
    <row r="24215" outlineLevel="1"/>
    <row r="24216" outlineLevel="1"/>
    <row r="24217" outlineLevel="1"/>
    <row r="24218" outlineLevel="1"/>
    <row r="24219" outlineLevel="1"/>
    <row r="24220" outlineLevel="1"/>
    <row r="24221" outlineLevel="1"/>
    <row r="24222" outlineLevel="1"/>
    <row r="24223" outlineLevel="1"/>
    <row r="24224" outlineLevel="1"/>
    <row r="24225" outlineLevel="1"/>
    <row r="24226" outlineLevel="1"/>
    <row r="24227" outlineLevel="1"/>
    <row r="24228" outlineLevel="1"/>
    <row r="24229" outlineLevel="1"/>
    <row r="24230" outlineLevel="1"/>
    <row r="24231" outlineLevel="1"/>
    <row r="24232" outlineLevel="1"/>
    <row r="24233" outlineLevel="1"/>
    <row r="24234" outlineLevel="1"/>
    <row r="24235" outlineLevel="1"/>
    <row r="24236" outlineLevel="1"/>
    <row r="24237" outlineLevel="1"/>
    <row r="24238" outlineLevel="1"/>
    <row r="24239" outlineLevel="1"/>
    <row r="24240" outlineLevel="1"/>
    <row r="24241" outlineLevel="1"/>
    <row r="24242" outlineLevel="1"/>
    <row r="24243" outlineLevel="1"/>
    <row r="24244" outlineLevel="1"/>
    <row r="24245" outlineLevel="1"/>
    <row r="24246" outlineLevel="1"/>
    <row r="24247" outlineLevel="1"/>
    <row r="24248" outlineLevel="1"/>
    <row r="24249" outlineLevel="1"/>
    <row r="24250" outlineLevel="1"/>
    <row r="24251" outlineLevel="1"/>
    <row r="24252" outlineLevel="1"/>
    <row r="24253" outlineLevel="1"/>
    <row r="24254" outlineLevel="1"/>
    <row r="24255" outlineLevel="1"/>
    <row r="24256" outlineLevel="1"/>
    <row r="24257" outlineLevel="1"/>
    <row r="24258" outlineLevel="1"/>
    <row r="24259" outlineLevel="1"/>
    <row r="24260" outlineLevel="1"/>
    <row r="24261" outlineLevel="1"/>
    <row r="24262" outlineLevel="1"/>
    <row r="24263" outlineLevel="1"/>
    <row r="24264" outlineLevel="1"/>
    <row r="24265" outlineLevel="1"/>
    <row r="24266" outlineLevel="1"/>
    <row r="24267" outlineLevel="1"/>
    <row r="24268" outlineLevel="1"/>
    <row r="24269" outlineLevel="1"/>
    <row r="24270" outlineLevel="1"/>
    <row r="24271" outlineLevel="1"/>
    <row r="24272" outlineLevel="1"/>
    <row r="24273" outlineLevel="1"/>
    <row r="24274" outlineLevel="1"/>
    <row r="24275" outlineLevel="1"/>
    <row r="24276" outlineLevel="1"/>
    <row r="24277" outlineLevel="1"/>
    <row r="24278" outlineLevel="1"/>
    <row r="24279" outlineLevel="1"/>
    <row r="24280" outlineLevel="1"/>
    <row r="24281" outlineLevel="1"/>
    <row r="24282" outlineLevel="1"/>
    <row r="24283" outlineLevel="1"/>
    <row r="24284" outlineLevel="1"/>
    <row r="24285" outlineLevel="1"/>
    <row r="24286" outlineLevel="1"/>
    <row r="24287" outlineLevel="1"/>
    <row r="24288" outlineLevel="1"/>
    <row r="24289" outlineLevel="1"/>
    <row r="24290" outlineLevel="1"/>
    <row r="24291" outlineLevel="1"/>
    <row r="24292" outlineLevel="1"/>
    <row r="24293" outlineLevel="1"/>
    <row r="24294" outlineLevel="1"/>
    <row r="24295" outlineLevel="1"/>
    <row r="24296" outlineLevel="1"/>
    <row r="24297" outlineLevel="1"/>
    <row r="24298" outlineLevel="1"/>
    <row r="24299" outlineLevel="1"/>
    <row r="24300" outlineLevel="1"/>
    <row r="24301" outlineLevel="1"/>
    <row r="24302" outlineLevel="1"/>
    <row r="24303" outlineLevel="1"/>
    <row r="24304" outlineLevel="1"/>
    <row r="24305" outlineLevel="1"/>
    <row r="24306" outlineLevel="1"/>
    <row r="24307" outlineLevel="1"/>
    <row r="24308" outlineLevel="1"/>
    <row r="24309" outlineLevel="1"/>
    <row r="24310" outlineLevel="1"/>
    <row r="24311" outlineLevel="1"/>
    <row r="24312" outlineLevel="1"/>
    <row r="24313" outlineLevel="1"/>
    <row r="24314" outlineLevel="1"/>
    <row r="24315" outlineLevel="1"/>
    <row r="24316" outlineLevel="1"/>
    <row r="24317" outlineLevel="1"/>
    <row r="24318" outlineLevel="1"/>
    <row r="24319" outlineLevel="1"/>
    <row r="24320" outlineLevel="1"/>
    <row r="24321" outlineLevel="1"/>
    <row r="24322" outlineLevel="1"/>
    <row r="24323" outlineLevel="1"/>
    <row r="24324" outlineLevel="1"/>
    <row r="24325" outlineLevel="1"/>
    <row r="24326" outlineLevel="1"/>
    <row r="24327" outlineLevel="1"/>
    <row r="24328" outlineLevel="1"/>
    <row r="24329" outlineLevel="1"/>
    <row r="24330" outlineLevel="1"/>
    <row r="24331" outlineLevel="1"/>
    <row r="24332" outlineLevel="1"/>
    <row r="24333" outlineLevel="1"/>
    <row r="24334" outlineLevel="1"/>
    <row r="24335" outlineLevel="1"/>
    <row r="24336" outlineLevel="1"/>
    <row r="24337" outlineLevel="1"/>
    <row r="24338" outlineLevel="1"/>
    <row r="24339" outlineLevel="1"/>
    <row r="24340" outlineLevel="1"/>
    <row r="24341" outlineLevel="1"/>
    <row r="24342" outlineLevel="1"/>
    <row r="24343" outlineLevel="1"/>
    <row r="24344" outlineLevel="1"/>
    <row r="24345" outlineLevel="1"/>
    <row r="24346" outlineLevel="1"/>
    <row r="24347" outlineLevel="1"/>
    <row r="24348" outlineLevel="1"/>
    <row r="24349" outlineLevel="1"/>
    <row r="24350" outlineLevel="1"/>
    <row r="24351" outlineLevel="1"/>
    <row r="24352" outlineLevel="1"/>
    <row r="24353" outlineLevel="1"/>
    <row r="24354" outlineLevel="1"/>
    <row r="24355" outlineLevel="1"/>
    <row r="24356" outlineLevel="1"/>
    <row r="24357" outlineLevel="1"/>
    <row r="24358" outlineLevel="1"/>
    <row r="24359" outlineLevel="1"/>
    <row r="24360" outlineLevel="1"/>
    <row r="24361" outlineLevel="1"/>
    <row r="24362" outlineLevel="1"/>
    <row r="24363" outlineLevel="1"/>
    <row r="24364" outlineLevel="1"/>
    <row r="24365" outlineLevel="1"/>
    <row r="24366" outlineLevel="1"/>
    <row r="24367" outlineLevel="1"/>
    <row r="24368" outlineLevel="1"/>
    <row r="24369" outlineLevel="1"/>
    <row r="24370" outlineLevel="1"/>
    <row r="24371" outlineLevel="1"/>
    <row r="24372" outlineLevel="1"/>
    <row r="24373" outlineLevel="1"/>
    <row r="24374" outlineLevel="1"/>
    <row r="24375" outlineLevel="1"/>
    <row r="24376" outlineLevel="1"/>
    <row r="24377" outlineLevel="1"/>
    <row r="24378" outlineLevel="1"/>
    <row r="24379" outlineLevel="1"/>
    <row r="24380" outlineLevel="1"/>
    <row r="24381" outlineLevel="1"/>
    <row r="24382" outlineLevel="1"/>
    <row r="24383" outlineLevel="1"/>
    <row r="24384" outlineLevel="1"/>
    <row r="24385" outlineLevel="1"/>
    <row r="24386" outlineLevel="1"/>
    <row r="24387" outlineLevel="1"/>
    <row r="24388" outlineLevel="1"/>
    <row r="24389" outlineLevel="1"/>
    <row r="24390" outlineLevel="1"/>
    <row r="24391" outlineLevel="1"/>
    <row r="24392" outlineLevel="1"/>
    <row r="24393" outlineLevel="1"/>
    <row r="24394" outlineLevel="1"/>
    <row r="24395" outlineLevel="1"/>
    <row r="24396" outlineLevel="1"/>
    <row r="24397" outlineLevel="1"/>
    <row r="24398" outlineLevel="1"/>
    <row r="24399" outlineLevel="1"/>
    <row r="24400" outlineLevel="1"/>
    <row r="24401" outlineLevel="1"/>
    <row r="24402" outlineLevel="1"/>
    <row r="24403" outlineLevel="1"/>
    <row r="24404" outlineLevel="1"/>
    <row r="24405" outlineLevel="1"/>
    <row r="24406" outlineLevel="1"/>
    <row r="24407" outlineLevel="1"/>
    <row r="24408" outlineLevel="1"/>
    <row r="24409" outlineLevel="1"/>
    <row r="24410" outlineLevel="1"/>
    <row r="24411" outlineLevel="1"/>
    <row r="24412" outlineLevel="1"/>
    <row r="24413" outlineLevel="1"/>
    <row r="24414" outlineLevel="1"/>
    <row r="24415" outlineLevel="1"/>
    <row r="24416" outlineLevel="1"/>
    <row r="24417" outlineLevel="1"/>
    <row r="24418" outlineLevel="1"/>
    <row r="24419" outlineLevel="1"/>
    <row r="24420" outlineLevel="1"/>
    <row r="24421" outlineLevel="1"/>
    <row r="24422" outlineLevel="1"/>
    <row r="24423" outlineLevel="1"/>
    <row r="24424" outlineLevel="1"/>
    <row r="24425" outlineLevel="1"/>
    <row r="24426" outlineLevel="1"/>
    <row r="24427" outlineLevel="1"/>
    <row r="24428" outlineLevel="1"/>
    <row r="24429" outlineLevel="1"/>
    <row r="24430" outlineLevel="1"/>
    <row r="24431" outlineLevel="1"/>
    <row r="24432" outlineLevel="1"/>
    <row r="24433" outlineLevel="1"/>
    <row r="24434" outlineLevel="1"/>
    <row r="24435" outlineLevel="1"/>
    <row r="24436" outlineLevel="1"/>
    <row r="24437" outlineLevel="1"/>
    <row r="24438" outlineLevel="1"/>
    <row r="24439" outlineLevel="1"/>
    <row r="24440" outlineLevel="1"/>
    <row r="24441" outlineLevel="1"/>
    <row r="24442" outlineLevel="1"/>
    <row r="24443" outlineLevel="1"/>
    <row r="24444" outlineLevel="1"/>
    <row r="24445" outlineLevel="1"/>
    <row r="24446" outlineLevel="1"/>
    <row r="24447" outlineLevel="1"/>
    <row r="24448" outlineLevel="1"/>
    <row r="24449" outlineLevel="1"/>
    <row r="24450" outlineLevel="1"/>
    <row r="24451" outlineLevel="1"/>
    <row r="24452" outlineLevel="1"/>
    <row r="24453" outlineLevel="1"/>
    <row r="24454" outlineLevel="1"/>
    <row r="24455" outlineLevel="1"/>
    <row r="24456" outlineLevel="1"/>
    <row r="24457" outlineLevel="1"/>
    <row r="24458" outlineLevel="1"/>
    <row r="24459" outlineLevel="1"/>
    <row r="24460" outlineLevel="1"/>
    <row r="24461" outlineLevel="1"/>
    <row r="24462" outlineLevel="1"/>
    <row r="24463" outlineLevel="1"/>
    <row r="24464" outlineLevel="1"/>
    <row r="24465" outlineLevel="1"/>
    <row r="24466" outlineLevel="1"/>
    <row r="24467" outlineLevel="1"/>
    <row r="24468" outlineLevel="1"/>
    <row r="24469" outlineLevel="1"/>
    <row r="24470" outlineLevel="1"/>
    <row r="24471" outlineLevel="1"/>
    <row r="24472" outlineLevel="1"/>
    <row r="24473" outlineLevel="1"/>
    <row r="24474" outlineLevel="1"/>
    <row r="24475" outlineLevel="1"/>
    <row r="24476" outlineLevel="1"/>
    <row r="24477" outlineLevel="1"/>
    <row r="24478" outlineLevel="1"/>
    <row r="24479" outlineLevel="1"/>
    <row r="24480" outlineLevel="1"/>
    <row r="24481" outlineLevel="1"/>
    <row r="24482" outlineLevel="1"/>
    <row r="24483" outlineLevel="1"/>
    <row r="24484" outlineLevel="1"/>
    <row r="24485" outlineLevel="1"/>
    <row r="24486" outlineLevel="1"/>
    <row r="24487" outlineLevel="1"/>
    <row r="24488" outlineLevel="1"/>
    <row r="24489" outlineLevel="1"/>
    <row r="24490" outlineLevel="1"/>
    <row r="24491" outlineLevel="1"/>
    <row r="24492" outlineLevel="1"/>
    <row r="24493" outlineLevel="1"/>
    <row r="24494" outlineLevel="1"/>
    <row r="24495" outlineLevel="1"/>
    <row r="24496" outlineLevel="1"/>
    <row r="24497" outlineLevel="1"/>
    <row r="24498" outlineLevel="1"/>
    <row r="24499" outlineLevel="1"/>
    <row r="24500" outlineLevel="1"/>
    <row r="24501" outlineLevel="1"/>
    <row r="24502" outlineLevel="1"/>
    <row r="24503" outlineLevel="1"/>
    <row r="24504" outlineLevel="1"/>
    <row r="24505" outlineLevel="1"/>
    <row r="24506" outlineLevel="1"/>
    <row r="24507" outlineLevel="1"/>
    <row r="24508" outlineLevel="1"/>
    <row r="24509" outlineLevel="1"/>
    <row r="24510" outlineLevel="1"/>
    <row r="24511" outlineLevel="1"/>
    <row r="24512" outlineLevel="1"/>
    <row r="24513" outlineLevel="1"/>
    <row r="24514" outlineLevel="1"/>
    <row r="24515" outlineLevel="1"/>
    <row r="24516" outlineLevel="1"/>
    <row r="24517" outlineLevel="1"/>
    <row r="24518" outlineLevel="1"/>
    <row r="24519" outlineLevel="1"/>
    <row r="24520" outlineLevel="1"/>
    <row r="24521" outlineLevel="1"/>
    <row r="24522" outlineLevel="1"/>
    <row r="24523" outlineLevel="1"/>
    <row r="24524" outlineLevel="1"/>
    <row r="24525" outlineLevel="1"/>
    <row r="24526" outlineLevel="1"/>
    <row r="24527" outlineLevel="1"/>
    <row r="24528" outlineLevel="1"/>
    <row r="24529" outlineLevel="1"/>
    <row r="24530" outlineLevel="1"/>
    <row r="24531" outlineLevel="1"/>
    <row r="24532" outlineLevel="1"/>
    <row r="24533" outlineLevel="1"/>
    <row r="24534" outlineLevel="1"/>
    <row r="24535" outlineLevel="1"/>
    <row r="24536" outlineLevel="1"/>
    <row r="24537" outlineLevel="1"/>
    <row r="24538" outlineLevel="1"/>
    <row r="24539" outlineLevel="1"/>
    <row r="24540" outlineLevel="1"/>
    <row r="24541" outlineLevel="1"/>
    <row r="24542" outlineLevel="1"/>
    <row r="24543" outlineLevel="1"/>
    <row r="24544" outlineLevel="1"/>
    <row r="24545" outlineLevel="1"/>
    <row r="24546" outlineLevel="1"/>
    <row r="24547" outlineLevel="1"/>
    <row r="24548" outlineLevel="1"/>
    <row r="24549" outlineLevel="1"/>
    <row r="24550" outlineLevel="1"/>
    <row r="24551" outlineLevel="1"/>
    <row r="24552" outlineLevel="1"/>
    <row r="24553" outlineLevel="1"/>
    <row r="24554" outlineLevel="1"/>
    <row r="24555" outlineLevel="1"/>
    <row r="24556" outlineLevel="1"/>
    <row r="24557" outlineLevel="1"/>
    <row r="24558" outlineLevel="1"/>
    <row r="24559" outlineLevel="1"/>
    <row r="24560" outlineLevel="1"/>
    <row r="24561" outlineLevel="1"/>
    <row r="24562" outlineLevel="1"/>
    <row r="24563" outlineLevel="1"/>
    <row r="24564" outlineLevel="1"/>
    <row r="24565" outlineLevel="1"/>
    <row r="24566" outlineLevel="1"/>
    <row r="24567" outlineLevel="1"/>
    <row r="24568" outlineLevel="1"/>
    <row r="24569" outlineLevel="1"/>
    <row r="24570" outlineLevel="1"/>
    <row r="24571" outlineLevel="1"/>
    <row r="24572" outlineLevel="1"/>
    <row r="24573" outlineLevel="1"/>
    <row r="24574" outlineLevel="1"/>
    <row r="24575" outlineLevel="1"/>
    <row r="24576" outlineLevel="1"/>
    <row r="24577" outlineLevel="1"/>
    <row r="24578" outlineLevel="1"/>
    <row r="24579" outlineLevel="1"/>
    <row r="24580" outlineLevel="1"/>
    <row r="24581" outlineLevel="1"/>
    <row r="24582" outlineLevel="1"/>
    <row r="24583" outlineLevel="1"/>
    <row r="24584" outlineLevel="1"/>
    <row r="24585" outlineLevel="1"/>
    <row r="24586" outlineLevel="1"/>
    <row r="24587" outlineLevel="1"/>
    <row r="24588" outlineLevel="1"/>
    <row r="24589" outlineLevel="1"/>
    <row r="24590" outlineLevel="1"/>
    <row r="24591" outlineLevel="1"/>
    <row r="24592" outlineLevel="1"/>
    <row r="24593" outlineLevel="1"/>
    <row r="24594" outlineLevel="1"/>
    <row r="24595" outlineLevel="1"/>
    <row r="24596" outlineLevel="1"/>
    <row r="24597" outlineLevel="1"/>
    <row r="24598" outlineLevel="1"/>
    <row r="24599" outlineLevel="1"/>
    <row r="24600" outlineLevel="1"/>
    <row r="24601" outlineLevel="1"/>
    <row r="24602" outlineLevel="1"/>
    <row r="24603" outlineLevel="1"/>
    <row r="24604" outlineLevel="1"/>
    <row r="24605" outlineLevel="1"/>
    <row r="24606" outlineLevel="1"/>
    <row r="24607" outlineLevel="1"/>
    <row r="24608" outlineLevel="1"/>
    <row r="24609" outlineLevel="1"/>
    <row r="24610" outlineLevel="1"/>
    <row r="24611" outlineLevel="1"/>
    <row r="24612" outlineLevel="1"/>
    <row r="24613" outlineLevel="1"/>
    <row r="24614" outlineLevel="1"/>
    <row r="24615" outlineLevel="1"/>
    <row r="24616" outlineLevel="1"/>
    <row r="24617" outlineLevel="1"/>
    <row r="24618" outlineLevel="1"/>
    <row r="24619" outlineLevel="1"/>
    <row r="24620" outlineLevel="1"/>
    <row r="24621" outlineLevel="1"/>
    <row r="24622" outlineLevel="1"/>
    <row r="24623" outlineLevel="1"/>
    <row r="24624" outlineLevel="1"/>
    <row r="24625" outlineLevel="1"/>
    <row r="24626" outlineLevel="1"/>
    <row r="24627" outlineLevel="1"/>
    <row r="24628" outlineLevel="1"/>
    <row r="24629" outlineLevel="1"/>
    <row r="24630" outlineLevel="1"/>
    <row r="24631" outlineLevel="1"/>
    <row r="24632" outlineLevel="1"/>
    <row r="24633" outlineLevel="1"/>
    <row r="24634" outlineLevel="1"/>
    <row r="24635" outlineLevel="1"/>
    <row r="24636" outlineLevel="1"/>
    <row r="24637" outlineLevel="1"/>
    <row r="24638" outlineLevel="1"/>
    <row r="24639" outlineLevel="1"/>
    <row r="24640" outlineLevel="1"/>
    <row r="24641" outlineLevel="1"/>
    <row r="24642" outlineLevel="1"/>
    <row r="24643" outlineLevel="1"/>
    <row r="24644" outlineLevel="1"/>
    <row r="24645" outlineLevel="1"/>
    <row r="24646" outlineLevel="1"/>
    <row r="24647" outlineLevel="1"/>
    <row r="24648" outlineLevel="1"/>
    <row r="24649" outlineLevel="1"/>
    <row r="24650" outlineLevel="1"/>
    <row r="24651" outlineLevel="1"/>
    <row r="24652" outlineLevel="1"/>
    <row r="24653" outlineLevel="1"/>
    <row r="24654" outlineLevel="1"/>
    <row r="24655" outlineLevel="1"/>
    <row r="24656" outlineLevel="1"/>
    <row r="24657" outlineLevel="1"/>
    <row r="24658" outlineLevel="1"/>
    <row r="24659" outlineLevel="1"/>
    <row r="24660" outlineLevel="1"/>
    <row r="24661" outlineLevel="1"/>
    <row r="24662" outlineLevel="1"/>
    <row r="24663" outlineLevel="1"/>
    <row r="24664" outlineLevel="1"/>
    <row r="24665" outlineLevel="1"/>
    <row r="24666" outlineLevel="1"/>
    <row r="24667" outlineLevel="1"/>
    <row r="24668" outlineLevel="1"/>
    <row r="24669" outlineLevel="1"/>
    <row r="24670" outlineLevel="1"/>
    <row r="24671" outlineLevel="1"/>
    <row r="24672" outlineLevel="1"/>
    <row r="24673" outlineLevel="1"/>
    <row r="24674" outlineLevel="1"/>
    <row r="24675" outlineLevel="1"/>
    <row r="24676" outlineLevel="1"/>
    <row r="24677" outlineLevel="1"/>
    <row r="24678" outlineLevel="1"/>
    <row r="24679" outlineLevel="1"/>
    <row r="24680" outlineLevel="1"/>
    <row r="24681" outlineLevel="1"/>
    <row r="24682" outlineLevel="1"/>
    <row r="24683" outlineLevel="1"/>
    <row r="24684" outlineLevel="1"/>
    <row r="24685" outlineLevel="1"/>
    <row r="24686" outlineLevel="1"/>
    <row r="24687" outlineLevel="1"/>
    <row r="24688" outlineLevel="1"/>
    <row r="24689" outlineLevel="1"/>
    <row r="24690" outlineLevel="1"/>
    <row r="24691" outlineLevel="1"/>
    <row r="24692" outlineLevel="1"/>
    <row r="24693" outlineLevel="1"/>
    <row r="24694" outlineLevel="1"/>
    <row r="24695" outlineLevel="1"/>
    <row r="24696" outlineLevel="1"/>
    <row r="24697" outlineLevel="1"/>
    <row r="24698" outlineLevel="1"/>
    <row r="24699" outlineLevel="1"/>
    <row r="24700" outlineLevel="1"/>
    <row r="24701" outlineLevel="1"/>
    <row r="24702" outlineLevel="1"/>
    <row r="24703" outlineLevel="1"/>
    <row r="24704" outlineLevel="1"/>
    <row r="24705" outlineLevel="1"/>
    <row r="24706" outlineLevel="1"/>
    <row r="24707" outlineLevel="1"/>
    <row r="24708" outlineLevel="1"/>
    <row r="24709" outlineLevel="1"/>
    <row r="24710" outlineLevel="1"/>
    <row r="24711" outlineLevel="1"/>
    <row r="24712" outlineLevel="1"/>
    <row r="24713" outlineLevel="1"/>
    <row r="24714" outlineLevel="1"/>
    <row r="24715" outlineLevel="1"/>
    <row r="24716" outlineLevel="1"/>
    <row r="24717" outlineLevel="1"/>
    <row r="24718" outlineLevel="1"/>
    <row r="24719" outlineLevel="1"/>
    <row r="24720" outlineLevel="1"/>
    <row r="24721" outlineLevel="1"/>
    <row r="24722" outlineLevel="1"/>
    <row r="24723" outlineLevel="1"/>
    <row r="24724" outlineLevel="1"/>
    <row r="24725" outlineLevel="1"/>
    <row r="24726" outlineLevel="1"/>
    <row r="24727" outlineLevel="1"/>
    <row r="24728" outlineLevel="1"/>
    <row r="24729" outlineLevel="1"/>
    <row r="24730" outlineLevel="1"/>
    <row r="24731" outlineLevel="1"/>
    <row r="24732" outlineLevel="1"/>
    <row r="24733" outlineLevel="1"/>
    <row r="24734" outlineLevel="1"/>
    <row r="24735" outlineLevel="1"/>
    <row r="24736" outlineLevel="1"/>
    <row r="24737" outlineLevel="1"/>
    <row r="24738" outlineLevel="1"/>
    <row r="24739" outlineLevel="1"/>
    <row r="24740" outlineLevel="1"/>
    <row r="24741" outlineLevel="1"/>
    <row r="24742" outlineLevel="1"/>
    <row r="24743" outlineLevel="1"/>
    <row r="24744" outlineLevel="1"/>
    <row r="24745" outlineLevel="1"/>
    <row r="24746" outlineLevel="1"/>
    <row r="24747" outlineLevel="1"/>
    <row r="24748" outlineLevel="1"/>
    <row r="24749" outlineLevel="1"/>
    <row r="24750" outlineLevel="1"/>
    <row r="24751" outlineLevel="1"/>
    <row r="24752" outlineLevel="1"/>
    <row r="24753" outlineLevel="1"/>
    <row r="24754" outlineLevel="1"/>
    <row r="24755" outlineLevel="1"/>
    <row r="24756" outlineLevel="1"/>
    <row r="24757" outlineLevel="1"/>
    <row r="24758" outlineLevel="1"/>
    <row r="24759" outlineLevel="1"/>
    <row r="24760" outlineLevel="1"/>
    <row r="24761" outlineLevel="1"/>
    <row r="24762" outlineLevel="1"/>
    <row r="24763" outlineLevel="1"/>
    <row r="24764" outlineLevel="1"/>
    <row r="24765" outlineLevel="1"/>
    <row r="24766" outlineLevel="1"/>
    <row r="24767" outlineLevel="1"/>
    <row r="24768" outlineLevel="1"/>
    <row r="24769" outlineLevel="1"/>
    <row r="24770" outlineLevel="1"/>
    <row r="24771" outlineLevel="1"/>
    <row r="24772" outlineLevel="1"/>
    <row r="24773" outlineLevel="1"/>
    <row r="24774" outlineLevel="1"/>
    <row r="24775" outlineLevel="1"/>
    <row r="24776" outlineLevel="1"/>
    <row r="24777" outlineLevel="1"/>
    <row r="24778" outlineLevel="1"/>
    <row r="24779" outlineLevel="1"/>
    <row r="24780" outlineLevel="1"/>
    <row r="24781" outlineLevel="1"/>
    <row r="24782" outlineLevel="1"/>
    <row r="24783" outlineLevel="1"/>
    <row r="24784" outlineLevel="1"/>
    <row r="24785" outlineLevel="1"/>
    <row r="24786" outlineLevel="1"/>
    <row r="24787" outlineLevel="1"/>
    <row r="24788" outlineLevel="1"/>
    <row r="24789" outlineLevel="1"/>
    <row r="24790" outlineLevel="1"/>
    <row r="24791" outlineLevel="1"/>
    <row r="24792" outlineLevel="1"/>
    <row r="24793" outlineLevel="1"/>
    <row r="24794" outlineLevel="1"/>
    <row r="24795" outlineLevel="1"/>
    <row r="24796" outlineLevel="1"/>
    <row r="24797" outlineLevel="1"/>
    <row r="24798" outlineLevel="1"/>
    <row r="24799" outlineLevel="1"/>
    <row r="24800" outlineLevel="1"/>
    <row r="24801" outlineLevel="1"/>
    <row r="24802" outlineLevel="1"/>
    <row r="24803" outlineLevel="1"/>
    <row r="24804" outlineLevel="1"/>
    <row r="24805" outlineLevel="1"/>
    <row r="24806" outlineLevel="1"/>
    <row r="24807" outlineLevel="1"/>
    <row r="24808" outlineLevel="1"/>
    <row r="24809" outlineLevel="1"/>
    <row r="24810" outlineLevel="1"/>
    <row r="24811" outlineLevel="1"/>
    <row r="24812" outlineLevel="1"/>
    <row r="24813" outlineLevel="1"/>
    <row r="24814" outlineLevel="1"/>
    <row r="24815" outlineLevel="1"/>
    <row r="24816" outlineLevel="1"/>
    <row r="24817" outlineLevel="1"/>
    <row r="24818" outlineLevel="1"/>
    <row r="24819" outlineLevel="1"/>
    <row r="24820" outlineLevel="1"/>
    <row r="24821" outlineLevel="1"/>
    <row r="24822" outlineLevel="1"/>
    <row r="24823" outlineLevel="1"/>
    <row r="24824" outlineLevel="1"/>
    <row r="24825" outlineLevel="1"/>
    <row r="24826" outlineLevel="1"/>
    <row r="24827" outlineLevel="1"/>
    <row r="24828" outlineLevel="1"/>
    <row r="24829" outlineLevel="1"/>
    <row r="24830" outlineLevel="1"/>
    <row r="24831" outlineLevel="1"/>
    <row r="24832" outlineLevel="1"/>
    <row r="24833" outlineLevel="1"/>
    <row r="24834" outlineLevel="1"/>
    <row r="24835" outlineLevel="1"/>
    <row r="24836" outlineLevel="1"/>
    <row r="24837" outlineLevel="1"/>
    <row r="24838" outlineLevel="1"/>
    <row r="24839" outlineLevel="1"/>
    <row r="24840" outlineLevel="1"/>
    <row r="24841" outlineLevel="1"/>
    <row r="24842" outlineLevel="1"/>
    <row r="24843" outlineLevel="1"/>
    <row r="24844" outlineLevel="1"/>
    <row r="24845" outlineLevel="1"/>
    <row r="24846" outlineLevel="1"/>
    <row r="24847" outlineLevel="1"/>
    <row r="24848" outlineLevel="1"/>
    <row r="24849" outlineLevel="1"/>
    <row r="24850" outlineLevel="1"/>
    <row r="24851" outlineLevel="1"/>
    <row r="24852" outlineLevel="1"/>
    <row r="24853" outlineLevel="1"/>
    <row r="24854" outlineLevel="1"/>
    <row r="24855" outlineLevel="1"/>
    <row r="24856" outlineLevel="1"/>
    <row r="24857" outlineLevel="1"/>
    <row r="24858" outlineLevel="1"/>
    <row r="24859" outlineLevel="1"/>
    <row r="24860" outlineLevel="1"/>
    <row r="24861" outlineLevel="1"/>
    <row r="24862" outlineLevel="1"/>
    <row r="24863" outlineLevel="1"/>
    <row r="24864" outlineLevel="1"/>
    <row r="24865" outlineLevel="1"/>
    <row r="24866" outlineLevel="1"/>
    <row r="24867" outlineLevel="1"/>
    <row r="24868" outlineLevel="1"/>
    <row r="24869" outlineLevel="1"/>
    <row r="24870" outlineLevel="1"/>
    <row r="24871" outlineLevel="1"/>
    <row r="24872" outlineLevel="1"/>
    <row r="24873" outlineLevel="1"/>
    <row r="24874" outlineLevel="1"/>
    <row r="24875" outlineLevel="1"/>
    <row r="24876" outlineLevel="1"/>
    <row r="24877" outlineLevel="1"/>
    <row r="24878" outlineLevel="1"/>
    <row r="24879" outlineLevel="1"/>
    <row r="24880" outlineLevel="1"/>
    <row r="24881" outlineLevel="1"/>
    <row r="24882" outlineLevel="1"/>
    <row r="24883" outlineLevel="1"/>
    <row r="24884" outlineLevel="1"/>
    <row r="24885" outlineLevel="1"/>
    <row r="24886" outlineLevel="1"/>
    <row r="24887" outlineLevel="1"/>
    <row r="24888" outlineLevel="1"/>
    <row r="24889" outlineLevel="1"/>
    <row r="24890" outlineLevel="1"/>
    <row r="24891" outlineLevel="1"/>
    <row r="24892" outlineLevel="1"/>
    <row r="24893" outlineLevel="1"/>
    <row r="24894" outlineLevel="1"/>
    <row r="24895" outlineLevel="1"/>
    <row r="24896" outlineLevel="1"/>
    <row r="24897" outlineLevel="1"/>
    <row r="24898" outlineLevel="1"/>
    <row r="24899" outlineLevel="1"/>
    <row r="24900" outlineLevel="1"/>
    <row r="24901" outlineLevel="1"/>
    <row r="24902" outlineLevel="1"/>
    <row r="24903" outlineLevel="1"/>
    <row r="24904" outlineLevel="1"/>
    <row r="24905" outlineLevel="1"/>
    <row r="24906" outlineLevel="1"/>
    <row r="24907" outlineLevel="1"/>
    <row r="24908" outlineLevel="1"/>
    <row r="24909" outlineLevel="1"/>
    <row r="24910" outlineLevel="1"/>
    <row r="24911" outlineLevel="1"/>
    <row r="24912" outlineLevel="1"/>
    <row r="24913" outlineLevel="1"/>
    <row r="24914" outlineLevel="1"/>
    <row r="24915" outlineLevel="1"/>
    <row r="24916" outlineLevel="1"/>
    <row r="24917" outlineLevel="1"/>
    <row r="24918" outlineLevel="1"/>
    <row r="24919" outlineLevel="1"/>
    <row r="24920" outlineLevel="1"/>
    <row r="24921" outlineLevel="1"/>
    <row r="24922" outlineLevel="1"/>
    <row r="24923" outlineLevel="1"/>
    <row r="24924" outlineLevel="1"/>
    <row r="24925" outlineLevel="1"/>
    <row r="24926" outlineLevel="1"/>
    <row r="24927" outlineLevel="1"/>
    <row r="24928" outlineLevel="1"/>
    <row r="24929" outlineLevel="1"/>
    <row r="24930" outlineLevel="1"/>
    <row r="24931" outlineLevel="1"/>
    <row r="24932" outlineLevel="1"/>
    <row r="24933" outlineLevel="1"/>
    <row r="24934" outlineLevel="1"/>
    <row r="24935" outlineLevel="1"/>
    <row r="24936" outlineLevel="1"/>
    <row r="24937" outlineLevel="1"/>
    <row r="24938" outlineLevel="1"/>
    <row r="24939" outlineLevel="1"/>
    <row r="24940" outlineLevel="1"/>
    <row r="24941" outlineLevel="1"/>
    <row r="24942" outlineLevel="1"/>
    <row r="24943" outlineLevel="1"/>
    <row r="24944" outlineLevel="1"/>
    <row r="24945" outlineLevel="1"/>
    <row r="24946" outlineLevel="1"/>
    <row r="24947" outlineLevel="1"/>
    <row r="24948" outlineLevel="1"/>
    <row r="24949" outlineLevel="1"/>
    <row r="24950" outlineLevel="1"/>
    <row r="24951" outlineLevel="1"/>
    <row r="24952" outlineLevel="1"/>
    <row r="24953" outlineLevel="1"/>
    <row r="24954" outlineLevel="1"/>
    <row r="24955" outlineLevel="1"/>
    <row r="24956" outlineLevel="1"/>
    <row r="24957" outlineLevel="1"/>
    <row r="24958" outlineLevel="1"/>
    <row r="24959" outlineLevel="1"/>
    <row r="24960" outlineLevel="1"/>
    <row r="24961" outlineLevel="1"/>
    <row r="24962" outlineLevel="1"/>
    <row r="24963" outlineLevel="1"/>
    <row r="24964" outlineLevel="1"/>
    <row r="24965" outlineLevel="1"/>
    <row r="24966" outlineLevel="1"/>
    <row r="24967" outlineLevel="1"/>
    <row r="24968" outlineLevel="1"/>
    <row r="24969" outlineLevel="1"/>
    <row r="24970" outlineLevel="1"/>
    <row r="24971" outlineLevel="1"/>
    <row r="24972" outlineLevel="1"/>
    <row r="24973" outlineLevel="1"/>
    <row r="24974" outlineLevel="1"/>
    <row r="24975" outlineLevel="1"/>
    <row r="24976" outlineLevel="1"/>
    <row r="24977" outlineLevel="1"/>
    <row r="24978" outlineLevel="1"/>
    <row r="24979" outlineLevel="1"/>
    <row r="24980" outlineLevel="1"/>
    <row r="24981" outlineLevel="1"/>
    <row r="24982" outlineLevel="1"/>
    <row r="24983" outlineLevel="1"/>
    <row r="24984" outlineLevel="1"/>
    <row r="24985" outlineLevel="1"/>
    <row r="24986" outlineLevel="1"/>
    <row r="24987" outlineLevel="1"/>
    <row r="24988" outlineLevel="1"/>
    <row r="24989" outlineLevel="1"/>
    <row r="24990" outlineLevel="1"/>
    <row r="24991" outlineLevel="1"/>
    <row r="24992" outlineLevel="1"/>
    <row r="24993" outlineLevel="1"/>
    <row r="24994" outlineLevel="1"/>
    <row r="24995" outlineLevel="1"/>
    <row r="24996" outlineLevel="1"/>
    <row r="24997" outlineLevel="1"/>
    <row r="24998" outlineLevel="1"/>
    <row r="24999" outlineLevel="1"/>
    <row r="25000" outlineLevel="1"/>
    <row r="25001" outlineLevel="1"/>
    <row r="25002" outlineLevel="1"/>
    <row r="25003" outlineLevel="1"/>
    <row r="25004" outlineLevel="1"/>
    <row r="25005" outlineLevel="1"/>
    <row r="25006" outlineLevel="1"/>
    <row r="25007" outlineLevel="1"/>
    <row r="25008" outlineLevel="1"/>
    <row r="25009" outlineLevel="1"/>
    <row r="25010" outlineLevel="1"/>
    <row r="25011" outlineLevel="1"/>
    <row r="25012" outlineLevel="1"/>
    <row r="25013" outlineLevel="1"/>
    <row r="25014" outlineLevel="1"/>
    <row r="25015" outlineLevel="1"/>
    <row r="25016" outlineLevel="1"/>
    <row r="25017" outlineLevel="1"/>
    <row r="25018" outlineLevel="1"/>
    <row r="25019" outlineLevel="1"/>
    <row r="25020" outlineLevel="1"/>
    <row r="25021" outlineLevel="1"/>
    <row r="25022" outlineLevel="1"/>
    <row r="25023" outlineLevel="1"/>
    <row r="25024" outlineLevel="1"/>
    <row r="25025" outlineLevel="1"/>
    <row r="25026" outlineLevel="1"/>
    <row r="25027" outlineLevel="1"/>
    <row r="25028" outlineLevel="1"/>
    <row r="25029" outlineLevel="1"/>
    <row r="25030" outlineLevel="1"/>
    <row r="25031" outlineLevel="1"/>
    <row r="25032" outlineLevel="1"/>
    <row r="25033" outlineLevel="1"/>
    <row r="25034" outlineLevel="1"/>
    <row r="25035" outlineLevel="1"/>
    <row r="25036" outlineLevel="1"/>
    <row r="25037" outlineLevel="1"/>
    <row r="25038" outlineLevel="1"/>
    <row r="25039" outlineLevel="1"/>
    <row r="25040" outlineLevel="1"/>
    <row r="25041" outlineLevel="1"/>
    <row r="25042" outlineLevel="1"/>
    <row r="25043" outlineLevel="1"/>
    <row r="25044" outlineLevel="1"/>
    <row r="25045" outlineLevel="1"/>
    <row r="25046" outlineLevel="1"/>
    <row r="25047" outlineLevel="1"/>
    <row r="25048" outlineLevel="1"/>
    <row r="25049" outlineLevel="1"/>
    <row r="25050" outlineLevel="1"/>
    <row r="25051" outlineLevel="1"/>
    <row r="25052" outlineLevel="1"/>
    <row r="25053" outlineLevel="1"/>
    <row r="25054" outlineLevel="1"/>
    <row r="25055" outlineLevel="1"/>
    <row r="25056" outlineLevel="1"/>
    <row r="25057" outlineLevel="1"/>
    <row r="25058" outlineLevel="1"/>
    <row r="25059" outlineLevel="1"/>
    <row r="25060" outlineLevel="1"/>
    <row r="25061" outlineLevel="1"/>
    <row r="25062" outlineLevel="1"/>
    <row r="25063" outlineLevel="1"/>
    <row r="25064" outlineLevel="1"/>
    <row r="25065" outlineLevel="1"/>
    <row r="25066" outlineLevel="1"/>
    <row r="25067" outlineLevel="1"/>
    <row r="25068" outlineLevel="1"/>
    <row r="25069" outlineLevel="1"/>
    <row r="25070" outlineLevel="1"/>
    <row r="25071" outlineLevel="1"/>
    <row r="25072" outlineLevel="1"/>
    <row r="25073" outlineLevel="1"/>
    <row r="25074" outlineLevel="1"/>
    <row r="25075" outlineLevel="1"/>
    <row r="25076" outlineLevel="1"/>
    <row r="25077" outlineLevel="1"/>
    <row r="25078" outlineLevel="1"/>
    <row r="25079" outlineLevel="1"/>
    <row r="25080" outlineLevel="1"/>
    <row r="25081" outlineLevel="1"/>
    <row r="25082" outlineLevel="1"/>
    <row r="25083" outlineLevel="1"/>
    <row r="25084" outlineLevel="1"/>
    <row r="25085" outlineLevel="1"/>
    <row r="25086" outlineLevel="1"/>
    <row r="25087" outlineLevel="1"/>
    <row r="25088" outlineLevel="1"/>
    <row r="25089" outlineLevel="1"/>
    <row r="25090" outlineLevel="1"/>
    <row r="25091" outlineLevel="1"/>
    <row r="25092" outlineLevel="1"/>
    <row r="25093" outlineLevel="1"/>
    <row r="25094" outlineLevel="1"/>
    <row r="25095" outlineLevel="1"/>
    <row r="25096" outlineLevel="1"/>
    <row r="25097" outlineLevel="1"/>
    <row r="25098" outlineLevel="1"/>
    <row r="25099" outlineLevel="1"/>
    <row r="25100" outlineLevel="1"/>
    <row r="25101" outlineLevel="1"/>
    <row r="25102" outlineLevel="1"/>
    <row r="25103" outlineLevel="1"/>
    <row r="25104" outlineLevel="1"/>
    <row r="25105" outlineLevel="1"/>
    <row r="25106" outlineLevel="1"/>
    <row r="25107" outlineLevel="1"/>
    <row r="25108" outlineLevel="1"/>
    <row r="25109" outlineLevel="1"/>
    <row r="25110" outlineLevel="1"/>
    <row r="25111" outlineLevel="1"/>
    <row r="25112" outlineLevel="1"/>
    <row r="25113" outlineLevel="1"/>
    <row r="25114" outlineLevel="1"/>
    <row r="25115" outlineLevel="1"/>
    <row r="25116" outlineLevel="1"/>
    <row r="25117" outlineLevel="1"/>
    <row r="25118" outlineLevel="1"/>
    <row r="25119" outlineLevel="1"/>
    <row r="25120" outlineLevel="1"/>
    <row r="25121" outlineLevel="1"/>
    <row r="25122" outlineLevel="1"/>
    <row r="25123" outlineLevel="1"/>
    <row r="25124" outlineLevel="1"/>
    <row r="25125" outlineLevel="1"/>
    <row r="25126" outlineLevel="1"/>
    <row r="25127" outlineLevel="1"/>
    <row r="25128" outlineLevel="1"/>
    <row r="25129" outlineLevel="1"/>
    <row r="25130" outlineLevel="1"/>
    <row r="25131" outlineLevel="1"/>
    <row r="25132" outlineLevel="1"/>
    <row r="25133" outlineLevel="1"/>
    <row r="25134" outlineLevel="1"/>
    <row r="25135" outlineLevel="1"/>
    <row r="25136" outlineLevel="1"/>
    <row r="25137" outlineLevel="1"/>
    <row r="25138" outlineLevel="1"/>
    <row r="25139" outlineLevel="1"/>
    <row r="25140" outlineLevel="1"/>
    <row r="25141" outlineLevel="1"/>
    <row r="25142" outlineLevel="1"/>
    <row r="25143" outlineLevel="1"/>
    <row r="25144" outlineLevel="1"/>
    <row r="25145" outlineLevel="1"/>
    <row r="25146" outlineLevel="1"/>
    <row r="25147" outlineLevel="1"/>
    <row r="25148" outlineLevel="1"/>
    <row r="25149" outlineLevel="1"/>
    <row r="25150" outlineLevel="1"/>
    <row r="25151" outlineLevel="1"/>
    <row r="25152" outlineLevel="1"/>
    <row r="25153" outlineLevel="1"/>
    <row r="25154" outlineLevel="1"/>
    <row r="25155" outlineLevel="1"/>
    <row r="25156" outlineLevel="1"/>
    <row r="25157" outlineLevel="1"/>
    <row r="25158" outlineLevel="1"/>
    <row r="25159" outlineLevel="1"/>
    <row r="25160" outlineLevel="1"/>
    <row r="25161" outlineLevel="1"/>
    <row r="25162" outlineLevel="1"/>
    <row r="25163" outlineLevel="1"/>
    <row r="25164" outlineLevel="1"/>
    <row r="25165" outlineLevel="1"/>
    <row r="25166" outlineLevel="1"/>
    <row r="25167" outlineLevel="1"/>
    <row r="25168" outlineLevel="1"/>
    <row r="25169" outlineLevel="1"/>
    <row r="25170" outlineLevel="1"/>
    <row r="25171" outlineLevel="1"/>
    <row r="25172" outlineLevel="1"/>
    <row r="25173" outlineLevel="1"/>
    <row r="25174" outlineLevel="1"/>
    <row r="25175" outlineLevel="1"/>
    <row r="25176" outlineLevel="1"/>
    <row r="25177" outlineLevel="1"/>
    <row r="25178" outlineLevel="1"/>
    <row r="25179" outlineLevel="1"/>
    <row r="25180" outlineLevel="1"/>
    <row r="25181" outlineLevel="1"/>
    <row r="25182" outlineLevel="1"/>
    <row r="25183" outlineLevel="1"/>
    <row r="25184" outlineLevel="1"/>
    <row r="25185" outlineLevel="1"/>
    <row r="25186" outlineLevel="1"/>
    <row r="25187" outlineLevel="1"/>
    <row r="25188" outlineLevel="1"/>
    <row r="25189" outlineLevel="1"/>
    <row r="25190" outlineLevel="1"/>
    <row r="25191" outlineLevel="1"/>
    <row r="25192" outlineLevel="1"/>
    <row r="25193" outlineLevel="1"/>
    <row r="25194" outlineLevel="1"/>
    <row r="25195" outlineLevel="1"/>
    <row r="25196" outlineLevel="1"/>
    <row r="25197" outlineLevel="1"/>
    <row r="25198" outlineLevel="1"/>
    <row r="25199" outlineLevel="1"/>
    <row r="25200" outlineLevel="1"/>
    <row r="25201" outlineLevel="1"/>
    <row r="25202" outlineLevel="1"/>
    <row r="25203" outlineLevel="1"/>
    <row r="25204" outlineLevel="1"/>
    <row r="25205" outlineLevel="1"/>
    <row r="25206" outlineLevel="1"/>
    <row r="25207" outlineLevel="1"/>
    <row r="25208" outlineLevel="1"/>
    <row r="25209" outlineLevel="1"/>
    <row r="25210" outlineLevel="1"/>
    <row r="25211" outlineLevel="1"/>
    <row r="25212" outlineLevel="1"/>
    <row r="25213" outlineLevel="1"/>
    <row r="25214" outlineLevel="1"/>
    <row r="25215" outlineLevel="1"/>
    <row r="25216" outlineLevel="1"/>
    <row r="25217" outlineLevel="1"/>
    <row r="25218" outlineLevel="1"/>
    <row r="25219" outlineLevel="1"/>
    <row r="25220" outlineLevel="1"/>
    <row r="25221" outlineLevel="1"/>
    <row r="25222" outlineLevel="1"/>
    <row r="25223" outlineLevel="1"/>
    <row r="25224" outlineLevel="1"/>
    <row r="25225" outlineLevel="1"/>
    <row r="25226" outlineLevel="1"/>
    <row r="25227" outlineLevel="1"/>
    <row r="25228" outlineLevel="1"/>
    <row r="25229" outlineLevel="1"/>
    <row r="25230" outlineLevel="1"/>
    <row r="25231" outlineLevel="1"/>
    <row r="25232" outlineLevel="1"/>
    <row r="25233" outlineLevel="1"/>
    <row r="25234" outlineLevel="1"/>
    <row r="25235" outlineLevel="1"/>
    <row r="25236" outlineLevel="1"/>
    <row r="25237" outlineLevel="1"/>
    <row r="25238" outlineLevel="1"/>
    <row r="25239" outlineLevel="1"/>
    <row r="25240" outlineLevel="1"/>
    <row r="25241" outlineLevel="1"/>
    <row r="25242" outlineLevel="1"/>
    <row r="25243" outlineLevel="1"/>
    <row r="25244" outlineLevel="1"/>
    <row r="25245" outlineLevel="1"/>
    <row r="25246" outlineLevel="1"/>
    <row r="25247" outlineLevel="1"/>
    <row r="25248" outlineLevel="1"/>
    <row r="25249" outlineLevel="1"/>
    <row r="25250" outlineLevel="1"/>
    <row r="25251" outlineLevel="1"/>
    <row r="25252" outlineLevel="1"/>
    <row r="25253" outlineLevel="1"/>
    <row r="25254" outlineLevel="1"/>
    <row r="25255" outlineLevel="1"/>
    <row r="25256" outlineLevel="1"/>
    <row r="25257" outlineLevel="1"/>
    <row r="25258" outlineLevel="1"/>
    <row r="25259" outlineLevel="1"/>
    <row r="25260" outlineLevel="1"/>
    <row r="25261" outlineLevel="1"/>
    <row r="25262" outlineLevel="1"/>
    <row r="25263" outlineLevel="1"/>
    <row r="25264" outlineLevel="1"/>
    <row r="25265" outlineLevel="1"/>
    <row r="25266" outlineLevel="1"/>
    <row r="25267" outlineLevel="1"/>
    <row r="25268" outlineLevel="1"/>
    <row r="25269" outlineLevel="1"/>
    <row r="25270" outlineLevel="1"/>
    <row r="25271" outlineLevel="1"/>
    <row r="25272" outlineLevel="1"/>
    <row r="25273" outlineLevel="1"/>
    <row r="25274" outlineLevel="1"/>
    <row r="25275" outlineLevel="1"/>
    <row r="25276" outlineLevel="1"/>
    <row r="25277" outlineLevel="1"/>
    <row r="25278" outlineLevel="1"/>
    <row r="25279" outlineLevel="1"/>
    <row r="25280" outlineLevel="1"/>
    <row r="25281" outlineLevel="1"/>
    <row r="25282" outlineLevel="1"/>
    <row r="25283" outlineLevel="1"/>
    <row r="25284" outlineLevel="1"/>
    <row r="25285" outlineLevel="1"/>
    <row r="25286" outlineLevel="1"/>
    <row r="25287" outlineLevel="1"/>
    <row r="25288" outlineLevel="1"/>
    <row r="25289" outlineLevel="1"/>
    <row r="25290" outlineLevel="1"/>
    <row r="25291" outlineLevel="1"/>
    <row r="25292" outlineLevel="1"/>
    <row r="25293" outlineLevel="1"/>
    <row r="25294" outlineLevel="1"/>
    <row r="25295" outlineLevel="1"/>
    <row r="25296" outlineLevel="1"/>
    <row r="25297" outlineLevel="1"/>
    <row r="25298" outlineLevel="1"/>
    <row r="25299" outlineLevel="1"/>
    <row r="25300" outlineLevel="1"/>
    <row r="25301" outlineLevel="1"/>
    <row r="25302" outlineLevel="1"/>
    <row r="25303" outlineLevel="1"/>
    <row r="25304" outlineLevel="1"/>
    <row r="25305" outlineLevel="1"/>
    <row r="25306" outlineLevel="1"/>
    <row r="25307" outlineLevel="1"/>
    <row r="25308" outlineLevel="1"/>
    <row r="25309" outlineLevel="1"/>
    <row r="25310" outlineLevel="1"/>
    <row r="25311" outlineLevel="1"/>
    <row r="25312" outlineLevel="1"/>
    <row r="25313" outlineLevel="1"/>
    <row r="25314" outlineLevel="1"/>
    <row r="25315" outlineLevel="1"/>
    <row r="25316" outlineLevel="1"/>
    <row r="25317" outlineLevel="1"/>
    <row r="25318" outlineLevel="1"/>
    <row r="25319" outlineLevel="1"/>
    <row r="25320" outlineLevel="1"/>
    <row r="25321" outlineLevel="1"/>
    <row r="25322" outlineLevel="1"/>
    <row r="25323" outlineLevel="1"/>
    <row r="25324" outlineLevel="1"/>
    <row r="25325" outlineLevel="1"/>
    <row r="25326" outlineLevel="1"/>
    <row r="25327" outlineLevel="1"/>
    <row r="25328" outlineLevel="1"/>
    <row r="25329" outlineLevel="1"/>
    <row r="25330" outlineLevel="1"/>
    <row r="25331" outlineLevel="1"/>
    <row r="25332" outlineLevel="1"/>
    <row r="25333" outlineLevel="1"/>
    <row r="25334" outlineLevel="1"/>
    <row r="25335" outlineLevel="1"/>
    <row r="25336" outlineLevel="1"/>
    <row r="25337" outlineLevel="1"/>
    <row r="25338" outlineLevel="1"/>
    <row r="25339" outlineLevel="1"/>
    <row r="25340" outlineLevel="1"/>
    <row r="25341" outlineLevel="1"/>
    <row r="25342" outlineLevel="1"/>
    <row r="25343" outlineLevel="1"/>
    <row r="25344" outlineLevel="1"/>
    <row r="25345" outlineLevel="1"/>
    <row r="25346" outlineLevel="1"/>
    <row r="25347" outlineLevel="1"/>
    <row r="25348" outlineLevel="1"/>
    <row r="25349" outlineLevel="1"/>
    <row r="25350" outlineLevel="1"/>
    <row r="25351" outlineLevel="1"/>
    <row r="25352" outlineLevel="1"/>
    <row r="25353" outlineLevel="1"/>
    <row r="25354" outlineLevel="1"/>
    <row r="25355" outlineLevel="1"/>
    <row r="25356" outlineLevel="1"/>
    <row r="25357" outlineLevel="1"/>
    <row r="25358" outlineLevel="1"/>
    <row r="25359" outlineLevel="1"/>
    <row r="25360" outlineLevel="1"/>
    <row r="25361" outlineLevel="1"/>
    <row r="25362" outlineLevel="1"/>
    <row r="25363" outlineLevel="1"/>
    <row r="25364" outlineLevel="1"/>
    <row r="25365" outlineLevel="1"/>
    <row r="25366" outlineLevel="1"/>
    <row r="25367" outlineLevel="1"/>
    <row r="25368" outlineLevel="1"/>
    <row r="25369" outlineLevel="1"/>
    <row r="25370" outlineLevel="1"/>
    <row r="25371" outlineLevel="1"/>
    <row r="25372" outlineLevel="1"/>
    <row r="25373" outlineLevel="1"/>
    <row r="25374" outlineLevel="1"/>
    <row r="25375" outlineLevel="1"/>
    <row r="25376" outlineLevel="1"/>
    <row r="25377" outlineLevel="1"/>
    <row r="25378" outlineLevel="1"/>
    <row r="25379" outlineLevel="1"/>
    <row r="25380" outlineLevel="1"/>
    <row r="25381" outlineLevel="1"/>
    <row r="25382" outlineLevel="1"/>
    <row r="25383" outlineLevel="1"/>
    <row r="25384" outlineLevel="1"/>
    <row r="25385" outlineLevel="1"/>
    <row r="25386" outlineLevel="1"/>
    <row r="25387" outlineLevel="1"/>
    <row r="25388" outlineLevel="1"/>
    <row r="25389" outlineLevel="1"/>
    <row r="25390" outlineLevel="1"/>
    <row r="25391" outlineLevel="1"/>
    <row r="25392" outlineLevel="1"/>
    <row r="25393" outlineLevel="1"/>
    <row r="25394" outlineLevel="1"/>
    <row r="25395" outlineLevel="1"/>
    <row r="25396" outlineLevel="1"/>
    <row r="25397" outlineLevel="1"/>
    <row r="25398" outlineLevel="1"/>
    <row r="25399" outlineLevel="1"/>
    <row r="25400" outlineLevel="1"/>
    <row r="25401" outlineLevel="1"/>
    <row r="25402" outlineLevel="1"/>
    <row r="25403" outlineLevel="1"/>
    <row r="25404" outlineLevel="1"/>
    <row r="25405" outlineLevel="1"/>
    <row r="25406" outlineLevel="1"/>
    <row r="25407" outlineLevel="1"/>
    <row r="25408" outlineLevel="1"/>
    <row r="25409" outlineLevel="1"/>
    <row r="25410" outlineLevel="1"/>
    <row r="25411" outlineLevel="1"/>
    <row r="25412" outlineLevel="1"/>
    <row r="25413" outlineLevel="1"/>
    <row r="25414" outlineLevel="1"/>
    <row r="25415" outlineLevel="1"/>
    <row r="25416" outlineLevel="1"/>
    <row r="25417" outlineLevel="1"/>
    <row r="25418" outlineLevel="1"/>
    <row r="25419" outlineLevel="1"/>
    <row r="25420" outlineLevel="1"/>
    <row r="25421" outlineLevel="1"/>
    <row r="25422" outlineLevel="1"/>
    <row r="25423" outlineLevel="1"/>
    <row r="25424" outlineLevel="1"/>
    <row r="25425" outlineLevel="1"/>
    <row r="25426" outlineLevel="1"/>
    <row r="25427" outlineLevel="1"/>
    <row r="25428" outlineLevel="1"/>
    <row r="25429" outlineLevel="1"/>
    <row r="25430" outlineLevel="1"/>
    <row r="25431" outlineLevel="1"/>
    <row r="25432" outlineLevel="1"/>
    <row r="25433" outlineLevel="1"/>
    <row r="25434" outlineLevel="1"/>
    <row r="25435" outlineLevel="1"/>
    <row r="25436" outlineLevel="1"/>
    <row r="25437" outlineLevel="1"/>
    <row r="25438" outlineLevel="1"/>
    <row r="25439" outlineLevel="1"/>
    <row r="25440" outlineLevel="1"/>
    <row r="25441" outlineLevel="1"/>
    <row r="25442" outlineLevel="1"/>
    <row r="25443" outlineLevel="1"/>
    <row r="25444" outlineLevel="1"/>
    <row r="25445" outlineLevel="1"/>
    <row r="25446" outlineLevel="1"/>
    <row r="25447" outlineLevel="1"/>
    <row r="25448" outlineLevel="1"/>
    <row r="25449" outlineLevel="1"/>
    <row r="25450" outlineLevel="1"/>
    <row r="25451" outlineLevel="1"/>
    <row r="25452" outlineLevel="1"/>
    <row r="25453" outlineLevel="1"/>
    <row r="25454" outlineLevel="1"/>
    <row r="25455" outlineLevel="1"/>
    <row r="25456" outlineLevel="1"/>
    <row r="25457" outlineLevel="1"/>
    <row r="25458" outlineLevel="1"/>
    <row r="25459" outlineLevel="1"/>
    <row r="25460" outlineLevel="1"/>
    <row r="25461" outlineLevel="1"/>
    <row r="25462" outlineLevel="1"/>
    <row r="25463" outlineLevel="1"/>
    <row r="25464" outlineLevel="1"/>
    <row r="25465" outlineLevel="1"/>
    <row r="25466" outlineLevel="1"/>
    <row r="25467" outlineLevel="1"/>
    <row r="25468" outlineLevel="1"/>
    <row r="25469" outlineLevel="1"/>
    <row r="25470" outlineLevel="1"/>
    <row r="25471" outlineLevel="1"/>
    <row r="25472" outlineLevel="1"/>
    <row r="25473" outlineLevel="1"/>
    <row r="25474" outlineLevel="1"/>
    <row r="25475" outlineLevel="1"/>
    <row r="25476" outlineLevel="1"/>
    <row r="25477" outlineLevel="1"/>
    <row r="25478" outlineLevel="1"/>
    <row r="25479" outlineLevel="1"/>
    <row r="25480" outlineLevel="1"/>
    <row r="25481" outlineLevel="1"/>
    <row r="25482" outlineLevel="1"/>
    <row r="25483" outlineLevel="1"/>
    <row r="25484" outlineLevel="1"/>
    <row r="25485" outlineLevel="1"/>
    <row r="25486" outlineLevel="1"/>
    <row r="25487" outlineLevel="1"/>
    <row r="25488" outlineLevel="1"/>
    <row r="25489" outlineLevel="1"/>
    <row r="25490" outlineLevel="1"/>
    <row r="25491" outlineLevel="1"/>
    <row r="25492" outlineLevel="1"/>
    <row r="25493" outlineLevel="1"/>
    <row r="25494" outlineLevel="1"/>
    <row r="25495" outlineLevel="1"/>
    <row r="25496" outlineLevel="1"/>
    <row r="25497" outlineLevel="1"/>
    <row r="25498" outlineLevel="1"/>
    <row r="25499" outlineLevel="1"/>
    <row r="25500" outlineLevel="1"/>
    <row r="25501" outlineLevel="1"/>
    <row r="25502" outlineLevel="1"/>
    <row r="25503" outlineLevel="1"/>
    <row r="25504" outlineLevel="1"/>
    <row r="25505" outlineLevel="1"/>
    <row r="25506" outlineLevel="1"/>
    <row r="25507" outlineLevel="1"/>
    <row r="25508" outlineLevel="1"/>
    <row r="25509" outlineLevel="1"/>
    <row r="25510" outlineLevel="1"/>
    <row r="25511" outlineLevel="1"/>
    <row r="25512" outlineLevel="1"/>
    <row r="25513" outlineLevel="1"/>
    <row r="25514" outlineLevel="1"/>
    <row r="25515" outlineLevel="1"/>
    <row r="25516" outlineLevel="1"/>
    <row r="25517" outlineLevel="1"/>
    <row r="25518" outlineLevel="1"/>
    <row r="25519" outlineLevel="1"/>
    <row r="25520" outlineLevel="1"/>
    <row r="25521" outlineLevel="1"/>
    <row r="25522" outlineLevel="1"/>
    <row r="25523" outlineLevel="1"/>
    <row r="25524" outlineLevel="1"/>
    <row r="25525" outlineLevel="1"/>
    <row r="25526" outlineLevel="1"/>
    <row r="25527" outlineLevel="1"/>
    <row r="25528" outlineLevel="1"/>
    <row r="25529" outlineLevel="1"/>
    <row r="25530" outlineLevel="1"/>
    <row r="25531" outlineLevel="1"/>
    <row r="25532" outlineLevel="1"/>
    <row r="25533" outlineLevel="1"/>
    <row r="25534" outlineLevel="1"/>
    <row r="25535" outlineLevel="1"/>
    <row r="25536" outlineLevel="1"/>
    <row r="25537" outlineLevel="1"/>
    <row r="25538" outlineLevel="1"/>
    <row r="25539" outlineLevel="1"/>
    <row r="25540" outlineLevel="1"/>
    <row r="25541" outlineLevel="1"/>
    <row r="25542" outlineLevel="1"/>
    <row r="25543" outlineLevel="1"/>
    <row r="25544" outlineLevel="1"/>
    <row r="25545" outlineLevel="1"/>
    <row r="25546" outlineLevel="1"/>
    <row r="25547" outlineLevel="1"/>
    <row r="25548" outlineLevel="1"/>
    <row r="25549" outlineLevel="1"/>
    <row r="25550" outlineLevel="1"/>
    <row r="25551" outlineLevel="1"/>
    <row r="25552" outlineLevel="1"/>
    <row r="25553" outlineLevel="1"/>
    <row r="25554" outlineLevel="1"/>
    <row r="25555" outlineLevel="1"/>
    <row r="25556" outlineLevel="1"/>
    <row r="25557" outlineLevel="1"/>
    <row r="25558" outlineLevel="1"/>
    <row r="25559" outlineLevel="1"/>
    <row r="25560" outlineLevel="1"/>
    <row r="25561" outlineLevel="1"/>
    <row r="25562" outlineLevel="1"/>
    <row r="25563" outlineLevel="1"/>
    <row r="25564" outlineLevel="1"/>
    <row r="25565" outlineLevel="1"/>
    <row r="25566" outlineLevel="1"/>
    <row r="25567" outlineLevel="1"/>
    <row r="25568" outlineLevel="1"/>
    <row r="25569" outlineLevel="1"/>
    <row r="25570" outlineLevel="1"/>
    <row r="25571" outlineLevel="1"/>
    <row r="25572" outlineLevel="1"/>
    <row r="25573" outlineLevel="1"/>
    <row r="25574" outlineLevel="1"/>
    <row r="25575" outlineLevel="1"/>
    <row r="25576" outlineLevel="1"/>
    <row r="25577" outlineLevel="1"/>
    <row r="25578" outlineLevel="1"/>
    <row r="25579" outlineLevel="1"/>
    <row r="25580" outlineLevel="1"/>
    <row r="25581" outlineLevel="1"/>
    <row r="25582" outlineLevel="1"/>
    <row r="25583" outlineLevel="1"/>
    <row r="25584" outlineLevel="1"/>
    <row r="25585" outlineLevel="1"/>
    <row r="25586" outlineLevel="1"/>
    <row r="25587" outlineLevel="1"/>
    <row r="25588" outlineLevel="1"/>
    <row r="25589" outlineLevel="1"/>
    <row r="25590" outlineLevel="1"/>
    <row r="25591" outlineLevel="1"/>
    <row r="25592" outlineLevel="1"/>
    <row r="25593" outlineLevel="1"/>
    <row r="25594" outlineLevel="1"/>
    <row r="25595" outlineLevel="1"/>
    <row r="25596" outlineLevel="1"/>
    <row r="25597" outlineLevel="1"/>
    <row r="25598" outlineLevel="1"/>
    <row r="25599" outlineLevel="1"/>
    <row r="25600" outlineLevel="1"/>
    <row r="25601" outlineLevel="1"/>
    <row r="25602" outlineLevel="1"/>
    <row r="25603" outlineLevel="1"/>
    <row r="25604" outlineLevel="1"/>
    <row r="25605" outlineLevel="1"/>
    <row r="25606" outlineLevel="1"/>
    <row r="25607" outlineLevel="1"/>
    <row r="25608" outlineLevel="1"/>
    <row r="25609" outlineLevel="1"/>
    <row r="25610" outlineLevel="1"/>
    <row r="25611" outlineLevel="1"/>
    <row r="25612" outlineLevel="1"/>
    <row r="25613" outlineLevel="1"/>
    <row r="25614" outlineLevel="1"/>
    <row r="25615" outlineLevel="1"/>
    <row r="25616" outlineLevel="1"/>
    <row r="25617" outlineLevel="1"/>
    <row r="25618" outlineLevel="1"/>
    <row r="25619" outlineLevel="1"/>
    <row r="25620" outlineLevel="1"/>
    <row r="25621" outlineLevel="1"/>
    <row r="25622" outlineLevel="1"/>
    <row r="25623" outlineLevel="1"/>
    <row r="25624" outlineLevel="1"/>
    <row r="25625" outlineLevel="1"/>
    <row r="25626" outlineLevel="1"/>
    <row r="25627" outlineLevel="1"/>
    <row r="25628" outlineLevel="1"/>
    <row r="25629" outlineLevel="1"/>
    <row r="25630" outlineLevel="1"/>
    <row r="25631" outlineLevel="1"/>
    <row r="25632" outlineLevel="1"/>
    <row r="25633" outlineLevel="1"/>
    <row r="25634" outlineLevel="1"/>
    <row r="25635" outlineLevel="1"/>
    <row r="25636" outlineLevel="1"/>
    <row r="25637" outlineLevel="1"/>
    <row r="25638" outlineLevel="1"/>
    <row r="25639" outlineLevel="1"/>
    <row r="25640" outlineLevel="1"/>
    <row r="25641" outlineLevel="1"/>
    <row r="25642" outlineLevel="1"/>
    <row r="25643" outlineLevel="1"/>
    <row r="25644" outlineLevel="1"/>
    <row r="25645" outlineLevel="1"/>
    <row r="25646" outlineLevel="1"/>
    <row r="25647" outlineLevel="1"/>
    <row r="25648" outlineLevel="1"/>
    <row r="25649" outlineLevel="1"/>
    <row r="25650" outlineLevel="1"/>
    <row r="25651" outlineLevel="1"/>
    <row r="25652" outlineLevel="1"/>
    <row r="25653" outlineLevel="1"/>
    <row r="25654" outlineLevel="1"/>
    <row r="25655" outlineLevel="1"/>
    <row r="25656" outlineLevel="1"/>
    <row r="25657" outlineLevel="1"/>
    <row r="25658" outlineLevel="1"/>
    <row r="25659" outlineLevel="1"/>
    <row r="25660" outlineLevel="1"/>
    <row r="25661" outlineLevel="1"/>
    <row r="25662" outlineLevel="1"/>
    <row r="25663" outlineLevel="1"/>
    <row r="25664" outlineLevel="1"/>
    <row r="25665" outlineLevel="1"/>
    <row r="25666" outlineLevel="1"/>
    <row r="25667" outlineLevel="1"/>
    <row r="25668" outlineLevel="1"/>
    <row r="25669" outlineLevel="1"/>
    <row r="25670" outlineLevel="1"/>
    <row r="25671" outlineLevel="1"/>
    <row r="25672" outlineLevel="1"/>
    <row r="25673" outlineLevel="1"/>
    <row r="25674" outlineLevel="1"/>
    <row r="25675" outlineLevel="1"/>
    <row r="25676" outlineLevel="1"/>
    <row r="25677" outlineLevel="1"/>
    <row r="25678" outlineLevel="1"/>
    <row r="25679" outlineLevel="1"/>
    <row r="25680" outlineLevel="1"/>
    <row r="25681" outlineLevel="1"/>
    <row r="25682" outlineLevel="1"/>
    <row r="25683" outlineLevel="1"/>
    <row r="25684" outlineLevel="1"/>
    <row r="25685" outlineLevel="1"/>
    <row r="25686" outlineLevel="1"/>
    <row r="25687" outlineLevel="1"/>
    <row r="25688" outlineLevel="1"/>
    <row r="25689" outlineLevel="1"/>
    <row r="25690" outlineLevel="1"/>
    <row r="25691" outlineLevel="1"/>
    <row r="25692" outlineLevel="1"/>
    <row r="25693" outlineLevel="1"/>
    <row r="25694" outlineLevel="1"/>
    <row r="25695" outlineLevel="1"/>
    <row r="25696" outlineLevel="1"/>
    <row r="25697" outlineLevel="1"/>
    <row r="25698" outlineLevel="1"/>
    <row r="25699" outlineLevel="1"/>
    <row r="25700" outlineLevel="1"/>
    <row r="25701" outlineLevel="1"/>
    <row r="25702" outlineLevel="1"/>
    <row r="25703" outlineLevel="1"/>
    <row r="25704" outlineLevel="1"/>
    <row r="25705" outlineLevel="1"/>
    <row r="25706" outlineLevel="1"/>
    <row r="25707" outlineLevel="1"/>
    <row r="25708" outlineLevel="1"/>
    <row r="25709" outlineLevel="1"/>
    <row r="25710" outlineLevel="1"/>
    <row r="25711" outlineLevel="1"/>
    <row r="25712" outlineLevel="1"/>
    <row r="25713" outlineLevel="1"/>
    <row r="25714" outlineLevel="1"/>
    <row r="25715" outlineLevel="1"/>
    <row r="25716" outlineLevel="1"/>
    <row r="25717" outlineLevel="1"/>
    <row r="25718" outlineLevel="1"/>
    <row r="25719" outlineLevel="1"/>
    <row r="25720" outlineLevel="1"/>
    <row r="25721" outlineLevel="1"/>
    <row r="25722" outlineLevel="1"/>
    <row r="25723" outlineLevel="1"/>
    <row r="25724" outlineLevel="1"/>
    <row r="25725" outlineLevel="1"/>
    <row r="25726" outlineLevel="1"/>
    <row r="25727" outlineLevel="1"/>
    <row r="25728" outlineLevel="1"/>
    <row r="25729" outlineLevel="1"/>
    <row r="25730" outlineLevel="1"/>
    <row r="25731" outlineLevel="1"/>
    <row r="25732" outlineLevel="1"/>
    <row r="25733" outlineLevel="1"/>
    <row r="25734" outlineLevel="1"/>
    <row r="25735" outlineLevel="1"/>
    <row r="25736" outlineLevel="1"/>
    <row r="25737" outlineLevel="1"/>
    <row r="25738" outlineLevel="1"/>
    <row r="25739" outlineLevel="1"/>
    <row r="25740" outlineLevel="1"/>
    <row r="25741" outlineLevel="1"/>
    <row r="25742" outlineLevel="1"/>
    <row r="25743" outlineLevel="1"/>
    <row r="25744" outlineLevel="1"/>
    <row r="25745" outlineLevel="1"/>
    <row r="25746" outlineLevel="1"/>
    <row r="25747" outlineLevel="1"/>
    <row r="25748" outlineLevel="1"/>
    <row r="25749" outlineLevel="1"/>
    <row r="25750" outlineLevel="1"/>
    <row r="25751" outlineLevel="1"/>
    <row r="25752" outlineLevel="1"/>
    <row r="25753" outlineLevel="1"/>
    <row r="25754" outlineLevel="1"/>
    <row r="25755" outlineLevel="1"/>
    <row r="25756" outlineLevel="1"/>
    <row r="25757" outlineLevel="1"/>
    <row r="25758" outlineLevel="1"/>
    <row r="25759" outlineLevel="1"/>
    <row r="25760" outlineLevel="1"/>
    <row r="25761" outlineLevel="1"/>
    <row r="25762" outlineLevel="1"/>
    <row r="25763" outlineLevel="1"/>
    <row r="25764" outlineLevel="1"/>
    <row r="25765" outlineLevel="1"/>
    <row r="25766" outlineLevel="1"/>
    <row r="25767" outlineLevel="1"/>
    <row r="25768" outlineLevel="1"/>
    <row r="25769" outlineLevel="1"/>
    <row r="25770" outlineLevel="1"/>
    <row r="25771" outlineLevel="1"/>
    <row r="25772" outlineLevel="1"/>
    <row r="25773" outlineLevel="1"/>
    <row r="25774" outlineLevel="1"/>
    <row r="25775" outlineLevel="1"/>
    <row r="25776" outlineLevel="1"/>
    <row r="25777" outlineLevel="1"/>
    <row r="25778" outlineLevel="1"/>
    <row r="25779" outlineLevel="1"/>
    <row r="25780" outlineLevel="1"/>
    <row r="25781" outlineLevel="1"/>
    <row r="25782" outlineLevel="1"/>
    <row r="25783" outlineLevel="1"/>
    <row r="25784" outlineLevel="1"/>
    <row r="25785" outlineLevel="1"/>
    <row r="25786" outlineLevel="1"/>
    <row r="25787" outlineLevel="1"/>
    <row r="25788" outlineLevel="1"/>
    <row r="25789" outlineLevel="1"/>
    <row r="25790" outlineLevel="1"/>
    <row r="25791" outlineLevel="1"/>
    <row r="25792" outlineLevel="1"/>
    <row r="25793" outlineLevel="1"/>
    <row r="25794" outlineLevel="1"/>
    <row r="25795" outlineLevel="1"/>
    <row r="25796" outlineLevel="1"/>
    <row r="25797" outlineLevel="1"/>
    <row r="25798" outlineLevel="1"/>
    <row r="25799" outlineLevel="1"/>
    <row r="25800" outlineLevel="1"/>
    <row r="25801" outlineLevel="1"/>
    <row r="25802" outlineLevel="1"/>
    <row r="25803" outlineLevel="1"/>
    <row r="25804" outlineLevel="1"/>
    <row r="25805" outlineLevel="1"/>
    <row r="25806" outlineLevel="1"/>
    <row r="25807" outlineLevel="1"/>
    <row r="25808" outlineLevel="1"/>
    <row r="25809" outlineLevel="1"/>
    <row r="25810" outlineLevel="1"/>
    <row r="25811" outlineLevel="1"/>
    <row r="25812" outlineLevel="1"/>
    <row r="25813" outlineLevel="1"/>
    <row r="25814" outlineLevel="1"/>
    <row r="25815" outlineLevel="1"/>
    <row r="25816" outlineLevel="1"/>
    <row r="25817" outlineLevel="1"/>
    <row r="25818" outlineLevel="1"/>
    <row r="25819" outlineLevel="1"/>
    <row r="25820" outlineLevel="1"/>
    <row r="25821" outlineLevel="1"/>
    <row r="25822" outlineLevel="1"/>
    <row r="25823" outlineLevel="1"/>
    <row r="25824" outlineLevel="1"/>
    <row r="25825" outlineLevel="1"/>
    <row r="25826" outlineLevel="1"/>
    <row r="25827" outlineLevel="1"/>
    <row r="25828" outlineLevel="1"/>
    <row r="25829" outlineLevel="1"/>
    <row r="25830" outlineLevel="1"/>
    <row r="25831" outlineLevel="1"/>
    <row r="25832" outlineLevel="1"/>
    <row r="25833" outlineLevel="1"/>
    <row r="25834" outlineLevel="1"/>
    <row r="25835" outlineLevel="1"/>
    <row r="25836" outlineLevel="1"/>
    <row r="25837" outlineLevel="1"/>
    <row r="25838" outlineLevel="1"/>
    <row r="25839" outlineLevel="1"/>
    <row r="25840" outlineLevel="1"/>
    <row r="25841" outlineLevel="1"/>
    <row r="25842" outlineLevel="1"/>
    <row r="25843" outlineLevel="1"/>
    <row r="25844" outlineLevel="1"/>
    <row r="25845" outlineLevel="1"/>
    <row r="25846" outlineLevel="1"/>
    <row r="25847" outlineLevel="1"/>
    <row r="25848" outlineLevel="1"/>
    <row r="25849" outlineLevel="1"/>
    <row r="25850" outlineLevel="1"/>
    <row r="25851" outlineLevel="1"/>
    <row r="25852" outlineLevel="1"/>
    <row r="25853" outlineLevel="1"/>
    <row r="25854" outlineLevel="1"/>
    <row r="25855" outlineLevel="1"/>
    <row r="25856" outlineLevel="1"/>
    <row r="25857" outlineLevel="1"/>
    <row r="25858" outlineLevel="1"/>
    <row r="25859" outlineLevel="1"/>
    <row r="25860" outlineLevel="1"/>
    <row r="25861" outlineLevel="1"/>
    <row r="25862" outlineLevel="1"/>
    <row r="25863" outlineLevel="1"/>
    <row r="25864" outlineLevel="1"/>
    <row r="25865" outlineLevel="1"/>
    <row r="25866" outlineLevel="1"/>
    <row r="25867" outlineLevel="1"/>
    <row r="25868" outlineLevel="1"/>
    <row r="25869" outlineLevel="1"/>
    <row r="25870" outlineLevel="1"/>
    <row r="25871" outlineLevel="1"/>
    <row r="25872" outlineLevel="1"/>
    <row r="25873" outlineLevel="1"/>
    <row r="25874" outlineLevel="1"/>
    <row r="25875" outlineLevel="1"/>
    <row r="25876" outlineLevel="1"/>
    <row r="25877" outlineLevel="1"/>
    <row r="25878" outlineLevel="1"/>
    <row r="25879" outlineLevel="1"/>
    <row r="25880" outlineLevel="1"/>
    <row r="25881" outlineLevel="1"/>
    <row r="25882" outlineLevel="1"/>
    <row r="25883" outlineLevel="1"/>
    <row r="25884" outlineLevel="1"/>
    <row r="25885" outlineLevel="1"/>
    <row r="25886" outlineLevel="1"/>
    <row r="25887" outlineLevel="1"/>
    <row r="25888" outlineLevel="1"/>
    <row r="25889" outlineLevel="1"/>
    <row r="25890" outlineLevel="1"/>
    <row r="25891" outlineLevel="1"/>
    <row r="25892" outlineLevel="1"/>
    <row r="25893" outlineLevel="1"/>
    <row r="25894" outlineLevel="1"/>
    <row r="25895" outlineLevel="1"/>
    <row r="25896" outlineLevel="1"/>
    <row r="25897" outlineLevel="1"/>
    <row r="25898" outlineLevel="1"/>
    <row r="25899" outlineLevel="1"/>
    <row r="25900" outlineLevel="1"/>
    <row r="25901" outlineLevel="1"/>
    <row r="25902" outlineLevel="1"/>
    <row r="25903" outlineLevel="1"/>
    <row r="25904" outlineLevel="1"/>
    <row r="25905" outlineLevel="1"/>
    <row r="25906" outlineLevel="1"/>
    <row r="25907" outlineLevel="1"/>
    <row r="25908" outlineLevel="1"/>
    <row r="25909" outlineLevel="1"/>
    <row r="25910" outlineLevel="1"/>
    <row r="25911" outlineLevel="1"/>
    <row r="25912" outlineLevel="1"/>
    <row r="25913" outlineLevel="1"/>
    <row r="25914" outlineLevel="1"/>
    <row r="25915" outlineLevel="1"/>
    <row r="25916" outlineLevel="1"/>
    <row r="25917" outlineLevel="1"/>
    <row r="25918" outlineLevel="1"/>
    <row r="25919" outlineLevel="1"/>
    <row r="25920" outlineLevel="1"/>
    <row r="25921" outlineLevel="1"/>
    <row r="25922" outlineLevel="1"/>
    <row r="25923" outlineLevel="1"/>
    <row r="25924" outlineLevel="1"/>
    <row r="25925" outlineLevel="1"/>
    <row r="25926" outlineLevel="1"/>
    <row r="25927" outlineLevel="1"/>
    <row r="25928" outlineLevel="1"/>
    <row r="25929" outlineLevel="1"/>
    <row r="25930" outlineLevel="1"/>
    <row r="25931" outlineLevel="1"/>
    <row r="25932" outlineLevel="1"/>
    <row r="25933" outlineLevel="1"/>
    <row r="25934" outlineLevel="1"/>
    <row r="25935" outlineLevel="1"/>
    <row r="25936" outlineLevel="1"/>
    <row r="25937" outlineLevel="1"/>
    <row r="25938" outlineLevel="1"/>
    <row r="25939" outlineLevel="1"/>
    <row r="25940" outlineLevel="1"/>
    <row r="25941" outlineLevel="1"/>
    <row r="25942" outlineLevel="1"/>
    <row r="25943" outlineLevel="1"/>
    <row r="25944" outlineLevel="1"/>
    <row r="25945" outlineLevel="1"/>
    <row r="25946" outlineLevel="1"/>
    <row r="25947" outlineLevel="1"/>
    <row r="25948" outlineLevel="1"/>
    <row r="25949" outlineLevel="1"/>
    <row r="25950" outlineLevel="1"/>
    <row r="25951" outlineLevel="1"/>
    <row r="25952" outlineLevel="1"/>
    <row r="25953" outlineLevel="1"/>
    <row r="25954" outlineLevel="1"/>
    <row r="25955" outlineLevel="1"/>
    <row r="25956" outlineLevel="1"/>
    <row r="25957" outlineLevel="1"/>
    <row r="25958" outlineLevel="1"/>
    <row r="25959" outlineLevel="1"/>
    <row r="25960" outlineLevel="1"/>
    <row r="25961" outlineLevel="1"/>
    <row r="25962" outlineLevel="1"/>
    <row r="25963" outlineLevel="1"/>
    <row r="25964" outlineLevel="1"/>
    <row r="25965" outlineLevel="1"/>
    <row r="25966" outlineLevel="1"/>
    <row r="25967" outlineLevel="1"/>
    <row r="25968" outlineLevel="1"/>
    <row r="25969" outlineLevel="1"/>
    <row r="25970" outlineLevel="1"/>
    <row r="25971" outlineLevel="1"/>
    <row r="25972" outlineLevel="1"/>
    <row r="25973" outlineLevel="1"/>
    <row r="25974" outlineLevel="1"/>
    <row r="25975" outlineLevel="1"/>
    <row r="25976" outlineLevel="1"/>
    <row r="25977" outlineLevel="1"/>
    <row r="25978" outlineLevel="1"/>
    <row r="25979" outlineLevel="1"/>
    <row r="25980" outlineLevel="1"/>
    <row r="25981" outlineLevel="1"/>
    <row r="25982" outlineLevel="1"/>
    <row r="25983" outlineLevel="1"/>
    <row r="25984" outlineLevel="1"/>
    <row r="25985" outlineLevel="1"/>
    <row r="25986" outlineLevel="1"/>
    <row r="25987" outlineLevel="1"/>
    <row r="25988" outlineLevel="1"/>
    <row r="25989" outlineLevel="1"/>
    <row r="25990" outlineLevel="1"/>
    <row r="25991" outlineLevel="1"/>
    <row r="25992" outlineLevel="1"/>
    <row r="25993" outlineLevel="1"/>
    <row r="25994" outlineLevel="1"/>
    <row r="25995" outlineLevel="1"/>
    <row r="25996" outlineLevel="1"/>
    <row r="25997" outlineLevel="1"/>
    <row r="25998" outlineLevel="1"/>
    <row r="25999" outlineLevel="1"/>
    <row r="26000" outlineLevel="1"/>
    <row r="26001" outlineLevel="1"/>
    <row r="26002" outlineLevel="1"/>
    <row r="26003" outlineLevel="1"/>
    <row r="26004" outlineLevel="1"/>
    <row r="26005" outlineLevel="1"/>
    <row r="26006" outlineLevel="1"/>
    <row r="26007" outlineLevel="1"/>
    <row r="26008" outlineLevel="1"/>
    <row r="26009" outlineLevel="1"/>
    <row r="26010" outlineLevel="1"/>
    <row r="26011" outlineLevel="1"/>
    <row r="26012" outlineLevel="1"/>
    <row r="26013" outlineLevel="1"/>
    <row r="26014" outlineLevel="1"/>
    <row r="26015" outlineLevel="1"/>
    <row r="26016" outlineLevel="1"/>
    <row r="26017" outlineLevel="1"/>
    <row r="26018" outlineLevel="1"/>
    <row r="26019" outlineLevel="1"/>
    <row r="26020" outlineLevel="1"/>
    <row r="26021" outlineLevel="1"/>
    <row r="26022" outlineLevel="1"/>
    <row r="26023" outlineLevel="1"/>
    <row r="26024" outlineLevel="1"/>
    <row r="26025" outlineLevel="1"/>
    <row r="26026" outlineLevel="1"/>
    <row r="26027" outlineLevel="1"/>
    <row r="26028" outlineLevel="1"/>
    <row r="26029" outlineLevel="1"/>
    <row r="26030" outlineLevel="1"/>
    <row r="26031" outlineLevel="1"/>
    <row r="26032" outlineLevel="1"/>
    <row r="26033" outlineLevel="1"/>
    <row r="26034" outlineLevel="1"/>
    <row r="26035" outlineLevel="1"/>
    <row r="26036" outlineLevel="1"/>
    <row r="26037" outlineLevel="1"/>
    <row r="26038" outlineLevel="1"/>
    <row r="26039" outlineLevel="1"/>
    <row r="26040" outlineLevel="1"/>
    <row r="26041" outlineLevel="1"/>
    <row r="26042" outlineLevel="1"/>
    <row r="26043" outlineLevel="1"/>
    <row r="26044" outlineLevel="1"/>
    <row r="26045" outlineLevel="1"/>
    <row r="26046" outlineLevel="1"/>
    <row r="26047" outlineLevel="1"/>
    <row r="26048" outlineLevel="1"/>
    <row r="26049" outlineLevel="1"/>
    <row r="26050" outlineLevel="1"/>
    <row r="26051" outlineLevel="1"/>
    <row r="26052" outlineLevel="1"/>
    <row r="26053" outlineLevel="1"/>
    <row r="26054" outlineLevel="1"/>
    <row r="26055" outlineLevel="1"/>
    <row r="26056" outlineLevel="1"/>
    <row r="26057" outlineLevel="1"/>
    <row r="26058" outlineLevel="1"/>
    <row r="26059" outlineLevel="1"/>
    <row r="26060" outlineLevel="1"/>
    <row r="26061" outlineLevel="1"/>
    <row r="26062" outlineLevel="1"/>
    <row r="26063" outlineLevel="1"/>
    <row r="26064" outlineLevel="1"/>
    <row r="26065" outlineLevel="1"/>
    <row r="26066" outlineLevel="1"/>
    <row r="26067" outlineLevel="1"/>
    <row r="26068" outlineLevel="1"/>
    <row r="26069" outlineLevel="1"/>
    <row r="26070" outlineLevel="1"/>
    <row r="26071" outlineLevel="1"/>
    <row r="26072" outlineLevel="1"/>
    <row r="26073" outlineLevel="1"/>
    <row r="26074" outlineLevel="1"/>
    <row r="26075" outlineLevel="1"/>
    <row r="26076" outlineLevel="1"/>
    <row r="26077" outlineLevel="1"/>
    <row r="26078" outlineLevel="1"/>
    <row r="26079" outlineLevel="1"/>
    <row r="26080" outlineLevel="1"/>
    <row r="26081" outlineLevel="1"/>
    <row r="26082" outlineLevel="1"/>
    <row r="26083" outlineLevel="1"/>
    <row r="26084" outlineLevel="1"/>
    <row r="26085" outlineLevel="1"/>
    <row r="26086" outlineLevel="1"/>
    <row r="26087" outlineLevel="1"/>
    <row r="26088" outlineLevel="1"/>
    <row r="26089" outlineLevel="1"/>
    <row r="26090" outlineLevel="1"/>
    <row r="26091" outlineLevel="1"/>
    <row r="26092" outlineLevel="1"/>
    <row r="26093" outlineLevel="1"/>
    <row r="26094" outlineLevel="1"/>
    <row r="26095" outlineLevel="1"/>
    <row r="26096" outlineLevel="1"/>
    <row r="26097" outlineLevel="1"/>
    <row r="26098" outlineLevel="1"/>
    <row r="26099" outlineLevel="1"/>
    <row r="26100" outlineLevel="1"/>
    <row r="26101" outlineLevel="1"/>
    <row r="26102" outlineLevel="1"/>
    <row r="26103" outlineLevel="1"/>
    <row r="26104" outlineLevel="1"/>
    <row r="26105" outlineLevel="1"/>
    <row r="26106" outlineLevel="1"/>
    <row r="26107" outlineLevel="1"/>
    <row r="26108" outlineLevel="1"/>
    <row r="26109" outlineLevel="1"/>
    <row r="26110" outlineLevel="1"/>
    <row r="26111" outlineLevel="1"/>
    <row r="26112" outlineLevel="1"/>
    <row r="26113" outlineLevel="1"/>
    <row r="26114" outlineLevel="1"/>
    <row r="26115" outlineLevel="1"/>
    <row r="26116" outlineLevel="1"/>
    <row r="26117" outlineLevel="1"/>
    <row r="26118" outlineLevel="1"/>
    <row r="26119" outlineLevel="1"/>
    <row r="26120" outlineLevel="1"/>
    <row r="26121" outlineLevel="1"/>
    <row r="26122" outlineLevel="1"/>
    <row r="26123" outlineLevel="1"/>
    <row r="26124" outlineLevel="1"/>
    <row r="26125" outlineLevel="1"/>
    <row r="26126" outlineLevel="1"/>
    <row r="26127" outlineLevel="1"/>
    <row r="26128" outlineLevel="1"/>
    <row r="26129" outlineLevel="1"/>
    <row r="26130" outlineLevel="1"/>
    <row r="26131" outlineLevel="1"/>
    <row r="26132" outlineLevel="1"/>
    <row r="26133" outlineLevel="1"/>
    <row r="26134" outlineLevel="1"/>
    <row r="26135" outlineLevel="1"/>
    <row r="26136" outlineLevel="1"/>
    <row r="26137" outlineLevel="1"/>
    <row r="26138" outlineLevel="1"/>
    <row r="26139" outlineLevel="1"/>
    <row r="26140" outlineLevel="1"/>
    <row r="26141" outlineLevel="1"/>
    <row r="26142" outlineLevel="1"/>
    <row r="26143" outlineLevel="1"/>
    <row r="26144" outlineLevel="1"/>
    <row r="26145" outlineLevel="1"/>
    <row r="26146" outlineLevel="1"/>
    <row r="26147" outlineLevel="1"/>
    <row r="26148" outlineLevel="1"/>
    <row r="26149" outlineLevel="1"/>
    <row r="26150" outlineLevel="1"/>
    <row r="26151" outlineLevel="1"/>
    <row r="26152" outlineLevel="1"/>
    <row r="26153" outlineLevel="1"/>
    <row r="26154" outlineLevel="1"/>
    <row r="26155" outlineLevel="1"/>
    <row r="26156" outlineLevel="1"/>
    <row r="26157" outlineLevel="1"/>
    <row r="26158" outlineLevel="1"/>
    <row r="26159" outlineLevel="1"/>
    <row r="26160" outlineLevel="1"/>
    <row r="26161" outlineLevel="1"/>
    <row r="26162" outlineLevel="1"/>
    <row r="26163" outlineLevel="1"/>
    <row r="26164" outlineLevel="1"/>
    <row r="26165" outlineLevel="1"/>
    <row r="26166" outlineLevel="1"/>
    <row r="26167" outlineLevel="1"/>
    <row r="26168" outlineLevel="1"/>
    <row r="26169" outlineLevel="1"/>
    <row r="26170" outlineLevel="1"/>
    <row r="26171" outlineLevel="1"/>
    <row r="26172" outlineLevel="1"/>
    <row r="26173" outlineLevel="1"/>
    <row r="26174" outlineLevel="1"/>
    <row r="26175" outlineLevel="1"/>
    <row r="26176" outlineLevel="1"/>
    <row r="26177" outlineLevel="1"/>
    <row r="26178" outlineLevel="1"/>
    <row r="26179" outlineLevel="1"/>
    <row r="26180" outlineLevel="1"/>
    <row r="26181" outlineLevel="1"/>
    <row r="26182" outlineLevel="1"/>
    <row r="26183" outlineLevel="1"/>
    <row r="26184" outlineLevel="1"/>
    <row r="26185" outlineLevel="1"/>
    <row r="26186" outlineLevel="1"/>
    <row r="26187" outlineLevel="1"/>
    <row r="26188" outlineLevel="1"/>
    <row r="26189" outlineLevel="1"/>
    <row r="26190" outlineLevel="1"/>
    <row r="26191" outlineLevel="1"/>
    <row r="26192" outlineLevel="1"/>
    <row r="26193" outlineLevel="1"/>
    <row r="26194" outlineLevel="1"/>
    <row r="26195" outlineLevel="1"/>
    <row r="26196" outlineLevel="1"/>
    <row r="26197" outlineLevel="1"/>
    <row r="26198" outlineLevel="1"/>
    <row r="26199" outlineLevel="1"/>
    <row r="26200" outlineLevel="1"/>
    <row r="26201" outlineLevel="1"/>
    <row r="26202" outlineLevel="1"/>
    <row r="26203" outlineLevel="1"/>
    <row r="26204" outlineLevel="1"/>
    <row r="26205" outlineLevel="1"/>
    <row r="26206" outlineLevel="1"/>
    <row r="26207" outlineLevel="1"/>
    <row r="26208" outlineLevel="1"/>
    <row r="26209" outlineLevel="1"/>
    <row r="26210" outlineLevel="1"/>
    <row r="26211" outlineLevel="1"/>
    <row r="26212" outlineLevel="1"/>
    <row r="26213" outlineLevel="1"/>
    <row r="26214" outlineLevel="1"/>
    <row r="26215" outlineLevel="1"/>
    <row r="26216" outlineLevel="1"/>
    <row r="26217" outlineLevel="1"/>
    <row r="26218" outlineLevel="1"/>
    <row r="26219" outlineLevel="1"/>
    <row r="26220" outlineLevel="1"/>
    <row r="26221" outlineLevel="1"/>
    <row r="26222" outlineLevel="1"/>
    <row r="26223" outlineLevel="1"/>
    <row r="26224" outlineLevel="1"/>
    <row r="26225" outlineLevel="1"/>
    <row r="26226" outlineLevel="1"/>
    <row r="26227" outlineLevel="1"/>
    <row r="26228" outlineLevel="1"/>
    <row r="26229" outlineLevel="1"/>
    <row r="26230" outlineLevel="1"/>
    <row r="26231" outlineLevel="1"/>
    <row r="26232" outlineLevel="1"/>
    <row r="26233" outlineLevel="1"/>
    <row r="26234" outlineLevel="1"/>
    <row r="26235" outlineLevel="1"/>
    <row r="26236" outlineLevel="1"/>
    <row r="26237" outlineLevel="1"/>
    <row r="26238" outlineLevel="1"/>
    <row r="26239" outlineLevel="1"/>
    <row r="26240" outlineLevel="1"/>
    <row r="26241" outlineLevel="1"/>
    <row r="26242" outlineLevel="1"/>
    <row r="26243" outlineLevel="1"/>
    <row r="26244" outlineLevel="1"/>
    <row r="26245" outlineLevel="1"/>
    <row r="26246" outlineLevel="1"/>
    <row r="26247" outlineLevel="1"/>
    <row r="26248" outlineLevel="1"/>
    <row r="26249" outlineLevel="1"/>
    <row r="26250" outlineLevel="1"/>
    <row r="26251" outlineLevel="1"/>
    <row r="26252" outlineLevel="1"/>
    <row r="26253" outlineLevel="1"/>
    <row r="26254" outlineLevel="1"/>
    <row r="26255" outlineLevel="1"/>
    <row r="26256" outlineLevel="1"/>
    <row r="26257" outlineLevel="1"/>
    <row r="26258" outlineLevel="1"/>
    <row r="26259" outlineLevel="1"/>
    <row r="26260" outlineLevel="1"/>
    <row r="26261" outlineLevel="1"/>
    <row r="26262" outlineLevel="1"/>
    <row r="26263" outlineLevel="1"/>
    <row r="26264" outlineLevel="1"/>
    <row r="26265" outlineLevel="1"/>
    <row r="26266" outlineLevel="1"/>
    <row r="26267" outlineLevel="1"/>
    <row r="26268" outlineLevel="1"/>
    <row r="26269" outlineLevel="1"/>
    <row r="26270" outlineLevel="1"/>
    <row r="26271" outlineLevel="1"/>
    <row r="26272" outlineLevel="1"/>
    <row r="26273" outlineLevel="1"/>
    <row r="26274" outlineLevel="1"/>
    <row r="26275" outlineLevel="1"/>
    <row r="26276" outlineLevel="1"/>
    <row r="26277" outlineLevel="1"/>
    <row r="26278" outlineLevel="1"/>
    <row r="26279" outlineLevel="1"/>
    <row r="26280" outlineLevel="1"/>
    <row r="26281" outlineLevel="1"/>
    <row r="26282" outlineLevel="1"/>
    <row r="26283" outlineLevel="1"/>
    <row r="26284" outlineLevel="1"/>
    <row r="26285" outlineLevel="1"/>
    <row r="26286" outlineLevel="1"/>
    <row r="26287" outlineLevel="1"/>
    <row r="26288" outlineLevel="1"/>
    <row r="26289" outlineLevel="1"/>
    <row r="26290" outlineLevel="1"/>
    <row r="26291" outlineLevel="1"/>
    <row r="26292" outlineLevel="1"/>
    <row r="26293" outlineLevel="1"/>
    <row r="26294" outlineLevel="1"/>
    <row r="26295" outlineLevel="1"/>
    <row r="26296" outlineLevel="1"/>
    <row r="26297" outlineLevel="1"/>
    <row r="26298" outlineLevel="1"/>
    <row r="26299" outlineLevel="1"/>
    <row r="26300" outlineLevel="1"/>
    <row r="26301" outlineLevel="1"/>
    <row r="26302" outlineLevel="1"/>
    <row r="26303" outlineLevel="1"/>
    <row r="26304" outlineLevel="1"/>
    <row r="26305" outlineLevel="1"/>
    <row r="26306" outlineLevel="1"/>
    <row r="26307" outlineLevel="1"/>
    <row r="26308" outlineLevel="1"/>
    <row r="26309" outlineLevel="1"/>
    <row r="26310" outlineLevel="1"/>
    <row r="26311" outlineLevel="1"/>
    <row r="26312" outlineLevel="1"/>
    <row r="26313" outlineLevel="1"/>
    <row r="26314" outlineLevel="1"/>
    <row r="26315" outlineLevel="1"/>
    <row r="26316" outlineLevel="1"/>
    <row r="26317" outlineLevel="1"/>
    <row r="26318" outlineLevel="1"/>
    <row r="26319" outlineLevel="1"/>
    <row r="26320" outlineLevel="1"/>
    <row r="26321" outlineLevel="1"/>
    <row r="26322" outlineLevel="1"/>
    <row r="26323" outlineLevel="1"/>
    <row r="26324" outlineLevel="1"/>
    <row r="26325" outlineLevel="1"/>
    <row r="26326" outlineLevel="1"/>
    <row r="26327" outlineLevel="1"/>
    <row r="26328" outlineLevel="1"/>
    <row r="26329" outlineLevel="1"/>
    <row r="26330" outlineLevel="1"/>
    <row r="26331" outlineLevel="1"/>
    <row r="26332" outlineLevel="1"/>
    <row r="26333" outlineLevel="1"/>
    <row r="26334" outlineLevel="1"/>
    <row r="26335" outlineLevel="1"/>
    <row r="26336" outlineLevel="1"/>
    <row r="26337" outlineLevel="1"/>
    <row r="26338" outlineLevel="1"/>
    <row r="26339" outlineLevel="1"/>
    <row r="26340" outlineLevel="1"/>
    <row r="26341" outlineLevel="1"/>
    <row r="26342" outlineLevel="1"/>
    <row r="26343" outlineLevel="1"/>
    <row r="26344" outlineLevel="1"/>
    <row r="26345" outlineLevel="1"/>
    <row r="26346" outlineLevel="1"/>
    <row r="26347" outlineLevel="1"/>
    <row r="26348" outlineLevel="1"/>
    <row r="26349" outlineLevel="1"/>
    <row r="26350" outlineLevel="1"/>
    <row r="26351" outlineLevel="1"/>
    <row r="26352" outlineLevel="1"/>
    <row r="26353" outlineLevel="1"/>
    <row r="26354" outlineLevel="1"/>
    <row r="26355" outlineLevel="1"/>
    <row r="26356" outlineLevel="1"/>
    <row r="26357" outlineLevel="1"/>
    <row r="26358" outlineLevel="1"/>
    <row r="26359" outlineLevel="1"/>
    <row r="26360" outlineLevel="1"/>
    <row r="26361" outlineLevel="1"/>
    <row r="26362" outlineLevel="1"/>
    <row r="26363" outlineLevel="1"/>
    <row r="26364" outlineLevel="1"/>
    <row r="26365" outlineLevel="1"/>
    <row r="26366" outlineLevel="1"/>
    <row r="26367" outlineLevel="1"/>
    <row r="26368" outlineLevel="1"/>
    <row r="26369" outlineLevel="1"/>
    <row r="26370" outlineLevel="1"/>
    <row r="26371" outlineLevel="1"/>
    <row r="26372" outlineLevel="1"/>
    <row r="26373" outlineLevel="1"/>
    <row r="26374" outlineLevel="1"/>
    <row r="26375" outlineLevel="1"/>
    <row r="26376" outlineLevel="1"/>
    <row r="26377" outlineLevel="1"/>
    <row r="26378" outlineLevel="1"/>
    <row r="26379" outlineLevel="1"/>
    <row r="26380" outlineLevel="1"/>
    <row r="26381" outlineLevel="1"/>
    <row r="26382" outlineLevel="1"/>
    <row r="26383" outlineLevel="1"/>
    <row r="26384" outlineLevel="1"/>
    <row r="26385" outlineLevel="1"/>
    <row r="26386" outlineLevel="1"/>
    <row r="26387" outlineLevel="1"/>
    <row r="26388" outlineLevel="1"/>
    <row r="26389" outlineLevel="1"/>
    <row r="26390" outlineLevel="1"/>
    <row r="26391" outlineLevel="1"/>
    <row r="26392" outlineLevel="1"/>
    <row r="26393" outlineLevel="1"/>
    <row r="26394" outlineLevel="1"/>
    <row r="26395" outlineLevel="1"/>
    <row r="26396" outlineLevel="1"/>
    <row r="26397" outlineLevel="1"/>
    <row r="26398" outlineLevel="1"/>
    <row r="26399" outlineLevel="1"/>
    <row r="26400" outlineLevel="1"/>
    <row r="26401" outlineLevel="1"/>
    <row r="26402" outlineLevel="1"/>
    <row r="26403" outlineLevel="1"/>
    <row r="26404" outlineLevel="1"/>
    <row r="26405" outlineLevel="1"/>
    <row r="26406" outlineLevel="1"/>
    <row r="26407" outlineLevel="1"/>
    <row r="26408" outlineLevel="1"/>
    <row r="26409" outlineLevel="1"/>
    <row r="26410" outlineLevel="1"/>
    <row r="26411" outlineLevel="1"/>
    <row r="26412" outlineLevel="1"/>
    <row r="26413" outlineLevel="1"/>
    <row r="26414" outlineLevel="1"/>
    <row r="26415" outlineLevel="1"/>
    <row r="26416" outlineLevel="1"/>
    <row r="26417" outlineLevel="1"/>
    <row r="26418" outlineLevel="1"/>
    <row r="26419" outlineLevel="1"/>
    <row r="26420" outlineLevel="1"/>
    <row r="26421" outlineLevel="1"/>
    <row r="26422" outlineLevel="1"/>
    <row r="26423" outlineLevel="1"/>
    <row r="26424" outlineLevel="1"/>
    <row r="26425" outlineLevel="1"/>
    <row r="26426" outlineLevel="1"/>
    <row r="26427" outlineLevel="1"/>
    <row r="26428" outlineLevel="1"/>
    <row r="26429" outlineLevel="1"/>
    <row r="26430" outlineLevel="1"/>
    <row r="26431" outlineLevel="1"/>
    <row r="26432" outlineLevel="1"/>
    <row r="26433" outlineLevel="1"/>
    <row r="26434" outlineLevel="1"/>
    <row r="26435" outlineLevel="1"/>
    <row r="26436" outlineLevel="1"/>
    <row r="26437" outlineLevel="1"/>
    <row r="26438" outlineLevel="1"/>
    <row r="26439" outlineLevel="1"/>
    <row r="26440" outlineLevel="1"/>
    <row r="26441" outlineLevel="1"/>
    <row r="26442" outlineLevel="1"/>
    <row r="26443" outlineLevel="1"/>
    <row r="26444" outlineLevel="1"/>
    <row r="26445" outlineLevel="1"/>
    <row r="26446" outlineLevel="1"/>
    <row r="26447" outlineLevel="1"/>
    <row r="26448" outlineLevel="1"/>
    <row r="26449" outlineLevel="1"/>
    <row r="26450" outlineLevel="1"/>
    <row r="26451" outlineLevel="1"/>
    <row r="26452" outlineLevel="1"/>
    <row r="26453" outlineLevel="1"/>
    <row r="26454" outlineLevel="1"/>
    <row r="26455" outlineLevel="1"/>
    <row r="26456" outlineLevel="1"/>
    <row r="26457" outlineLevel="1"/>
    <row r="26458" outlineLevel="1"/>
    <row r="26459" outlineLevel="1"/>
    <row r="26460" outlineLevel="1"/>
    <row r="26461" outlineLevel="1"/>
    <row r="26462" outlineLevel="1"/>
    <row r="26463" outlineLevel="1"/>
    <row r="26464" outlineLevel="1"/>
    <row r="26465" outlineLevel="1"/>
    <row r="26466" outlineLevel="1"/>
    <row r="26467" outlineLevel="1"/>
    <row r="26468" outlineLevel="1"/>
    <row r="26469" outlineLevel="1"/>
    <row r="26470" outlineLevel="1"/>
    <row r="26471" outlineLevel="1"/>
    <row r="26472" outlineLevel="1"/>
    <row r="26473" outlineLevel="1"/>
    <row r="26474" outlineLevel="1"/>
    <row r="26475" outlineLevel="1"/>
    <row r="26476" outlineLevel="1"/>
    <row r="26477" outlineLevel="1"/>
    <row r="26478" outlineLevel="1"/>
    <row r="26479" outlineLevel="1"/>
    <row r="26480" outlineLevel="1"/>
    <row r="26481" outlineLevel="1"/>
    <row r="26482" outlineLevel="1"/>
    <row r="26483" outlineLevel="1"/>
    <row r="26484" outlineLevel="1"/>
    <row r="26485" outlineLevel="1"/>
    <row r="26486" outlineLevel="1"/>
    <row r="26487" outlineLevel="1"/>
    <row r="26488" outlineLevel="1"/>
    <row r="26489" outlineLevel="1"/>
    <row r="26490" outlineLevel="1"/>
    <row r="26491" outlineLevel="1"/>
    <row r="26492" outlineLevel="1"/>
    <row r="26493" outlineLevel="1"/>
    <row r="26494" outlineLevel="1"/>
    <row r="26495" outlineLevel="1"/>
    <row r="26496" outlineLevel="1"/>
    <row r="26497" outlineLevel="1"/>
    <row r="26498" outlineLevel="1"/>
    <row r="26499" outlineLevel="1"/>
    <row r="26500" outlineLevel="1"/>
    <row r="26501" outlineLevel="1"/>
    <row r="26502" outlineLevel="1"/>
    <row r="26503" outlineLevel="1"/>
    <row r="26504" outlineLevel="1"/>
    <row r="26505" outlineLevel="1"/>
    <row r="26506" outlineLevel="1"/>
    <row r="26507" outlineLevel="1"/>
    <row r="26508" outlineLevel="1"/>
    <row r="26509" outlineLevel="1"/>
    <row r="26510" outlineLevel="1"/>
    <row r="26511" outlineLevel="1"/>
    <row r="26512" outlineLevel="1"/>
    <row r="26513" outlineLevel="1"/>
    <row r="26514" outlineLevel="1"/>
    <row r="26515" outlineLevel="1"/>
    <row r="26516" outlineLevel="1"/>
    <row r="26517" outlineLevel="1"/>
    <row r="26518" outlineLevel="1"/>
    <row r="26519" outlineLevel="1"/>
    <row r="26520" outlineLevel="1"/>
    <row r="26521" outlineLevel="1"/>
    <row r="26522" outlineLevel="1"/>
    <row r="26523" outlineLevel="1"/>
    <row r="26524" outlineLevel="1"/>
    <row r="26525" outlineLevel="1"/>
    <row r="26526" outlineLevel="1"/>
    <row r="26527" outlineLevel="1"/>
    <row r="26528" outlineLevel="1"/>
    <row r="26529" outlineLevel="1"/>
    <row r="26530" outlineLevel="1"/>
    <row r="26531" outlineLevel="1"/>
    <row r="26532" outlineLevel="1"/>
    <row r="26533" outlineLevel="1"/>
    <row r="26534" outlineLevel="1"/>
    <row r="26535" outlineLevel="1"/>
    <row r="26536" outlineLevel="1"/>
    <row r="26537" outlineLevel="1"/>
    <row r="26538" outlineLevel="1"/>
    <row r="26539" outlineLevel="1"/>
    <row r="26540" outlineLevel="1"/>
    <row r="26541" outlineLevel="1"/>
    <row r="26542" outlineLevel="1"/>
    <row r="26543" outlineLevel="1"/>
    <row r="26544" outlineLevel="1"/>
    <row r="26545" outlineLevel="1"/>
    <row r="26546" outlineLevel="1"/>
    <row r="26547" outlineLevel="1"/>
    <row r="26548" outlineLevel="1"/>
    <row r="26549" outlineLevel="1"/>
    <row r="26550" outlineLevel="1"/>
    <row r="26551" outlineLevel="1"/>
    <row r="26552" outlineLevel="1"/>
    <row r="26553" outlineLevel="1"/>
    <row r="26554" outlineLevel="1"/>
    <row r="26555" outlineLevel="1"/>
    <row r="26556" outlineLevel="1"/>
    <row r="26557" outlineLevel="1"/>
    <row r="26558" outlineLevel="1"/>
    <row r="26559" outlineLevel="1"/>
    <row r="26560" outlineLevel="1"/>
    <row r="26561" outlineLevel="1"/>
    <row r="26562" outlineLevel="1"/>
    <row r="26563" outlineLevel="1"/>
    <row r="26564" outlineLevel="1"/>
    <row r="26565" outlineLevel="1"/>
    <row r="26566" outlineLevel="1"/>
    <row r="26567" outlineLevel="1"/>
    <row r="26568" outlineLevel="1"/>
    <row r="26569" outlineLevel="1"/>
    <row r="26570" outlineLevel="1"/>
    <row r="26571" outlineLevel="1"/>
    <row r="26572" outlineLevel="1"/>
    <row r="26573" outlineLevel="1"/>
    <row r="26574" outlineLevel="1"/>
    <row r="26575" outlineLevel="1"/>
    <row r="26576" outlineLevel="1"/>
    <row r="26577" outlineLevel="1"/>
    <row r="26578" outlineLevel="1"/>
    <row r="26579" outlineLevel="1"/>
    <row r="26580" outlineLevel="1"/>
    <row r="26581" outlineLevel="1"/>
    <row r="26582" outlineLevel="1"/>
    <row r="26583" outlineLevel="1"/>
    <row r="26584" outlineLevel="1"/>
    <row r="26585" outlineLevel="1"/>
    <row r="26586" outlineLevel="1"/>
    <row r="26587" outlineLevel="1"/>
    <row r="26588" outlineLevel="1"/>
    <row r="26589" outlineLevel="1"/>
    <row r="26590" outlineLevel="1"/>
    <row r="26591" outlineLevel="1"/>
    <row r="26592" outlineLevel="1"/>
    <row r="26593" outlineLevel="1"/>
    <row r="26594" outlineLevel="1"/>
    <row r="26595" outlineLevel="1"/>
    <row r="26596" outlineLevel="1"/>
    <row r="26597" outlineLevel="1"/>
    <row r="26598" outlineLevel="1"/>
    <row r="26599" outlineLevel="1"/>
    <row r="26600" outlineLevel="1"/>
    <row r="26601" outlineLevel="1"/>
    <row r="26602" outlineLevel="1"/>
    <row r="26603" outlineLevel="1"/>
    <row r="26604" outlineLevel="1"/>
    <row r="26605" outlineLevel="1"/>
    <row r="26606" outlineLevel="1"/>
    <row r="26607" outlineLevel="1"/>
    <row r="26608" outlineLevel="1"/>
    <row r="26609" outlineLevel="1"/>
    <row r="26610" outlineLevel="1"/>
    <row r="26611" outlineLevel="1"/>
    <row r="26612" outlineLevel="1"/>
    <row r="26613" outlineLevel="1"/>
    <row r="26614" outlineLevel="1"/>
    <row r="26615" outlineLevel="1"/>
    <row r="26616" outlineLevel="1"/>
    <row r="26617" outlineLevel="1"/>
    <row r="26618" outlineLevel="1"/>
    <row r="26619" outlineLevel="1"/>
    <row r="26620" outlineLevel="1"/>
    <row r="26621" outlineLevel="1"/>
    <row r="26622" outlineLevel="1"/>
    <row r="26623" outlineLevel="1"/>
    <row r="26624" outlineLevel="1"/>
    <row r="26625" outlineLevel="1"/>
    <row r="26626" outlineLevel="1"/>
    <row r="26627" outlineLevel="1"/>
    <row r="26628" outlineLevel="1"/>
    <row r="26629" outlineLevel="1"/>
    <row r="26630" outlineLevel="1"/>
    <row r="26631" outlineLevel="1"/>
    <row r="26632" outlineLevel="1"/>
    <row r="26633" outlineLevel="1"/>
    <row r="26634" outlineLevel="1"/>
    <row r="26635" outlineLevel="1"/>
    <row r="26636" outlineLevel="1"/>
    <row r="26637" outlineLevel="1"/>
    <row r="26638" outlineLevel="1"/>
    <row r="26639" outlineLevel="1"/>
    <row r="26640" outlineLevel="1"/>
    <row r="26641" outlineLevel="1"/>
    <row r="26642" outlineLevel="1"/>
    <row r="26643" outlineLevel="1"/>
    <row r="26644" outlineLevel="1"/>
    <row r="26645" outlineLevel="1"/>
    <row r="26646" outlineLevel="1"/>
    <row r="26647" outlineLevel="1"/>
    <row r="26648" outlineLevel="1"/>
    <row r="26649" outlineLevel="1"/>
    <row r="26650" outlineLevel="1"/>
    <row r="26651" outlineLevel="1"/>
    <row r="26652" outlineLevel="1"/>
    <row r="26653" outlineLevel="1"/>
    <row r="26654" outlineLevel="1"/>
    <row r="26655" outlineLevel="1"/>
    <row r="26656" outlineLevel="1"/>
    <row r="26657" outlineLevel="1"/>
    <row r="26658" outlineLevel="1"/>
    <row r="26659" outlineLevel="1"/>
    <row r="26660" outlineLevel="1"/>
    <row r="26661" outlineLevel="1"/>
    <row r="26662" outlineLevel="1"/>
    <row r="26663" outlineLevel="1"/>
    <row r="26664" outlineLevel="1"/>
    <row r="26665" outlineLevel="1"/>
    <row r="26666" outlineLevel="1"/>
    <row r="26667" outlineLevel="1"/>
    <row r="26668" outlineLevel="1"/>
    <row r="26669" outlineLevel="1"/>
    <row r="26670" outlineLevel="1"/>
    <row r="26671" outlineLevel="1"/>
    <row r="26672" outlineLevel="1"/>
    <row r="26673" outlineLevel="1"/>
    <row r="26674" outlineLevel="1"/>
    <row r="26675" outlineLevel="1"/>
    <row r="26676" outlineLevel="1"/>
    <row r="26677" outlineLevel="1"/>
    <row r="26678" outlineLevel="1"/>
    <row r="26679" outlineLevel="1"/>
    <row r="26680" outlineLevel="1"/>
    <row r="26681" outlineLevel="1"/>
    <row r="26682" outlineLevel="1"/>
    <row r="26683" outlineLevel="1"/>
    <row r="26684" outlineLevel="1"/>
    <row r="26685" outlineLevel="1"/>
    <row r="26686" outlineLevel="1"/>
    <row r="26687" outlineLevel="1"/>
    <row r="26688" outlineLevel="1"/>
    <row r="26689" outlineLevel="1"/>
    <row r="26690" outlineLevel="1"/>
    <row r="26691" outlineLevel="1"/>
    <row r="26692" outlineLevel="1"/>
    <row r="26693" outlineLevel="1"/>
    <row r="26694" outlineLevel="1"/>
    <row r="26695" outlineLevel="1"/>
    <row r="26696" outlineLevel="1"/>
    <row r="26697" outlineLevel="1"/>
    <row r="26698" outlineLevel="1"/>
    <row r="26699" outlineLevel="1"/>
    <row r="26700" outlineLevel="1"/>
    <row r="26701" outlineLevel="1"/>
    <row r="26702" outlineLevel="1"/>
    <row r="26703" outlineLevel="1"/>
    <row r="26704" outlineLevel="1"/>
    <row r="26705" outlineLevel="1"/>
    <row r="26706" outlineLevel="1"/>
    <row r="26707" outlineLevel="1"/>
    <row r="26708" outlineLevel="1"/>
    <row r="26709" outlineLevel="1"/>
    <row r="26710" outlineLevel="1"/>
    <row r="26711" outlineLevel="1"/>
    <row r="26712" outlineLevel="1"/>
    <row r="26713" outlineLevel="1"/>
    <row r="26714" outlineLevel="1"/>
    <row r="26715" outlineLevel="1"/>
    <row r="26716" outlineLevel="1"/>
    <row r="26717" outlineLevel="1"/>
    <row r="26718" outlineLevel="1"/>
    <row r="26719" outlineLevel="1"/>
    <row r="26720" outlineLevel="1"/>
    <row r="26721" outlineLevel="1"/>
    <row r="26722" outlineLevel="1"/>
    <row r="26723" outlineLevel="1"/>
    <row r="26724" outlineLevel="1"/>
    <row r="26725" outlineLevel="1"/>
    <row r="26726" outlineLevel="1"/>
    <row r="26727" outlineLevel="1"/>
    <row r="26728" outlineLevel="1"/>
    <row r="26729" outlineLevel="1"/>
    <row r="26730" outlineLevel="1"/>
    <row r="26731" outlineLevel="1"/>
    <row r="26732" outlineLevel="1"/>
    <row r="26733" outlineLevel="1"/>
    <row r="26734" outlineLevel="1"/>
    <row r="26735" outlineLevel="1"/>
    <row r="26736" outlineLevel="1"/>
    <row r="26737" outlineLevel="1"/>
    <row r="26738" outlineLevel="1"/>
    <row r="26739" outlineLevel="1"/>
    <row r="26740" outlineLevel="1"/>
    <row r="26741" outlineLevel="1"/>
    <row r="26742" outlineLevel="1"/>
    <row r="26743" outlineLevel="1"/>
    <row r="26744" outlineLevel="1"/>
    <row r="26745" outlineLevel="1"/>
    <row r="26746" outlineLevel="1"/>
    <row r="26747" outlineLevel="1"/>
    <row r="26748" outlineLevel="1"/>
    <row r="26749" outlineLevel="1"/>
    <row r="26750" outlineLevel="1"/>
    <row r="26751" outlineLevel="1"/>
    <row r="26752" outlineLevel="1"/>
    <row r="26753" outlineLevel="1"/>
    <row r="26754" outlineLevel="1"/>
    <row r="26755" outlineLevel="1"/>
    <row r="26756" outlineLevel="1"/>
    <row r="26757" outlineLevel="1"/>
    <row r="26758" outlineLevel="1"/>
    <row r="26759" outlineLevel="1"/>
    <row r="26760" outlineLevel="1"/>
    <row r="26761" outlineLevel="1"/>
    <row r="26762" outlineLevel="1"/>
    <row r="26763" outlineLevel="1"/>
    <row r="26764" outlineLevel="1"/>
    <row r="26765" outlineLevel="1"/>
    <row r="26766" outlineLevel="1"/>
    <row r="26767" outlineLevel="1"/>
    <row r="26768" outlineLevel="1"/>
    <row r="26769" outlineLevel="1"/>
    <row r="26770" outlineLevel="1"/>
    <row r="26771" outlineLevel="1"/>
    <row r="26772" outlineLevel="1"/>
    <row r="26773" outlineLevel="1"/>
    <row r="26774" outlineLevel="1"/>
    <row r="26775" outlineLevel="1"/>
    <row r="26776" outlineLevel="1"/>
    <row r="26777" outlineLevel="1"/>
    <row r="26778" outlineLevel="1"/>
    <row r="26779" outlineLevel="1"/>
    <row r="26780" outlineLevel="1"/>
    <row r="26781" outlineLevel="1"/>
    <row r="26782" outlineLevel="1"/>
    <row r="26783" outlineLevel="1"/>
    <row r="26784" outlineLevel="1"/>
    <row r="26785" outlineLevel="1"/>
    <row r="26786" outlineLevel="1"/>
    <row r="26787" outlineLevel="1"/>
    <row r="26788" outlineLevel="1"/>
    <row r="26789" outlineLevel="1"/>
    <row r="26790" outlineLevel="1"/>
    <row r="26791" outlineLevel="1"/>
    <row r="26792" outlineLevel="1"/>
    <row r="26793" outlineLevel="1"/>
    <row r="26794" outlineLevel="1"/>
    <row r="26795" outlineLevel="1"/>
    <row r="26796" outlineLevel="1"/>
    <row r="26797" outlineLevel="1"/>
    <row r="26798" outlineLevel="1"/>
    <row r="26799" outlineLevel="1"/>
    <row r="26800" outlineLevel="1"/>
    <row r="26801" outlineLevel="1"/>
    <row r="26802" outlineLevel="1"/>
    <row r="26803" outlineLevel="1"/>
    <row r="26804" outlineLevel="1"/>
    <row r="26805" outlineLevel="1"/>
    <row r="26806" outlineLevel="1"/>
    <row r="26807" outlineLevel="1"/>
    <row r="26808" outlineLevel="1"/>
    <row r="26809" outlineLevel="1"/>
    <row r="26810" outlineLevel="1"/>
    <row r="26811" outlineLevel="1"/>
    <row r="26812" outlineLevel="1"/>
    <row r="26813" outlineLevel="1"/>
    <row r="26814" outlineLevel="1"/>
    <row r="26815" outlineLevel="1"/>
    <row r="26816" outlineLevel="1"/>
    <row r="26817" outlineLevel="1"/>
    <row r="26818" outlineLevel="1"/>
    <row r="26819" outlineLevel="1"/>
    <row r="26820" outlineLevel="1"/>
    <row r="26821" outlineLevel="1"/>
    <row r="26822" outlineLevel="1"/>
    <row r="26823" outlineLevel="1"/>
    <row r="26824" outlineLevel="1"/>
    <row r="26825" outlineLevel="1"/>
    <row r="26826" outlineLevel="1"/>
    <row r="26827" outlineLevel="1"/>
    <row r="26828" outlineLevel="1"/>
    <row r="26829" outlineLevel="1"/>
    <row r="26830" outlineLevel="1"/>
    <row r="26831" outlineLevel="1"/>
    <row r="26832" outlineLevel="1"/>
    <row r="26833" outlineLevel="1"/>
    <row r="26834" outlineLevel="1"/>
    <row r="26835" outlineLevel="1"/>
    <row r="26836" outlineLevel="1"/>
    <row r="26837" outlineLevel="1"/>
    <row r="26838" outlineLevel="1"/>
    <row r="26839" outlineLevel="1"/>
    <row r="26840" outlineLevel="1"/>
    <row r="26841" outlineLevel="1"/>
    <row r="26842" outlineLevel="1"/>
    <row r="26843" outlineLevel="1"/>
    <row r="26844" outlineLevel="1"/>
    <row r="26845" outlineLevel="1"/>
    <row r="26846" outlineLevel="1"/>
    <row r="26847" outlineLevel="1"/>
    <row r="26848" outlineLevel="1"/>
    <row r="26849" outlineLevel="1"/>
    <row r="26850" outlineLevel="1"/>
    <row r="26851" outlineLevel="1"/>
    <row r="26852" outlineLevel="1"/>
    <row r="26853" outlineLevel="1"/>
    <row r="26854" outlineLevel="1"/>
    <row r="26855" outlineLevel="1"/>
    <row r="26856" outlineLevel="1"/>
    <row r="26857" outlineLevel="1"/>
    <row r="26858" outlineLevel="1"/>
    <row r="26859" outlineLevel="1"/>
    <row r="26860" outlineLevel="1"/>
    <row r="26861" outlineLevel="1"/>
    <row r="26862" outlineLevel="1"/>
    <row r="26863" outlineLevel="1"/>
    <row r="26864" outlineLevel="1"/>
    <row r="26865" outlineLevel="1"/>
    <row r="26866" outlineLevel="1"/>
    <row r="26867" outlineLevel="1"/>
    <row r="26868" outlineLevel="1"/>
    <row r="26869" outlineLevel="1"/>
    <row r="26870" outlineLevel="1"/>
    <row r="26871" outlineLevel="1"/>
    <row r="26872" outlineLevel="1"/>
    <row r="26873" outlineLevel="1"/>
    <row r="26874" outlineLevel="1"/>
    <row r="26875" outlineLevel="1"/>
    <row r="26876" outlineLevel="1"/>
    <row r="26877" outlineLevel="1"/>
    <row r="26878" outlineLevel="1"/>
    <row r="26879" outlineLevel="1"/>
    <row r="26880" outlineLevel="1"/>
    <row r="26881" outlineLevel="1"/>
    <row r="26882" outlineLevel="1"/>
    <row r="26883" outlineLevel="1"/>
    <row r="26884" outlineLevel="1"/>
    <row r="26885" outlineLevel="1"/>
    <row r="26886" outlineLevel="1"/>
    <row r="26887" outlineLevel="1"/>
    <row r="26888" outlineLevel="1"/>
    <row r="26889" outlineLevel="1"/>
    <row r="26890" outlineLevel="1"/>
    <row r="26891" outlineLevel="1"/>
    <row r="26892" outlineLevel="1"/>
    <row r="26893" outlineLevel="1"/>
    <row r="26894" outlineLevel="1"/>
    <row r="26895" outlineLevel="1"/>
    <row r="26896" outlineLevel="1"/>
    <row r="26897" outlineLevel="1"/>
    <row r="26898" outlineLevel="1"/>
    <row r="26899" outlineLevel="1"/>
    <row r="26900" outlineLevel="1"/>
    <row r="26901" outlineLevel="1"/>
    <row r="26902" outlineLevel="1"/>
    <row r="26903" outlineLevel="1"/>
    <row r="26904" outlineLevel="1"/>
    <row r="26905" outlineLevel="1"/>
    <row r="26906" outlineLevel="1"/>
    <row r="26907" outlineLevel="1"/>
    <row r="26908" outlineLevel="1"/>
    <row r="26909" outlineLevel="1"/>
    <row r="26910" outlineLevel="1"/>
    <row r="26911" outlineLevel="1"/>
    <row r="26912" outlineLevel="1"/>
    <row r="26913" outlineLevel="1"/>
    <row r="26914" outlineLevel="1"/>
    <row r="26915" outlineLevel="1"/>
    <row r="26916" outlineLevel="1"/>
    <row r="26917" outlineLevel="1"/>
    <row r="26918" outlineLevel="1"/>
    <row r="26919" outlineLevel="1"/>
    <row r="26920" outlineLevel="1"/>
    <row r="26921" outlineLevel="1"/>
    <row r="26922" outlineLevel="1"/>
    <row r="26923" outlineLevel="1"/>
    <row r="26924" outlineLevel="1"/>
    <row r="26925" outlineLevel="1"/>
    <row r="26926" outlineLevel="1"/>
    <row r="26927" outlineLevel="1"/>
    <row r="26928" outlineLevel="1"/>
    <row r="26929" outlineLevel="1"/>
    <row r="26930" outlineLevel="1"/>
    <row r="26931" outlineLevel="1"/>
    <row r="26932" outlineLevel="1"/>
    <row r="26933" outlineLevel="1"/>
    <row r="26934" outlineLevel="1"/>
    <row r="26935" outlineLevel="1"/>
    <row r="26936" outlineLevel="1"/>
    <row r="26937" outlineLevel="1"/>
    <row r="26938" outlineLevel="1"/>
    <row r="26939" outlineLevel="1"/>
    <row r="26940" outlineLevel="1"/>
    <row r="26941" outlineLevel="1"/>
    <row r="26942" outlineLevel="1"/>
    <row r="26943" outlineLevel="1"/>
    <row r="26944" outlineLevel="1"/>
    <row r="26945" outlineLevel="1"/>
    <row r="26946" outlineLevel="1"/>
    <row r="26947" outlineLevel="1"/>
    <row r="26948" outlineLevel="1"/>
    <row r="26949" outlineLevel="1"/>
    <row r="26950" outlineLevel="1"/>
    <row r="26951" outlineLevel="1"/>
    <row r="26952" outlineLevel="1"/>
    <row r="26953" outlineLevel="1"/>
    <row r="26954" outlineLevel="1"/>
    <row r="26955" outlineLevel="1"/>
    <row r="26956" outlineLevel="1"/>
    <row r="26957" outlineLevel="1"/>
    <row r="26958" outlineLevel="1"/>
    <row r="26959" outlineLevel="1"/>
    <row r="26960" outlineLevel="1"/>
    <row r="26961" outlineLevel="1"/>
    <row r="26962" outlineLevel="1"/>
    <row r="26963" outlineLevel="1"/>
    <row r="26964" outlineLevel="1"/>
    <row r="26965" outlineLevel="1"/>
    <row r="26966" outlineLevel="1"/>
    <row r="26967" outlineLevel="1"/>
    <row r="26968" outlineLevel="1"/>
    <row r="26969" outlineLevel="1"/>
    <row r="26970" outlineLevel="1"/>
    <row r="26971" outlineLevel="1"/>
    <row r="26972" outlineLevel="1"/>
    <row r="26973" outlineLevel="1"/>
    <row r="26974" outlineLevel="1"/>
    <row r="26975" outlineLevel="1"/>
    <row r="26976" outlineLevel="1"/>
    <row r="26977" outlineLevel="1"/>
    <row r="26978" outlineLevel="1"/>
    <row r="26979" outlineLevel="1"/>
    <row r="26980" outlineLevel="1"/>
    <row r="26981" outlineLevel="1"/>
    <row r="26982" outlineLevel="1"/>
    <row r="26983" outlineLevel="1"/>
    <row r="26984" outlineLevel="1"/>
    <row r="26985" outlineLevel="1"/>
    <row r="26986" outlineLevel="1"/>
    <row r="26987" outlineLevel="1"/>
    <row r="26988" outlineLevel="1"/>
    <row r="26989" outlineLevel="1"/>
    <row r="26990" outlineLevel="1"/>
    <row r="26991" outlineLevel="1"/>
    <row r="26992" outlineLevel="1"/>
    <row r="26993" outlineLevel="1"/>
    <row r="26994" outlineLevel="1"/>
    <row r="26995" outlineLevel="1"/>
    <row r="26996" outlineLevel="1"/>
    <row r="26997" outlineLevel="1"/>
    <row r="26998" outlineLevel="1"/>
    <row r="26999" outlineLevel="1"/>
    <row r="27000" outlineLevel="1"/>
    <row r="27001" outlineLevel="1"/>
    <row r="27002" outlineLevel="1"/>
    <row r="27003" outlineLevel="1"/>
    <row r="27004" outlineLevel="1"/>
    <row r="27005" outlineLevel="1"/>
    <row r="27006" outlineLevel="1"/>
    <row r="27007" outlineLevel="1"/>
    <row r="27008" outlineLevel="1"/>
    <row r="27009" outlineLevel="1"/>
    <row r="27010" outlineLevel="1"/>
    <row r="27011" outlineLevel="1"/>
    <row r="27012" outlineLevel="1"/>
    <row r="27013" outlineLevel="1"/>
    <row r="27014" outlineLevel="1"/>
    <row r="27015" outlineLevel="1"/>
    <row r="27016" outlineLevel="1"/>
    <row r="27017" outlineLevel="1"/>
    <row r="27018" outlineLevel="1"/>
    <row r="27019" outlineLevel="1"/>
    <row r="27020" outlineLevel="1"/>
    <row r="27021" outlineLevel="1"/>
    <row r="27022" outlineLevel="1"/>
    <row r="27023" outlineLevel="1"/>
    <row r="27024" outlineLevel="1"/>
    <row r="27025" outlineLevel="1"/>
    <row r="27026" outlineLevel="1"/>
    <row r="27027" outlineLevel="1"/>
    <row r="27028" outlineLevel="1"/>
    <row r="27029" outlineLevel="1"/>
    <row r="27030" outlineLevel="1"/>
    <row r="27031" outlineLevel="1"/>
    <row r="27032" outlineLevel="1"/>
    <row r="27033" outlineLevel="1"/>
    <row r="27034" outlineLevel="1"/>
    <row r="27035" outlineLevel="1"/>
    <row r="27036" outlineLevel="1"/>
    <row r="27037" outlineLevel="1"/>
    <row r="27038" outlineLevel="1"/>
    <row r="27039" outlineLevel="1"/>
    <row r="27040" outlineLevel="1"/>
    <row r="27041" outlineLevel="1"/>
    <row r="27042" outlineLevel="1"/>
    <row r="27043" outlineLevel="1"/>
    <row r="27044" outlineLevel="1"/>
    <row r="27045" outlineLevel="1"/>
    <row r="27046" outlineLevel="1"/>
    <row r="27047" outlineLevel="1"/>
    <row r="27048" outlineLevel="1"/>
    <row r="27049" outlineLevel="1"/>
    <row r="27050" outlineLevel="1"/>
    <row r="27051" outlineLevel="1"/>
    <row r="27052" outlineLevel="1"/>
    <row r="27053" outlineLevel="1"/>
    <row r="27054" outlineLevel="1"/>
    <row r="27055" outlineLevel="1"/>
    <row r="27056" outlineLevel="1"/>
    <row r="27057" outlineLevel="1"/>
    <row r="27058" outlineLevel="1"/>
    <row r="27059" outlineLevel="1"/>
    <row r="27060" outlineLevel="1"/>
    <row r="27061" outlineLevel="1"/>
    <row r="27062" outlineLevel="1"/>
    <row r="27063" outlineLevel="1"/>
    <row r="27064" outlineLevel="1"/>
    <row r="27065" outlineLevel="1"/>
    <row r="27066" outlineLevel="1"/>
    <row r="27067" outlineLevel="1"/>
    <row r="27068" outlineLevel="1"/>
    <row r="27069" outlineLevel="1"/>
    <row r="27070" outlineLevel="1"/>
    <row r="27071" outlineLevel="1"/>
    <row r="27072" outlineLevel="1"/>
    <row r="27073" outlineLevel="1"/>
    <row r="27074" outlineLevel="1"/>
    <row r="27075" outlineLevel="1"/>
    <row r="27076" outlineLevel="1"/>
    <row r="27077" outlineLevel="1"/>
    <row r="27078" outlineLevel="1"/>
    <row r="27079" outlineLevel="1"/>
    <row r="27080" outlineLevel="1"/>
    <row r="27081" outlineLevel="1"/>
    <row r="27082" outlineLevel="1"/>
    <row r="27083" outlineLevel="1"/>
    <row r="27084" outlineLevel="1"/>
    <row r="27085" outlineLevel="1"/>
    <row r="27086" outlineLevel="1"/>
    <row r="27087" outlineLevel="1"/>
    <row r="27088" outlineLevel="1"/>
    <row r="27089" outlineLevel="1"/>
    <row r="27090" outlineLevel="1"/>
    <row r="27091" outlineLevel="1"/>
    <row r="27092" outlineLevel="1"/>
    <row r="27093" outlineLevel="1"/>
    <row r="27094" outlineLevel="1"/>
    <row r="27095" outlineLevel="1"/>
    <row r="27096" outlineLevel="1"/>
    <row r="27097" outlineLevel="1"/>
    <row r="27098" outlineLevel="1"/>
    <row r="27099" outlineLevel="1"/>
    <row r="27100" outlineLevel="1"/>
    <row r="27101" outlineLevel="1"/>
    <row r="27102" outlineLevel="1"/>
    <row r="27103" outlineLevel="1"/>
    <row r="27104" outlineLevel="1"/>
    <row r="27105" outlineLevel="1"/>
    <row r="27106" outlineLevel="1"/>
    <row r="27107" outlineLevel="1"/>
    <row r="27108" outlineLevel="1"/>
    <row r="27109" outlineLevel="1"/>
    <row r="27110" outlineLevel="1"/>
    <row r="27111" outlineLevel="1"/>
    <row r="27112" outlineLevel="1"/>
    <row r="27113" outlineLevel="1"/>
    <row r="27114" outlineLevel="1"/>
    <row r="27115" outlineLevel="1"/>
    <row r="27116" outlineLevel="1"/>
    <row r="27117" outlineLevel="1"/>
    <row r="27118" outlineLevel="1"/>
    <row r="27119" outlineLevel="1"/>
    <row r="27120" outlineLevel="1"/>
    <row r="27121" outlineLevel="1"/>
    <row r="27122" outlineLevel="1"/>
    <row r="27123" outlineLevel="1"/>
    <row r="27124" outlineLevel="1"/>
    <row r="27125" outlineLevel="1"/>
    <row r="27126" outlineLevel="1"/>
    <row r="27127" outlineLevel="1"/>
    <row r="27128" outlineLevel="1"/>
    <row r="27129" outlineLevel="1"/>
    <row r="27130" outlineLevel="1"/>
    <row r="27131" outlineLevel="1"/>
    <row r="27132" outlineLevel="1"/>
    <row r="27133" outlineLevel="1"/>
    <row r="27134" outlineLevel="1"/>
    <row r="27135" outlineLevel="1"/>
    <row r="27136" outlineLevel="1"/>
    <row r="27137" outlineLevel="1"/>
    <row r="27138" outlineLevel="1"/>
    <row r="27139" outlineLevel="1"/>
    <row r="27140" outlineLevel="1"/>
    <row r="27141" outlineLevel="1"/>
    <row r="27142" outlineLevel="1"/>
    <row r="27143" outlineLevel="1"/>
    <row r="27144" outlineLevel="1"/>
    <row r="27145" outlineLevel="1"/>
    <row r="27146" outlineLevel="1"/>
    <row r="27147" outlineLevel="1"/>
    <row r="27148" outlineLevel="1"/>
    <row r="27149" outlineLevel="1"/>
    <row r="27150" outlineLevel="1"/>
    <row r="27151" outlineLevel="1"/>
    <row r="27152" outlineLevel="1"/>
    <row r="27153" outlineLevel="1"/>
    <row r="27154" outlineLevel="1"/>
    <row r="27155" outlineLevel="1"/>
    <row r="27156" outlineLevel="1"/>
    <row r="27157" outlineLevel="1"/>
    <row r="27158" outlineLevel="1"/>
    <row r="27159" outlineLevel="1"/>
    <row r="27160" outlineLevel="1"/>
    <row r="27161" outlineLevel="1"/>
    <row r="27162" outlineLevel="1"/>
    <row r="27163" outlineLevel="1"/>
    <row r="27164" outlineLevel="1"/>
    <row r="27165" outlineLevel="1"/>
    <row r="27166" outlineLevel="1"/>
    <row r="27167" outlineLevel="1"/>
    <row r="27168" outlineLevel="1"/>
    <row r="27169" outlineLevel="1"/>
    <row r="27170" outlineLevel="1"/>
    <row r="27171" outlineLevel="1"/>
    <row r="27172" outlineLevel="1"/>
    <row r="27173" outlineLevel="1"/>
    <row r="27174" outlineLevel="1"/>
    <row r="27175" outlineLevel="1"/>
    <row r="27176" outlineLevel="1"/>
    <row r="27177" outlineLevel="1"/>
    <row r="27178" outlineLevel="1"/>
    <row r="27179" outlineLevel="1"/>
    <row r="27180" outlineLevel="1"/>
    <row r="27181" outlineLevel="1"/>
    <row r="27182" outlineLevel="1"/>
    <row r="27183" outlineLevel="1"/>
    <row r="27184" outlineLevel="1"/>
    <row r="27185" outlineLevel="1"/>
    <row r="27186" outlineLevel="1"/>
    <row r="27187" outlineLevel="1"/>
    <row r="27188" outlineLevel="1"/>
    <row r="27189" outlineLevel="1"/>
    <row r="27190" outlineLevel="1"/>
    <row r="27191" outlineLevel="1"/>
    <row r="27192" outlineLevel="1"/>
    <row r="27193" outlineLevel="1"/>
    <row r="27194" outlineLevel="1"/>
    <row r="27195" outlineLevel="1"/>
    <row r="27196" outlineLevel="1"/>
    <row r="27197" outlineLevel="1"/>
    <row r="27198" outlineLevel="1"/>
    <row r="27199" outlineLevel="1"/>
    <row r="27200" outlineLevel="1"/>
    <row r="27201" outlineLevel="1"/>
    <row r="27202" outlineLevel="1"/>
    <row r="27203" outlineLevel="1"/>
    <row r="27204" outlineLevel="1"/>
    <row r="27205" outlineLevel="1"/>
    <row r="27206" outlineLevel="1"/>
    <row r="27207" outlineLevel="1"/>
    <row r="27208" outlineLevel="1"/>
    <row r="27209" outlineLevel="1"/>
    <row r="27210" outlineLevel="1"/>
    <row r="27211" outlineLevel="1"/>
    <row r="27212" outlineLevel="1"/>
    <row r="27213" outlineLevel="1"/>
    <row r="27214" outlineLevel="1"/>
    <row r="27215" outlineLevel="1"/>
    <row r="27216" outlineLevel="1"/>
    <row r="27217" outlineLevel="1"/>
    <row r="27218" outlineLevel="1"/>
    <row r="27219" outlineLevel="1"/>
    <row r="27220" outlineLevel="1"/>
    <row r="27221" outlineLevel="1"/>
    <row r="27222" outlineLevel="1"/>
    <row r="27223" outlineLevel="1"/>
    <row r="27224" outlineLevel="1"/>
    <row r="27225" outlineLevel="1"/>
    <row r="27226" outlineLevel="1"/>
    <row r="27227" outlineLevel="1"/>
    <row r="27228" outlineLevel="1"/>
    <row r="27229" outlineLevel="1"/>
    <row r="27230" outlineLevel="1"/>
    <row r="27231" outlineLevel="1"/>
    <row r="27232" outlineLevel="1"/>
    <row r="27233" outlineLevel="1"/>
    <row r="27234" outlineLevel="1"/>
    <row r="27235" outlineLevel="1"/>
    <row r="27236" outlineLevel="1"/>
    <row r="27237" outlineLevel="1"/>
    <row r="27238" outlineLevel="1"/>
    <row r="27239" outlineLevel="1"/>
    <row r="27240" outlineLevel="1"/>
    <row r="27241" outlineLevel="1"/>
    <row r="27242" outlineLevel="1"/>
    <row r="27243" outlineLevel="1"/>
    <row r="27244" outlineLevel="1"/>
    <row r="27245" outlineLevel="1"/>
    <row r="27246" outlineLevel="1"/>
    <row r="27247" outlineLevel="1"/>
    <row r="27248" outlineLevel="1"/>
    <row r="27249" outlineLevel="1"/>
    <row r="27250" outlineLevel="1"/>
    <row r="27251" outlineLevel="1"/>
    <row r="27252" outlineLevel="1"/>
    <row r="27253" outlineLevel="1"/>
    <row r="27254" outlineLevel="1"/>
    <row r="27255" outlineLevel="1"/>
    <row r="27256" outlineLevel="1"/>
    <row r="27257" outlineLevel="1"/>
    <row r="27258" outlineLevel="1"/>
    <row r="27259" outlineLevel="1"/>
    <row r="27260" outlineLevel="1"/>
    <row r="27261" outlineLevel="1"/>
    <row r="27262" outlineLevel="1"/>
    <row r="27263" outlineLevel="1"/>
    <row r="27264" outlineLevel="1"/>
    <row r="27265" outlineLevel="1"/>
    <row r="27266" outlineLevel="1"/>
    <row r="27267" outlineLevel="1"/>
    <row r="27268" outlineLevel="1"/>
    <row r="27269" outlineLevel="1"/>
    <row r="27270" outlineLevel="1"/>
    <row r="27271" outlineLevel="1"/>
    <row r="27272" outlineLevel="1"/>
    <row r="27273" outlineLevel="1"/>
    <row r="27274" outlineLevel="1"/>
    <row r="27275" outlineLevel="1"/>
    <row r="27276" outlineLevel="1"/>
    <row r="27277" outlineLevel="1"/>
    <row r="27278" outlineLevel="1"/>
    <row r="27279" outlineLevel="1"/>
    <row r="27280" outlineLevel="1"/>
    <row r="27281" outlineLevel="1"/>
    <row r="27282" outlineLevel="1"/>
    <row r="27283" outlineLevel="1"/>
    <row r="27284" outlineLevel="1"/>
    <row r="27285" outlineLevel="1"/>
    <row r="27286" outlineLevel="1"/>
    <row r="27287" outlineLevel="1"/>
    <row r="27288" outlineLevel="1"/>
    <row r="27289" outlineLevel="1"/>
    <row r="27290" outlineLevel="1"/>
    <row r="27291" outlineLevel="1"/>
    <row r="27292" outlineLevel="1"/>
    <row r="27293" outlineLevel="1"/>
    <row r="27294" outlineLevel="1"/>
    <row r="27295" outlineLevel="1"/>
    <row r="27296" outlineLevel="1"/>
    <row r="27297" outlineLevel="1"/>
    <row r="27298" outlineLevel="1"/>
    <row r="27299" outlineLevel="1"/>
    <row r="27300" outlineLevel="1"/>
    <row r="27301" outlineLevel="1"/>
    <row r="27302" outlineLevel="1"/>
    <row r="27303" outlineLevel="1"/>
    <row r="27304" outlineLevel="1"/>
    <row r="27305" outlineLevel="1"/>
    <row r="27306" outlineLevel="1"/>
    <row r="27307" outlineLevel="1"/>
    <row r="27308" outlineLevel="1"/>
    <row r="27309" outlineLevel="1"/>
    <row r="27310" outlineLevel="1"/>
    <row r="27311" outlineLevel="1"/>
    <row r="27312" outlineLevel="1"/>
    <row r="27313" outlineLevel="1"/>
    <row r="27314" outlineLevel="1"/>
    <row r="27315" outlineLevel="1"/>
    <row r="27316" outlineLevel="1"/>
    <row r="27317" outlineLevel="1"/>
    <row r="27318" outlineLevel="1"/>
    <row r="27319" outlineLevel="1"/>
    <row r="27320" outlineLevel="1"/>
    <row r="27321" outlineLevel="1"/>
    <row r="27322" outlineLevel="1"/>
    <row r="27323" outlineLevel="1"/>
    <row r="27324" outlineLevel="1"/>
    <row r="27325" outlineLevel="1"/>
    <row r="27326" outlineLevel="1"/>
    <row r="27327" outlineLevel="1"/>
    <row r="27328" outlineLevel="1"/>
    <row r="27329" outlineLevel="1"/>
    <row r="27330" outlineLevel="1"/>
    <row r="27331" outlineLevel="1"/>
    <row r="27332" outlineLevel="1"/>
    <row r="27333" outlineLevel="1"/>
    <row r="27334" outlineLevel="1"/>
    <row r="27335" outlineLevel="1"/>
    <row r="27336" outlineLevel="1"/>
    <row r="27337" outlineLevel="1"/>
    <row r="27338" outlineLevel="1"/>
    <row r="27339" outlineLevel="1"/>
    <row r="27340" outlineLevel="1"/>
    <row r="27341" outlineLevel="1"/>
    <row r="27342" outlineLevel="1"/>
    <row r="27343" outlineLevel="1"/>
    <row r="27344" outlineLevel="1"/>
    <row r="27345" outlineLevel="1"/>
    <row r="27346" outlineLevel="1"/>
    <row r="27347" outlineLevel="1"/>
    <row r="27348" outlineLevel="1"/>
    <row r="27349" outlineLevel="1"/>
    <row r="27350" outlineLevel="1"/>
    <row r="27351" outlineLevel="1"/>
    <row r="27352" outlineLevel="1"/>
    <row r="27353" outlineLevel="1"/>
    <row r="27354" outlineLevel="1"/>
    <row r="27355" outlineLevel="1"/>
    <row r="27356" outlineLevel="1"/>
    <row r="27357" outlineLevel="1"/>
    <row r="27358" outlineLevel="1"/>
    <row r="27359" outlineLevel="1"/>
    <row r="27360" outlineLevel="1"/>
    <row r="27361" outlineLevel="1"/>
    <row r="27362" outlineLevel="1"/>
    <row r="27363" outlineLevel="1"/>
    <row r="27364" outlineLevel="1"/>
    <row r="27365" outlineLevel="1"/>
    <row r="27366" outlineLevel="1"/>
    <row r="27367" outlineLevel="1"/>
    <row r="27368" outlineLevel="1"/>
    <row r="27369" outlineLevel="1"/>
    <row r="27370" outlineLevel="1"/>
    <row r="27371" outlineLevel="1"/>
    <row r="27372" outlineLevel="1"/>
    <row r="27373" outlineLevel="1"/>
    <row r="27374" outlineLevel="1"/>
    <row r="27375" outlineLevel="1"/>
    <row r="27376" outlineLevel="1"/>
    <row r="27377" outlineLevel="1"/>
    <row r="27378" outlineLevel="1"/>
    <row r="27379" outlineLevel="1"/>
    <row r="27380" outlineLevel="1"/>
    <row r="27381" outlineLevel="1"/>
    <row r="27382" outlineLevel="1"/>
    <row r="27383" outlineLevel="1"/>
    <row r="27384" outlineLevel="1"/>
    <row r="27385" outlineLevel="1"/>
    <row r="27386" outlineLevel="1"/>
    <row r="27387" outlineLevel="1"/>
    <row r="27388" outlineLevel="1"/>
    <row r="27389" outlineLevel="1"/>
    <row r="27390" outlineLevel="1"/>
    <row r="27391" outlineLevel="1"/>
    <row r="27392" outlineLevel="1"/>
    <row r="27393" outlineLevel="1"/>
    <row r="27394" outlineLevel="1"/>
    <row r="27395" outlineLevel="1"/>
    <row r="27396" outlineLevel="1"/>
    <row r="27397" outlineLevel="1"/>
    <row r="27398" outlineLevel="1"/>
    <row r="27399" outlineLevel="1"/>
    <row r="27400" outlineLevel="1"/>
    <row r="27401" outlineLevel="1"/>
    <row r="27402" outlineLevel="1"/>
    <row r="27403" outlineLevel="1"/>
    <row r="27404" outlineLevel="1"/>
    <row r="27405" outlineLevel="1"/>
    <row r="27406" outlineLevel="1"/>
    <row r="27407" outlineLevel="1"/>
    <row r="27408" outlineLevel="1"/>
    <row r="27409" outlineLevel="1"/>
    <row r="27410" outlineLevel="1"/>
    <row r="27411" outlineLevel="1"/>
    <row r="27412" outlineLevel="1"/>
    <row r="27413" outlineLevel="1"/>
    <row r="27414" outlineLevel="1"/>
    <row r="27415" outlineLevel="1"/>
    <row r="27416" outlineLevel="1"/>
    <row r="27417" outlineLevel="1"/>
    <row r="27418" outlineLevel="1"/>
    <row r="27419" outlineLevel="1"/>
    <row r="27420" outlineLevel="1"/>
    <row r="27421" outlineLevel="1"/>
    <row r="27422" outlineLevel="1"/>
    <row r="27423" outlineLevel="1"/>
    <row r="27424" outlineLevel="1"/>
    <row r="27425" outlineLevel="1"/>
    <row r="27426" outlineLevel="1"/>
    <row r="27427" outlineLevel="1"/>
    <row r="27428" outlineLevel="1"/>
    <row r="27429" outlineLevel="1"/>
    <row r="27430" outlineLevel="1"/>
    <row r="27431" outlineLevel="1"/>
    <row r="27432" outlineLevel="1"/>
    <row r="27433" outlineLevel="1"/>
    <row r="27434" outlineLevel="1"/>
    <row r="27435" outlineLevel="1"/>
    <row r="27436" outlineLevel="1"/>
    <row r="27437" outlineLevel="1"/>
    <row r="27438" outlineLevel="1"/>
    <row r="27439" outlineLevel="1"/>
    <row r="27440" outlineLevel="1"/>
    <row r="27441" outlineLevel="1"/>
    <row r="27442" outlineLevel="1"/>
    <row r="27443" outlineLevel="1"/>
    <row r="27444" outlineLevel="1"/>
    <row r="27445" outlineLevel="1"/>
    <row r="27446" outlineLevel="1"/>
    <row r="27447" outlineLevel="1"/>
    <row r="27448" outlineLevel="1"/>
    <row r="27449" outlineLevel="1"/>
    <row r="27450" outlineLevel="1"/>
    <row r="27451" outlineLevel="1"/>
    <row r="27452" outlineLevel="1"/>
    <row r="27453" outlineLevel="1"/>
    <row r="27454" outlineLevel="1"/>
    <row r="27455" outlineLevel="1"/>
    <row r="27456" outlineLevel="1"/>
    <row r="27457" outlineLevel="1"/>
    <row r="27458" outlineLevel="1"/>
    <row r="27459" outlineLevel="1"/>
    <row r="27460" outlineLevel="1"/>
    <row r="27461" outlineLevel="1"/>
    <row r="27462" outlineLevel="1"/>
    <row r="27463" outlineLevel="1"/>
    <row r="27464" outlineLevel="1"/>
    <row r="27465" outlineLevel="1"/>
    <row r="27466" outlineLevel="1"/>
    <row r="27467" outlineLevel="1"/>
    <row r="27468" outlineLevel="1"/>
    <row r="27469" outlineLevel="1"/>
    <row r="27470" outlineLevel="1"/>
    <row r="27471" outlineLevel="1"/>
    <row r="27472" outlineLevel="1"/>
    <row r="27473" outlineLevel="1"/>
    <row r="27474" outlineLevel="1"/>
    <row r="27475" outlineLevel="1"/>
    <row r="27476" outlineLevel="1"/>
    <row r="27477" outlineLevel="1"/>
    <row r="27478" outlineLevel="1"/>
    <row r="27479" outlineLevel="1"/>
    <row r="27480" outlineLevel="1"/>
    <row r="27481" outlineLevel="1"/>
    <row r="27482" outlineLevel="1"/>
    <row r="27483" outlineLevel="1"/>
    <row r="27484" outlineLevel="1"/>
    <row r="27485" outlineLevel="1"/>
    <row r="27486" outlineLevel="1"/>
    <row r="27487" outlineLevel="1"/>
    <row r="27488" outlineLevel="1"/>
    <row r="27489" outlineLevel="1"/>
    <row r="27490" outlineLevel="1"/>
    <row r="27491" outlineLevel="1"/>
    <row r="27492" outlineLevel="1"/>
    <row r="27493" outlineLevel="1"/>
    <row r="27494" outlineLevel="1"/>
    <row r="27495" outlineLevel="1"/>
    <row r="27496" outlineLevel="1"/>
    <row r="27497" outlineLevel="1"/>
    <row r="27498" outlineLevel="1"/>
    <row r="27499" outlineLevel="1"/>
    <row r="27500" outlineLevel="1"/>
    <row r="27501" outlineLevel="1"/>
    <row r="27502" outlineLevel="1"/>
    <row r="27503" outlineLevel="1"/>
    <row r="27504" outlineLevel="1"/>
    <row r="27505" outlineLevel="1"/>
    <row r="27506" outlineLevel="1"/>
    <row r="27507" outlineLevel="1"/>
    <row r="27508" outlineLevel="1"/>
    <row r="27509" outlineLevel="1"/>
    <row r="27510" outlineLevel="1"/>
    <row r="27511" outlineLevel="1"/>
    <row r="27512" outlineLevel="1"/>
    <row r="27513" outlineLevel="1"/>
    <row r="27514" outlineLevel="1"/>
    <row r="27515" outlineLevel="1"/>
    <row r="27516" outlineLevel="1"/>
    <row r="27517" outlineLevel="1"/>
    <row r="27518" outlineLevel="1"/>
    <row r="27519" outlineLevel="1"/>
    <row r="27520" outlineLevel="1"/>
    <row r="27521" outlineLevel="1"/>
    <row r="27522" outlineLevel="1"/>
    <row r="27523" outlineLevel="1"/>
    <row r="27524" outlineLevel="1"/>
    <row r="27525" outlineLevel="1"/>
    <row r="27526" outlineLevel="1"/>
    <row r="27527" outlineLevel="1"/>
    <row r="27528" outlineLevel="1"/>
    <row r="27529" outlineLevel="1"/>
    <row r="27530" outlineLevel="1"/>
    <row r="27531" outlineLevel="1"/>
    <row r="27532" outlineLevel="1"/>
    <row r="27533" outlineLevel="1"/>
    <row r="27534" outlineLevel="1"/>
    <row r="27535" outlineLevel="1"/>
    <row r="27536" outlineLevel="1"/>
    <row r="27537" outlineLevel="1"/>
    <row r="27538" outlineLevel="1"/>
    <row r="27539" outlineLevel="1"/>
    <row r="27540" outlineLevel="1"/>
    <row r="27541" outlineLevel="1"/>
    <row r="27542" outlineLevel="1"/>
    <row r="27543" outlineLevel="1"/>
    <row r="27544" outlineLevel="1"/>
    <row r="27545" outlineLevel="1"/>
    <row r="27546" outlineLevel="1"/>
    <row r="27547" outlineLevel="1"/>
    <row r="27548" outlineLevel="1"/>
    <row r="27549" outlineLevel="1"/>
    <row r="27550" outlineLevel="1"/>
    <row r="27551" outlineLevel="1"/>
    <row r="27552" outlineLevel="1"/>
    <row r="27553" outlineLevel="1"/>
    <row r="27554" outlineLevel="1"/>
    <row r="27555" outlineLevel="1"/>
    <row r="27556" outlineLevel="1"/>
    <row r="27557" outlineLevel="1"/>
    <row r="27558" outlineLevel="1"/>
    <row r="27559" outlineLevel="1"/>
    <row r="27560" outlineLevel="1"/>
    <row r="27561" outlineLevel="1"/>
    <row r="27562" outlineLevel="1"/>
    <row r="27563" outlineLevel="1"/>
    <row r="27564" outlineLevel="1"/>
    <row r="27565" outlineLevel="1"/>
    <row r="27566" outlineLevel="1"/>
    <row r="27567" outlineLevel="1"/>
    <row r="27568" outlineLevel="1"/>
    <row r="27569" outlineLevel="1"/>
    <row r="27570" outlineLevel="1"/>
    <row r="27571" outlineLevel="1"/>
    <row r="27572" outlineLevel="1"/>
    <row r="27573" outlineLevel="1"/>
    <row r="27574" outlineLevel="1"/>
    <row r="27575" outlineLevel="1"/>
    <row r="27576" outlineLevel="1"/>
    <row r="27577" outlineLevel="1"/>
    <row r="27578" outlineLevel="1"/>
    <row r="27579" outlineLevel="1"/>
    <row r="27580" outlineLevel="1"/>
    <row r="27581" outlineLevel="1"/>
    <row r="27582" outlineLevel="1"/>
    <row r="27583" outlineLevel="1"/>
    <row r="27584" outlineLevel="1"/>
    <row r="27585" outlineLevel="1"/>
    <row r="27586" outlineLevel="1"/>
    <row r="27587" outlineLevel="1"/>
    <row r="27588" outlineLevel="1"/>
    <row r="27589" outlineLevel="1"/>
    <row r="27590" outlineLevel="1"/>
    <row r="27591" outlineLevel="1"/>
    <row r="27592" outlineLevel="1"/>
    <row r="27593" outlineLevel="1"/>
    <row r="27594" outlineLevel="1"/>
    <row r="27595" outlineLevel="1"/>
    <row r="27596" outlineLevel="1"/>
    <row r="27597" outlineLevel="1"/>
    <row r="27598" outlineLevel="1"/>
    <row r="27599" outlineLevel="1"/>
    <row r="27600" outlineLevel="1"/>
    <row r="27601" outlineLevel="1"/>
    <row r="27602" outlineLevel="1"/>
    <row r="27603" outlineLevel="1"/>
    <row r="27604" outlineLevel="1"/>
    <row r="27605" outlineLevel="1"/>
    <row r="27606" outlineLevel="1"/>
    <row r="27607" outlineLevel="1"/>
    <row r="27608" outlineLevel="1"/>
    <row r="27609" outlineLevel="1"/>
    <row r="27610" outlineLevel="1"/>
    <row r="27611" outlineLevel="1"/>
    <row r="27612" outlineLevel="1"/>
    <row r="27613" outlineLevel="1"/>
    <row r="27614" outlineLevel="1"/>
    <row r="27615" outlineLevel="1"/>
    <row r="27616" outlineLevel="1"/>
    <row r="27617" outlineLevel="1"/>
    <row r="27618" outlineLevel="1"/>
    <row r="27619" outlineLevel="1"/>
    <row r="27620" outlineLevel="1"/>
    <row r="27621" outlineLevel="1"/>
    <row r="27622" outlineLevel="1"/>
    <row r="27623" outlineLevel="1"/>
    <row r="27624" outlineLevel="1"/>
    <row r="27625" outlineLevel="1"/>
    <row r="27626" outlineLevel="1"/>
    <row r="27627" outlineLevel="1"/>
    <row r="27628" outlineLevel="1"/>
    <row r="27629" outlineLevel="1"/>
    <row r="27630" outlineLevel="1"/>
    <row r="27631" outlineLevel="1"/>
    <row r="27632" outlineLevel="1"/>
    <row r="27633" outlineLevel="1"/>
    <row r="27634" outlineLevel="1"/>
    <row r="27635" outlineLevel="1"/>
    <row r="27636" outlineLevel="1"/>
    <row r="27637" outlineLevel="1"/>
    <row r="27638" outlineLevel="1"/>
    <row r="27639" outlineLevel="1"/>
    <row r="27640" outlineLevel="1"/>
    <row r="27641" outlineLevel="1"/>
    <row r="27642" outlineLevel="1"/>
    <row r="27643" outlineLevel="1"/>
    <row r="27644" outlineLevel="1"/>
    <row r="27645" outlineLevel="1"/>
    <row r="27646" outlineLevel="1"/>
    <row r="27647" outlineLevel="1"/>
    <row r="27648" outlineLevel="1"/>
    <row r="27649" outlineLevel="1"/>
    <row r="27650" outlineLevel="1"/>
    <row r="27651" outlineLevel="1"/>
    <row r="27652" outlineLevel="1"/>
    <row r="27653" outlineLevel="1"/>
    <row r="27654" outlineLevel="1"/>
    <row r="27655" outlineLevel="1"/>
    <row r="27656" outlineLevel="1"/>
    <row r="27657" outlineLevel="1"/>
    <row r="27658" outlineLevel="1"/>
    <row r="27659" outlineLevel="1"/>
    <row r="27660" outlineLevel="1"/>
    <row r="27661" outlineLevel="1"/>
    <row r="27662" outlineLevel="1"/>
    <row r="27663" outlineLevel="1"/>
    <row r="27664" outlineLevel="1"/>
    <row r="27665" outlineLevel="1"/>
    <row r="27666" outlineLevel="1"/>
    <row r="27667" outlineLevel="1"/>
    <row r="27668" outlineLevel="1"/>
    <row r="27669" outlineLevel="1"/>
    <row r="27670" outlineLevel="1"/>
    <row r="27671" outlineLevel="1"/>
    <row r="27672" outlineLevel="1"/>
    <row r="27673" outlineLevel="1"/>
    <row r="27674" outlineLevel="1"/>
    <row r="27675" outlineLevel="1"/>
    <row r="27676" outlineLevel="1"/>
    <row r="27677" outlineLevel="1"/>
    <row r="27678" outlineLevel="1"/>
    <row r="27679" outlineLevel="1"/>
    <row r="27680" outlineLevel="1"/>
    <row r="27681" outlineLevel="1"/>
    <row r="27682" outlineLevel="1"/>
    <row r="27683" outlineLevel="1"/>
    <row r="27684" outlineLevel="1"/>
    <row r="27685" outlineLevel="1"/>
    <row r="27686" outlineLevel="1"/>
    <row r="27687" outlineLevel="1"/>
    <row r="27688" outlineLevel="1"/>
    <row r="27689" outlineLevel="1"/>
    <row r="27690" outlineLevel="1"/>
    <row r="27691" outlineLevel="1"/>
    <row r="27692" outlineLevel="1"/>
    <row r="27693" outlineLevel="1"/>
    <row r="27694" outlineLevel="1"/>
    <row r="27695" outlineLevel="1"/>
    <row r="27696" outlineLevel="1"/>
    <row r="27697" outlineLevel="1"/>
    <row r="27698" outlineLevel="1"/>
    <row r="27699" outlineLevel="1"/>
    <row r="27700" outlineLevel="1"/>
    <row r="27701" outlineLevel="1"/>
    <row r="27702" outlineLevel="1"/>
    <row r="27703" outlineLevel="1"/>
    <row r="27704" outlineLevel="1"/>
    <row r="27705" outlineLevel="1"/>
    <row r="27706" outlineLevel="1"/>
    <row r="27707" outlineLevel="1"/>
    <row r="27708" outlineLevel="1"/>
    <row r="27709" outlineLevel="1"/>
    <row r="27710" outlineLevel="1"/>
    <row r="27711" outlineLevel="1"/>
    <row r="27712" outlineLevel="1"/>
    <row r="27713" outlineLevel="1"/>
    <row r="27714" outlineLevel="1"/>
    <row r="27715" outlineLevel="1"/>
    <row r="27716" outlineLevel="1"/>
    <row r="27717" outlineLevel="1"/>
    <row r="27718" outlineLevel="1"/>
    <row r="27719" outlineLevel="1"/>
    <row r="27720" outlineLevel="1"/>
    <row r="27721" outlineLevel="1"/>
    <row r="27722" outlineLevel="1"/>
    <row r="27723" outlineLevel="1"/>
    <row r="27724" outlineLevel="1"/>
    <row r="27725" outlineLevel="1"/>
    <row r="27726" outlineLevel="1"/>
    <row r="27727" outlineLevel="1"/>
    <row r="27728" outlineLevel="1"/>
    <row r="27729" outlineLevel="1"/>
    <row r="27730" outlineLevel="1"/>
    <row r="27731" outlineLevel="1"/>
    <row r="27732" outlineLevel="1"/>
    <row r="27733" outlineLevel="1"/>
    <row r="27734" outlineLevel="1"/>
    <row r="27735" outlineLevel="1"/>
    <row r="27736" outlineLevel="1"/>
    <row r="27737" outlineLevel="1"/>
    <row r="27738" outlineLevel="1"/>
    <row r="27739" outlineLevel="1"/>
    <row r="27740" outlineLevel="1"/>
    <row r="27741" outlineLevel="1"/>
    <row r="27742" outlineLevel="1"/>
    <row r="27743" outlineLevel="1"/>
    <row r="27744" outlineLevel="1"/>
    <row r="27745" outlineLevel="1"/>
    <row r="27746" outlineLevel="1"/>
    <row r="27747" outlineLevel="1"/>
    <row r="27748" outlineLevel="1"/>
    <row r="27749" outlineLevel="1"/>
    <row r="27750" outlineLevel="1"/>
    <row r="27751" outlineLevel="1"/>
    <row r="27752" outlineLevel="1"/>
    <row r="27753" outlineLevel="1"/>
    <row r="27754" outlineLevel="1"/>
    <row r="27755" outlineLevel="1"/>
    <row r="27756" outlineLevel="1"/>
    <row r="27757" outlineLevel="1"/>
    <row r="27758" outlineLevel="1"/>
    <row r="27759" outlineLevel="1"/>
    <row r="27760" outlineLevel="1"/>
    <row r="27761" outlineLevel="1"/>
    <row r="27762" outlineLevel="1"/>
    <row r="27763" outlineLevel="1"/>
    <row r="27764" outlineLevel="1"/>
    <row r="27765" outlineLevel="1"/>
    <row r="27766" outlineLevel="1"/>
    <row r="27767" outlineLevel="1"/>
    <row r="27768" outlineLevel="1"/>
    <row r="27769" outlineLevel="1"/>
    <row r="27770" outlineLevel="1"/>
    <row r="27771" outlineLevel="1"/>
    <row r="27772" outlineLevel="1"/>
    <row r="27773" outlineLevel="1"/>
    <row r="27774" outlineLevel="1"/>
    <row r="27775" outlineLevel="1"/>
    <row r="27776" outlineLevel="1"/>
    <row r="27777" outlineLevel="1"/>
    <row r="27778" outlineLevel="1"/>
    <row r="27779" outlineLevel="1"/>
    <row r="27780" outlineLevel="1"/>
    <row r="27781" outlineLevel="1"/>
    <row r="27782" outlineLevel="1"/>
    <row r="27783" outlineLevel="1"/>
    <row r="27784" outlineLevel="1"/>
    <row r="27785" outlineLevel="1"/>
    <row r="27786" outlineLevel="1"/>
    <row r="27787" outlineLevel="1"/>
    <row r="27788" outlineLevel="1"/>
    <row r="27789" outlineLevel="1"/>
    <row r="27790" outlineLevel="1"/>
    <row r="27791" outlineLevel="1"/>
    <row r="27792" outlineLevel="1"/>
    <row r="27793" outlineLevel="1"/>
    <row r="27794" outlineLevel="1"/>
    <row r="27795" outlineLevel="1"/>
    <row r="27796" outlineLevel="1"/>
    <row r="27797" outlineLevel="1"/>
    <row r="27798" outlineLevel="1"/>
    <row r="27799" outlineLevel="1"/>
    <row r="27800" outlineLevel="1"/>
    <row r="27801" outlineLevel="1"/>
    <row r="27802" outlineLevel="1"/>
    <row r="27803" outlineLevel="1"/>
    <row r="27804" outlineLevel="1"/>
    <row r="27805" outlineLevel="1"/>
    <row r="27806" outlineLevel="1"/>
    <row r="27807" outlineLevel="1"/>
    <row r="27808" outlineLevel="1"/>
    <row r="27809" outlineLevel="1"/>
    <row r="27810" outlineLevel="1"/>
    <row r="27811" outlineLevel="1"/>
    <row r="27812" outlineLevel="1"/>
    <row r="27813" outlineLevel="1"/>
    <row r="27814" outlineLevel="1"/>
    <row r="27815" outlineLevel="1"/>
    <row r="27816" outlineLevel="1"/>
    <row r="27817" outlineLevel="1"/>
    <row r="27818" outlineLevel="1"/>
    <row r="27819" outlineLevel="1"/>
    <row r="27820" outlineLevel="1"/>
    <row r="27821" outlineLevel="1"/>
    <row r="27822" outlineLevel="1"/>
    <row r="27823" outlineLevel="1"/>
    <row r="27824" outlineLevel="1"/>
    <row r="27825" outlineLevel="1"/>
    <row r="27826" outlineLevel="1"/>
    <row r="27827" outlineLevel="1"/>
    <row r="27828" outlineLevel="1"/>
    <row r="27829" outlineLevel="1"/>
    <row r="27830" outlineLevel="1"/>
    <row r="27831" outlineLevel="1"/>
    <row r="27832" outlineLevel="1"/>
    <row r="27833" outlineLevel="1"/>
    <row r="27834" outlineLevel="1"/>
    <row r="27835" outlineLevel="1"/>
    <row r="27836" outlineLevel="1"/>
    <row r="27837" outlineLevel="1"/>
    <row r="27838" outlineLevel="1"/>
    <row r="27839" outlineLevel="1"/>
    <row r="27840" outlineLevel="1"/>
    <row r="27841" outlineLevel="1"/>
    <row r="27842" outlineLevel="1"/>
    <row r="27843" outlineLevel="1"/>
    <row r="27844" outlineLevel="1"/>
    <row r="27845" outlineLevel="1"/>
    <row r="27846" outlineLevel="1"/>
    <row r="27847" outlineLevel="1"/>
    <row r="27848" outlineLevel="1"/>
    <row r="27849" outlineLevel="1"/>
    <row r="27850" outlineLevel="1"/>
    <row r="27851" outlineLevel="1"/>
    <row r="27852" outlineLevel="1"/>
    <row r="27853" outlineLevel="1"/>
    <row r="27854" outlineLevel="1"/>
    <row r="27855" outlineLevel="1"/>
    <row r="27856" outlineLevel="1"/>
    <row r="27857" outlineLevel="1"/>
    <row r="27858" outlineLevel="1"/>
    <row r="27859" outlineLevel="1"/>
    <row r="27860" outlineLevel="1"/>
    <row r="27861" outlineLevel="1"/>
    <row r="27862" outlineLevel="1"/>
    <row r="27863" outlineLevel="1"/>
    <row r="27864" outlineLevel="1"/>
    <row r="27865" outlineLevel="1"/>
    <row r="27866" outlineLevel="1"/>
    <row r="27867" outlineLevel="1"/>
    <row r="27868" outlineLevel="1"/>
    <row r="27869" outlineLevel="1"/>
    <row r="27870" outlineLevel="1"/>
    <row r="27871" outlineLevel="1"/>
    <row r="27872" outlineLevel="1"/>
    <row r="27873" outlineLevel="1"/>
    <row r="27874" outlineLevel="1"/>
    <row r="27875" outlineLevel="1"/>
    <row r="27876" outlineLevel="1"/>
    <row r="27877" outlineLevel="1"/>
    <row r="27878" outlineLevel="1"/>
    <row r="27879" outlineLevel="1"/>
    <row r="27880" outlineLevel="1"/>
    <row r="27881" outlineLevel="1"/>
    <row r="27882" outlineLevel="1"/>
    <row r="27883" outlineLevel="1"/>
    <row r="27884" outlineLevel="1"/>
    <row r="27885" outlineLevel="1"/>
    <row r="27886" outlineLevel="1"/>
    <row r="27887" outlineLevel="1"/>
    <row r="27888" outlineLevel="1"/>
    <row r="27889" outlineLevel="1"/>
    <row r="27890" outlineLevel="1"/>
    <row r="27891" outlineLevel="1"/>
    <row r="27892" outlineLevel="1"/>
    <row r="27893" outlineLevel="1"/>
    <row r="27894" outlineLevel="1"/>
    <row r="27895" outlineLevel="1"/>
    <row r="27896" outlineLevel="1"/>
    <row r="27897" outlineLevel="1"/>
    <row r="27898" outlineLevel="1"/>
    <row r="27899" outlineLevel="1"/>
    <row r="27900" outlineLevel="1"/>
    <row r="27901" outlineLevel="1"/>
    <row r="27902" outlineLevel="1"/>
    <row r="27903" outlineLevel="1"/>
    <row r="27904" outlineLevel="1"/>
    <row r="27905" outlineLevel="1"/>
    <row r="27906" outlineLevel="1"/>
    <row r="27907" outlineLevel="1"/>
    <row r="27908" outlineLevel="1"/>
    <row r="27909" outlineLevel="1"/>
    <row r="27910" outlineLevel="1"/>
    <row r="27911" outlineLevel="1"/>
    <row r="27912" outlineLevel="1"/>
    <row r="27913" outlineLevel="1"/>
    <row r="27914" outlineLevel="1"/>
    <row r="27915" outlineLevel="1"/>
    <row r="27916" outlineLevel="1"/>
    <row r="27917" outlineLevel="1"/>
    <row r="27918" outlineLevel="1"/>
    <row r="27919" outlineLevel="1"/>
    <row r="27920" outlineLevel="1"/>
    <row r="27921" outlineLevel="1"/>
    <row r="27922" outlineLevel="1"/>
    <row r="27923" outlineLevel="1"/>
    <row r="27924" outlineLevel="1"/>
    <row r="27925" outlineLevel="1"/>
    <row r="27926" outlineLevel="1"/>
    <row r="27927" outlineLevel="1"/>
    <row r="27928" outlineLevel="1"/>
    <row r="27929" outlineLevel="1"/>
    <row r="27930" outlineLevel="1"/>
    <row r="27931" outlineLevel="1"/>
    <row r="27932" outlineLevel="1"/>
    <row r="27933" outlineLevel="1"/>
    <row r="27934" outlineLevel="1"/>
    <row r="27935" outlineLevel="1"/>
    <row r="27936" outlineLevel="1"/>
    <row r="27937" outlineLevel="1"/>
    <row r="27938" outlineLevel="1"/>
    <row r="27939" outlineLevel="1"/>
    <row r="27940" outlineLevel="1"/>
    <row r="27941" outlineLevel="1"/>
    <row r="27942" outlineLevel="1"/>
    <row r="27943" outlineLevel="1"/>
    <row r="27944" outlineLevel="1"/>
    <row r="27945" outlineLevel="1"/>
    <row r="27946" outlineLevel="1"/>
    <row r="27947" outlineLevel="1"/>
    <row r="27948" outlineLevel="1"/>
    <row r="27949" outlineLevel="1"/>
    <row r="27950" outlineLevel="1"/>
    <row r="27951" outlineLevel="1"/>
    <row r="27952" outlineLevel="1"/>
    <row r="27953" outlineLevel="1"/>
    <row r="27954" outlineLevel="1"/>
    <row r="27955" outlineLevel="1"/>
    <row r="27956" outlineLevel="1"/>
    <row r="27957" outlineLevel="1"/>
    <row r="27958" outlineLevel="1"/>
    <row r="27959" outlineLevel="1"/>
    <row r="27960" outlineLevel="1"/>
    <row r="27961" outlineLevel="1"/>
    <row r="27962" outlineLevel="1"/>
    <row r="27963" outlineLevel="1"/>
    <row r="27964" outlineLevel="1"/>
    <row r="27965" outlineLevel="1"/>
    <row r="27966" outlineLevel="1"/>
    <row r="27967" outlineLevel="1"/>
    <row r="27968" outlineLevel="1"/>
    <row r="27969" outlineLevel="1"/>
    <row r="27970" outlineLevel="1"/>
    <row r="27971" outlineLevel="1"/>
    <row r="27972" outlineLevel="1"/>
    <row r="27973" outlineLevel="1"/>
    <row r="27974" outlineLevel="1"/>
    <row r="27975" outlineLevel="1"/>
    <row r="27976" outlineLevel="1"/>
    <row r="27977" outlineLevel="1"/>
    <row r="27978" outlineLevel="1"/>
    <row r="27979" outlineLevel="1"/>
    <row r="27980" outlineLevel="1"/>
    <row r="27981" outlineLevel="1"/>
    <row r="27982" outlineLevel="1"/>
    <row r="27983" outlineLevel="1"/>
    <row r="27984" outlineLevel="1"/>
    <row r="27985" outlineLevel="1"/>
    <row r="27986" outlineLevel="1"/>
    <row r="27987" outlineLevel="1"/>
    <row r="27988" outlineLevel="1"/>
    <row r="27989" outlineLevel="1"/>
    <row r="27990" outlineLevel="1"/>
    <row r="27991" outlineLevel="1"/>
    <row r="27992" outlineLevel="1"/>
    <row r="27993" outlineLevel="1"/>
    <row r="27994" outlineLevel="1"/>
    <row r="27995" outlineLevel="1"/>
    <row r="27996" outlineLevel="1"/>
    <row r="27997" outlineLevel="1"/>
    <row r="27998" outlineLevel="1"/>
    <row r="27999" outlineLevel="1"/>
    <row r="28000" outlineLevel="1"/>
    <row r="28001" outlineLevel="1"/>
    <row r="28002" outlineLevel="1"/>
    <row r="28003" outlineLevel="1"/>
    <row r="28004" outlineLevel="1"/>
    <row r="28005" outlineLevel="1"/>
    <row r="28006" outlineLevel="1"/>
    <row r="28007" outlineLevel="1"/>
    <row r="28008" outlineLevel="1"/>
    <row r="28009" outlineLevel="1"/>
    <row r="28010" outlineLevel="1"/>
    <row r="28011" outlineLevel="1"/>
    <row r="28012" outlineLevel="1"/>
    <row r="28013" outlineLevel="1"/>
    <row r="28014" outlineLevel="1"/>
    <row r="28015" outlineLevel="1"/>
    <row r="28016" outlineLevel="1"/>
    <row r="28017" outlineLevel="1"/>
    <row r="28018" outlineLevel="1"/>
    <row r="28019" outlineLevel="1"/>
    <row r="28020" outlineLevel="1"/>
    <row r="28021" outlineLevel="1"/>
    <row r="28022" outlineLevel="1"/>
    <row r="28023" outlineLevel="1"/>
    <row r="28024" outlineLevel="1"/>
    <row r="28025" outlineLevel="1"/>
    <row r="28026" outlineLevel="1"/>
    <row r="28027" outlineLevel="1"/>
    <row r="28028" outlineLevel="1"/>
    <row r="28029" outlineLevel="1"/>
    <row r="28030" outlineLevel="1"/>
    <row r="28031" outlineLevel="1"/>
    <row r="28032" outlineLevel="1"/>
    <row r="28033" outlineLevel="1"/>
    <row r="28034" outlineLevel="1"/>
    <row r="28035" outlineLevel="1"/>
    <row r="28036" outlineLevel="1"/>
    <row r="28037" outlineLevel="1"/>
    <row r="28038" outlineLevel="1"/>
    <row r="28039" outlineLevel="1"/>
    <row r="28040" outlineLevel="1"/>
    <row r="28041" outlineLevel="1"/>
    <row r="28042" outlineLevel="1"/>
    <row r="28043" outlineLevel="1"/>
    <row r="28044" outlineLevel="1"/>
    <row r="28045" outlineLevel="1"/>
    <row r="28046" outlineLevel="1"/>
    <row r="28047" outlineLevel="1"/>
    <row r="28048" outlineLevel="1"/>
    <row r="28049" outlineLevel="1"/>
    <row r="28050" outlineLevel="1"/>
    <row r="28051" outlineLevel="1"/>
    <row r="28052" outlineLevel="1"/>
    <row r="28053" outlineLevel="1"/>
    <row r="28054" outlineLevel="1"/>
    <row r="28055" outlineLevel="1"/>
    <row r="28056" outlineLevel="1"/>
    <row r="28057" outlineLevel="1"/>
    <row r="28058" outlineLevel="1"/>
    <row r="28059" outlineLevel="1"/>
    <row r="28060" outlineLevel="1"/>
    <row r="28061" outlineLevel="1"/>
    <row r="28062" outlineLevel="1"/>
    <row r="28063" outlineLevel="1"/>
    <row r="28064" outlineLevel="1"/>
    <row r="28065" outlineLevel="1"/>
    <row r="28066" outlineLevel="1"/>
    <row r="28067" outlineLevel="1"/>
    <row r="28068" outlineLevel="1"/>
    <row r="28069" outlineLevel="1"/>
    <row r="28070" outlineLevel="1"/>
    <row r="28071" outlineLevel="1"/>
    <row r="28072" outlineLevel="1"/>
    <row r="28073" outlineLevel="1"/>
    <row r="28074" outlineLevel="1"/>
    <row r="28075" outlineLevel="1"/>
    <row r="28076" outlineLevel="1"/>
    <row r="28077" outlineLevel="1"/>
    <row r="28078" outlineLevel="1"/>
    <row r="28079" outlineLevel="1"/>
    <row r="28080" outlineLevel="1"/>
    <row r="28081" outlineLevel="1"/>
    <row r="28082" outlineLevel="1"/>
    <row r="28083" outlineLevel="1"/>
    <row r="28084" outlineLevel="1"/>
    <row r="28085" outlineLevel="1"/>
    <row r="28086" outlineLevel="1"/>
    <row r="28087" outlineLevel="1"/>
    <row r="28088" outlineLevel="1"/>
    <row r="28089" outlineLevel="1"/>
    <row r="28090" outlineLevel="1"/>
    <row r="28091" outlineLevel="1"/>
    <row r="28092" outlineLevel="1"/>
    <row r="28093" outlineLevel="1"/>
    <row r="28094" outlineLevel="1"/>
    <row r="28095" outlineLevel="1"/>
    <row r="28096" outlineLevel="1"/>
    <row r="28097" outlineLevel="1"/>
    <row r="28098" outlineLevel="1"/>
    <row r="28099" outlineLevel="1"/>
    <row r="28100" outlineLevel="1"/>
    <row r="28101" outlineLevel="1"/>
    <row r="28102" outlineLevel="1"/>
    <row r="28103" outlineLevel="1"/>
    <row r="28104" outlineLevel="1"/>
    <row r="28105" outlineLevel="1"/>
    <row r="28106" outlineLevel="1"/>
    <row r="28107" outlineLevel="1"/>
    <row r="28108" outlineLevel="1"/>
    <row r="28109" outlineLevel="1"/>
    <row r="28110" outlineLevel="1"/>
    <row r="28111" outlineLevel="1"/>
    <row r="28112" outlineLevel="1"/>
    <row r="28113" outlineLevel="1"/>
    <row r="28114" outlineLevel="1"/>
    <row r="28115" outlineLevel="1"/>
    <row r="28116" outlineLevel="1"/>
    <row r="28117" outlineLevel="1"/>
    <row r="28118" outlineLevel="1"/>
    <row r="28119" outlineLevel="1"/>
    <row r="28120" outlineLevel="1"/>
    <row r="28121" outlineLevel="1"/>
    <row r="28122" outlineLevel="1"/>
    <row r="28123" outlineLevel="1"/>
    <row r="28124" outlineLevel="1"/>
    <row r="28125" outlineLevel="1"/>
    <row r="28126" outlineLevel="1"/>
    <row r="28127" outlineLevel="1"/>
    <row r="28128" outlineLevel="1"/>
    <row r="28129" outlineLevel="1"/>
    <row r="28130" outlineLevel="1"/>
    <row r="28131" outlineLevel="1"/>
    <row r="28132" outlineLevel="1"/>
    <row r="28133" outlineLevel="1"/>
    <row r="28134" outlineLevel="1"/>
    <row r="28135" outlineLevel="1"/>
    <row r="28136" outlineLevel="1"/>
    <row r="28137" outlineLevel="1"/>
    <row r="28138" outlineLevel="1"/>
    <row r="28139" outlineLevel="1"/>
    <row r="28140" outlineLevel="1"/>
    <row r="28141" outlineLevel="1"/>
    <row r="28142" outlineLevel="1"/>
    <row r="28143" outlineLevel="1"/>
    <row r="28144" outlineLevel="1"/>
    <row r="28145" outlineLevel="1"/>
    <row r="28146" outlineLevel="1"/>
    <row r="28147" outlineLevel="1"/>
    <row r="28148" outlineLevel="1"/>
    <row r="28149" outlineLevel="1"/>
    <row r="28150" outlineLevel="1"/>
    <row r="28151" outlineLevel="1"/>
    <row r="28152" outlineLevel="1"/>
    <row r="28153" outlineLevel="1"/>
    <row r="28154" outlineLevel="1"/>
    <row r="28155" outlineLevel="1"/>
    <row r="28156" outlineLevel="1"/>
    <row r="28157" outlineLevel="1"/>
    <row r="28158" outlineLevel="1"/>
    <row r="28159" outlineLevel="1"/>
    <row r="28160" outlineLevel="1"/>
    <row r="28161" outlineLevel="1"/>
    <row r="28162" outlineLevel="1"/>
    <row r="28163" outlineLevel="1"/>
    <row r="28164" outlineLevel="1"/>
    <row r="28165" outlineLevel="1"/>
    <row r="28166" outlineLevel="1"/>
    <row r="28167" outlineLevel="1"/>
    <row r="28168" outlineLevel="1"/>
    <row r="28169" outlineLevel="1"/>
    <row r="28170" outlineLevel="1"/>
    <row r="28171" outlineLevel="1"/>
    <row r="28172" outlineLevel="1"/>
    <row r="28173" outlineLevel="1"/>
    <row r="28174" outlineLevel="1"/>
    <row r="28175" outlineLevel="1"/>
    <row r="28176" outlineLevel="1"/>
    <row r="28177" outlineLevel="1"/>
    <row r="28178" outlineLevel="1"/>
    <row r="28179" outlineLevel="1"/>
    <row r="28180" outlineLevel="1"/>
    <row r="28181" outlineLevel="1"/>
    <row r="28182" outlineLevel="1"/>
    <row r="28183" outlineLevel="1"/>
    <row r="28184" outlineLevel="1"/>
    <row r="28185" outlineLevel="1"/>
    <row r="28186" outlineLevel="1"/>
    <row r="28187" outlineLevel="1"/>
    <row r="28188" outlineLevel="1"/>
    <row r="28189" outlineLevel="1"/>
    <row r="28190" outlineLevel="1"/>
    <row r="28191" outlineLevel="1"/>
    <row r="28192" outlineLevel="1"/>
    <row r="28193" outlineLevel="1"/>
    <row r="28194" outlineLevel="1"/>
    <row r="28195" outlineLevel="1"/>
    <row r="28196" outlineLevel="1"/>
    <row r="28197" outlineLevel="1"/>
    <row r="28198" outlineLevel="1"/>
    <row r="28199" outlineLevel="1"/>
    <row r="28200" outlineLevel="1"/>
    <row r="28201" outlineLevel="1"/>
    <row r="28202" outlineLevel="1"/>
    <row r="28203" outlineLevel="1"/>
    <row r="28204" outlineLevel="1"/>
    <row r="28205" outlineLevel="1"/>
    <row r="28206" outlineLevel="1"/>
    <row r="28207" outlineLevel="1"/>
    <row r="28208" outlineLevel="1"/>
    <row r="28209" outlineLevel="1"/>
    <row r="28210" outlineLevel="1"/>
    <row r="28211" outlineLevel="1"/>
    <row r="28212" outlineLevel="1"/>
    <row r="28213" outlineLevel="1"/>
    <row r="28214" outlineLevel="1"/>
    <row r="28215" outlineLevel="1"/>
    <row r="28216" outlineLevel="1"/>
    <row r="28217" outlineLevel="1"/>
    <row r="28218" outlineLevel="1"/>
    <row r="28219" outlineLevel="1"/>
    <row r="28220" outlineLevel="1"/>
    <row r="28221" outlineLevel="1"/>
    <row r="28222" outlineLevel="1"/>
    <row r="28223" outlineLevel="1"/>
    <row r="28224" outlineLevel="1"/>
    <row r="28225" outlineLevel="1"/>
    <row r="28226" outlineLevel="1"/>
    <row r="28227" outlineLevel="1"/>
    <row r="28228" outlineLevel="1"/>
    <row r="28229" outlineLevel="1"/>
    <row r="28230" outlineLevel="1"/>
    <row r="28231" outlineLevel="1"/>
    <row r="28232" outlineLevel="1"/>
    <row r="28233" outlineLevel="1"/>
    <row r="28234" outlineLevel="1"/>
    <row r="28235" outlineLevel="1"/>
    <row r="28236" outlineLevel="1"/>
    <row r="28237" outlineLevel="1"/>
    <row r="28238" outlineLevel="1"/>
    <row r="28239" outlineLevel="1"/>
    <row r="28240" outlineLevel="1"/>
    <row r="28241" outlineLevel="1"/>
    <row r="28242" outlineLevel="1"/>
    <row r="28243" outlineLevel="1"/>
    <row r="28244" outlineLevel="1"/>
    <row r="28245" outlineLevel="1"/>
    <row r="28246" outlineLevel="1"/>
    <row r="28247" outlineLevel="1"/>
    <row r="28248" outlineLevel="1"/>
    <row r="28249" outlineLevel="1"/>
    <row r="28250" outlineLevel="1"/>
    <row r="28251" outlineLevel="1"/>
    <row r="28252" outlineLevel="1"/>
    <row r="28253" outlineLevel="1"/>
    <row r="28254" outlineLevel="1"/>
    <row r="28255" outlineLevel="1"/>
    <row r="28256" outlineLevel="1"/>
    <row r="28257" outlineLevel="1"/>
    <row r="28258" outlineLevel="1"/>
    <row r="28259" outlineLevel="1"/>
    <row r="28260" outlineLevel="1"/>
    <row r="28261" outlineLevel="1"/>
    <row r="28262" outlineLevel="1"/>
    <row r="28263" outlineLevel="1"/>
    <row r="28264" outlineLevel="1"/>
    <row r="28265" outlineLevel="1"/>
    <row r="28266" outlineLevel="1"/>
    <row r="28267" outlineLevel="1"/>
    <row r="28268" outlineLevel="1"/>
    <row r="28269" outlineLevel="1"/>
    <row r="28270" outlineLevel="1"/>
    <row r="28271" outlineLevel="1"/>
    <row r="28272" outlineLevel="1"/>
    <row r="28273" outlineLevel="1"/>
    <row r="28274" outlineLevel="1"/>
    <row r="28275" outlineLevel="1"/>
    <row r="28276" outlineLevel="1"/>
    <row r="28277" outlineLevel="1"/>
    <row r="28278" outlineLevel="1"/>
    <row r="28279" outlineLevel="1"/>
    <row r="28280" outlineLevel="1"/>
    <row r="28281" outlineLevel="1"/>
    <row r="28282" outlineLevel="1"/>
    <row r="28283" outlineLevel="1"/>
    <row r="28284" outlineLevel="1"/>
    <row r="28285" outlineLevel="1"/>
    <row r="28286" outlineLevel="1"/>
    <row r="28287" outlineLevel="1"/>
    <row r="28288" outlineLevel="1"/>
    <row r="28289" outlineLevel="1"/>
    <row r="28290" outlineLevel="1"/>
    <row r="28291" outlineLevel="1"/>
    <row r="28292" outlineLevel="1"/>
    <row r="28293" outlineLevel="1"/>
    <row r="28294" outlineLevel="1"/>
    <row r="28295" outlineLevel="1"/>
    <row r="28296" outlineLevel="1"/>
    <row r="28297" outlineLevel="1"/>
    <row r="28298" outlineLevel="1"/>
    <row r="28299" outlineLevel="1"/>
    <row r="28300" outlineLevel="1"/>
    <row r="28301" outlineLevel="1"/>
    <row r="28302" outlineLevel="1"/>
    <row r="28303" outlineLevel="1"/>
    <row r="28304" outlineLevel="1"/>
    <row r="28305" outlineLevel="1"/>
    <row r="28306" outlineLevel="1"/>
    <row r="28307" outlineLevel="1"/>
    <row r="28308" outlineLevel="1"/>
    <row r="28309" outlineLevel="1"/>
    <row r="28310" outlineLevel="1"/>
    <row r="28311" outlineLevel="1"/>
    <row r="28312" outlineLevel="1"/>
    <row r="28313" outlineLevel="1"/>
    <row r="28314" outlineLevel="1"/>
    <row r="28315" outlineLevel="1"/>
    <row r="28316" outlineLevel="1"/>
    <row r="28317" outlineLevel="1"/>
    <row r="28318" outlineLevel="1"/>
    <row r="28319" outlineLevel="1"/>
    <row r="28320" outlineLevel="1"/>
    <row r="28321" outlineLevel="1"/>
    <row r="28322" outlineLevel="1"/>
    <row r="28323" outlineLevel="1"/>
    <row r="28324" outlineLevel="1"/>
    <row r="28325" outlineLevel="1"/>
    <row r="28326" outlineLevel="1"/>
    <row r="28327" outlineLevel="1"/>
    <row r="28328" outlineLevel="1"/>
    <row r="28329" outlineLevel="1"/>
    <row r="28330" outlineLevel="1"/>
    <row r="28331" outlineLevel="1"/>
    <row r="28332" outlineLevel="1"/>
    <row r="28333" outlineLevel="1"/>
    <row r="28334" outlineLevel="1"/>
    <row r="28335" outlineLevel="1"/>
    <row r="28336" outlineLevel="1"/>
    <row r="28337" outlineLevel="1"/>
    <row r="28338" outlineLevel="1"/>
    <row r="28339" outlineLevel="1"/>
    <row r="28340" outlineLevel="1"/>
    <row r="28341" outlineLevel="1"/>
    <row r="28342" outlineLevel="1"/>
    <row r="28343" outlineLevel="1"/>
    <row r="28344" outlineLevel="1"/>
    <row r="28345" outlineLevel="1"/>
    <row r="28346" outlineLevel="1"/>
    <row r="28347" outlineLevel="1"/>
    <row r="28348" outlineLevel="1"/>
    <row r="28349" outlineLevel="1"/>
    <row r="28350" outlineLevel="1"/>
    <row r="28351" outlineLevel="1"/>
    <row r="28352" outlineLevel="1"/>
    <row r="28353" outlineLevel="1"/>
    <row r="28354" outlineLevel="1"/>
    <row r="28355" outlineLevel="1"/>
    <row r="28356" outlineLevel="1"/>
    <row r="28357" outlineLevel="1"/>
    <row r="28358" outlineLevel="1"/>
    <row r="28359" outlineLevel="1"/>
    <row r="28360" outlineLevel="1"/>
    <row r="28361" outlineLevel="1"/>
    <row r="28362" outlineLevel="1"/>
    <row r="28363" outlineLevel="1"/>
    <row r="28364" outlineLevel="1"/>
    <row r="28365" outlineLevel="1"/>
    <row r="28366" outlineLevel="1"/>
    <row r="28367" outlineLevel="1"/>
    <row r="28368" outlineLevel="1"/>
    <row r="28369" outlineLevel="1"/>
    <row r="28370" outlineLevel="1"/>
    <row r="28371" outlineLevel="1"/>
    <row r="28372" outlineLevel="1"/>
    <row r="28373" outlineLevel="1"/>
    <row r="28374" outlineLevel="1"/>
    <row r="28375" outlineLevel="1"/>
    <row r="28376" outlineLevel="1"/>
    <row r="28377" outlineLevel="1"/>
    <row r="28378" outlineLevel="1"/>
    <row r="28379" outlineLevel="1"/>
    <row r="28380" outlineLevel="1"/>
    <row r="28381" outlineLevel="1"/>
    <row r="28382" outlineLevel="1"/>
    <row r="28383" outlineLevel="1"/>
    <row r="28384" outlineLevel="1"/>
    <row r="28385" outlineLevel="1"/>
    <row r="28386" outlineLevel="1"/>
    <row r="28387" outlineLevel="1"/>
    <row r="28388" outlineLevel="1"/>
    <row r="28389" outlineLevel="1"/>
    <row r="28390" outlineLevel="1"/>
    <row r="28391" outlineLevel="1"/>
    <row r="28392" outlineLevel="1"/>
    <row r="28393" outlineLevel="1"/>
    <row r="28394" outlineLevel="1"/>
    <row r="28395" outlineLevel="1"/>
    <row r="28396" outlineLevel="1"/>
    <row r="28397" outlineLevel="1"/>
    <row r="28398" outlineLevel="1"/>
    <row r="28399" outlineLevel="1"/>
    <row r="28400" outlineLevel="1"/>
    <row r="28401" outlineLevel="1"/>
    <row r="28402" outlineLevel="1"/>
    <row r="28403" outlineLevel="1"/>
    <row r="28404" outlineLevel="1"/>
    <row r="28405" outlineLevel="1"/>
    <row r="28406" outlineLevel="1"/>
    <row r="28407" outlineLevel="1"/>
    <row r="28408" outlineLevel="1"/>
    <row r="28409" outlineLevel="1"/>
    <row r="28410" outlineLevel="1"/>
    <row r="28411" outlineLevel="1"/>
    <row r="28412" outlineLevel="1"/>
    <row r="28413" outlineLevel="1"/>
    <row r="28414" outlineLevel="1"/>
    <row r="28415" outlineLevel="1"/>
    <row r="28416" outlineLevel="1"/>
    <row r="28417" outlineLevel="1"/>
    <row r="28418" outlineLevel="1"/>
    <row r="28419" outlineLevel="1"/>
    <row r="28420" outlineLevel="1"/>
    <row r="28421" outlineLevel="1"/>
    <row r="28422" outlineLevel="1"/>
    <row r="28423" outlineLevel="1"/>
    <row r="28424" outlineLevel="1"/>
    <row r="28425" outlineLevel="1"/>
    <row r="28426" outlineLevel="1"/>
    <row r="28427" outlineLevel="1"/>
    <row r="28428" outlineLevel="1"/>
    <row r="28429" outlineLevel="1"/>
    <row r="28430" outlineLevel="1"/>
    <row r="28431" outlineLevel="1"/>
    <row r="28432" outlineLevel="1"/>
    <row r="28433" outlineLevel="1"/>
    <row r="28434" outlineLevel="1"/>
    <row r="28435" outlineLevel="1"/>
    <row r="28436" outlineLevel="1"/>
    <row r="28437" outlineLevel="1"/>
    <row r="28438" outlineLevel="1"/>
    <row r="28439" outlineLevel="1"/>
    <row r="28440" outlineLevel="1"/>
    <row r="28441" outlineLevel="1"/>
    <row r="28442" outlineLevel="1"/>
    <row r="28443" outlineLevel="1"/>
    <row r="28444" outlineLevel="1"/>
    <row r="28445" outlineLevel="1"/>
    <row r="28446" outlineLevel="1"/>
    <row r="28447" outlineLevel="1"/>
    <row r="28448" outlineLevel="1"/>
    <row r="28449" outlineLevel="1"/>
    <row r="28450" outlineLevel="1"/>
    <row r="28451" outlineLevel="1"/>
    <row r="28452" outlineLevel="1"/>
    <row r="28453" outlineLevel="1"/>
    <row r="28454" outlineLevel="1"/>
    <row r="28455" outlineLevel="1"/>
    <row r="28456" outlineLevel="1"/>
    <row r="28457" outlineLevel="1"/>
    <row r="28458" outlineLevel="1"/>
    <row r="28459" outlineLevel="1"/>
    <row r="28460" outlineLevel="1"/>
    <row r="28461" outlineLevel="1"/>
    <row r="28462" outlineLevel="1"/>
    <row r="28463" outlineLevel="1"/>
    <row r="28464" outlineLevel="1"/>
    <row r="28465" outlineLevel="1"/>
    <row r="28466" outlineLevel="1"/>
    <row r="28467" outlineLevel="1"/>
    <row r="28468" outlineLevel="1"/>
    <row r="28469" outlineLevel="1"/>
    <row r="28470" outlineLevel="1"/>
    <row r="28471" outlineLevel="1"/>
    <row r="28472" outlineLevel="1"/>
    <row r="28473" outlineLevel="1"/>
    <row r="28474" outlineLevel="1"/>
    <row r="28475" outlineLevel="1"/>
    <row r="28476" outlineLevel="1"/>
    <row r="28477" outlineLevel="1"/>
    <row r="28478" outlineLevel="1"/>
    <row r="28479" outlineLevel="1"/>
    <row r="28480" outlineLevel="1"/>
    <row r="28481" outlineLevel="1"/>
    <row r="28482" outlineLevel="1"/>
    <row r="28483" outlineLevel="1"/>
    <row r="28484" outlineLevel="1"/>
    <row r="28485" outlineLevel="1"/>
    <row r="28486" outlineLevel="1"/>
    <row r="28487" outlineLevel="1"/>
    <row r="28488" outlineLevel="1"/>
    <row r="28489" outlineLevel="1"/>
    <row r="28490" outlineLevel="1"/>
    <row r="28491" outlineLevel="1"/>
    <row r="28492" outlineLevel="1"/>
    <row r="28493" outlineLevel="1"/>
    <row r="28494" outlineLevel="1"/>
    <row r="28495" outlineLevel="1"/>
    <row r="28496" outlineLevel="1"/>
    <row r="28497" outlineLevel="1"/>
    <row r="28498" outlineLevel="1"/>
    <row r="28499" outlineLevel="1"/>
    <row r="28500" outlineLevel="1"/>
    <row r="28501" outlineLevel="1"/>
    <row r="28502" outlineLevel="1"/>
    <row r="28503" outlineLevel="1"/>
    <row r="28504" outlineLevel="1"/>
    <row r="28505" outlineLevel="1"/>
    <row r="28506" outlineLevel="1"/>
    <row r="28507" outlineLevel="1"/>
    <row r="28508" outlineLevel="1"/>
    <row r="28509" outlineLevel="1"/>
    <row r="28510" outlineLevel="1"/>
    <row r="28511" outlineLevel="1"/>
    <row r="28512" outlineLevel="1"/>
    <row r="28513" outlineLevel="1"/>
    <row r="28514" outlineLevel="1"/>
    <row r="28515" outlineLevel="1"/>
    <row r="28516" outlineLevel="1"/>
    <row r="28517" outlineLevel="1"/>
    <row r="28518" outlineLevel="1"/>
    <row r="28519" outlineLevel="1"/>
    <row r="28520" outlineLevel="1"/>
    <row r="28521" outlineLevel="1"/>
    <row r="28522" outlineLevel="1"/>
    <row r="28523" outlineLevel="1"/>
    <row r="28524" outlineLevel="1"/>
    <row r="28525" outlineLevel="1"/>
    <row r="28526" outlineLevel="1"/>
    <row r="28527" outlineLevel="1"/>
    <row r="28528" outlineLevel="1"/>
    <row r="28529" outlineLevel="1"/>
    <row r="28530" outlineLevel="1"/>
    <row r="28531" outlineLevel="1"/>
    <row r="28532" outlineLevel="1"/>
    <row r="28533" outlineLevel="1"/>
    <row r="28534" outlineLevel="1"/>
    <row r="28535" outlineLevel="1"/>
    <row r="28536" outlineLevel="1"/>
    <row r="28537" outlineLevel="1"/>
    <row r="28538" outlineLevel="1"/>
    <row r="28539" outlineLevel="1"/>
    <row r="28540" outlineLevel="1"/>
    <row r="28541" outlineLevel="1"/>
    <row r="28542" outlineLevel="1"/>
    <row r="28543" outlineLevel="1"/>
    <row r="28544" outlineLevel="1"/>
    <row r="28545" outlineLevel="1"/>
    <row r="28546" outlineLevel="1"/>
    <row r="28547" outlineLevel="1"/>
    <row r="28548" outlineLevel="1"/>
    <row r="28549" outlineLevel="1"/>
    <row r="28550" outlineLevel="1"/>
    <row r="28551" outlineLevel="1"/>
    <row r="28552" outlineLevel="1"/>
    <row r="28553" outlineLevel="1"/>
    <row r="28554" outlineLevel="1"/>
    <row r="28555" outlineLevel="1"/>
    <row r="28556" outlineLevel="1"/>
    <row r="28557" outlineLevel="1"/>
    <row r="28558" outlineLevel="1"/>
    <row r="28559" outlineLevel="1"/>
    <row r="28560" outlineLevel="1"/>
    <row r="28561" outlineLevel="1"/>
    <row r="28562" outlineLevel="1"/>
    <row r="28563" outlineLevel="1"/>
    <row r="28564" outlineLevel="1"/>
    <row r="28565" outlineLevel="1"/>
    <row r="28566" outlineLevel="1"/>
    <row r="28567" outlineLevel="1"/>
    <row r="28568" outlineLevel="1"/>
    <row r="28569" outlineLevel="1"/>
    <row r="28570" outlineLevel="1"/>
    <row r="28571" outlineLevel="1"/>
    <row r="28572" outlineLevel="1"/>
    <row r="28573" outlineLevel="1"/>
    <row r="28574" outlineLevel="1"/>
    <row r="28575" outlineLevel="1"/>
    <row r="28576" outlineLevel="1"/>
    <row r="28577" outlineLevel="1"/>
    <row r="28578" outlineLevel="1"/>
    <row r="28579" outlineLevel="1"/>
    <row r="28580" outlineLevel="1"/>
    <row r="28581" outlineLevel="1"/>
    <row r="28582" outlineLevel="1"/>
    <row r="28583" outlineLevel="1"/>
    <row r="28584" outlineLevel="1"/>
    <row r="28585" outlineLevel="1"/>
    <row r="28586" outlineLevel="1"/>
    <row r="28587" outlineLevel="1"/>
    <row r="28588" outlineLevel="1"/>
    <row r="28589" outlineLevel="1"/>
    <row r="28590" outlineLevel="1"/>
    <row r="28591" outlineLevel="1"/>
    <row r="28592" outlineLevel="1"/>
    <row r="28593" outlineLevel="1"/>
    <row r="28594" outlineLevel="1"/>
    <row r="28595" outlineLevel="1"/>
    <row r="28596" outlineLevel="1"/>
    <row r="28597" outlineLevel="1"/>
    <row r="28598" outlineLevel="1"/>
    <row r="28599" outlineLevel="1"/>
    <row r="28600" outlineLevel="1"/>
    <row r="28601" outlineLevel="1"/>
    <row r="28602" outlineLevel="1"/>
    <row r="28603" outlineLevel="1"/>
    <row r="28604" outlineLevel="1"/>
    <row r="28605" outlineLevel="1"/>
    <row r="28606" outlineLevel="1"/>
    <row r="28607" outlineLevel="1"/>
    <row r="28608" outlineLevel="1"/>
    <row r="28609" outlineLevel="1"/>
    <row r="28610" outlineLevel="1"/>
    <row r="28611" outlineLevel="1"/>
    <row r="28612" outlineLevel="1"/>
    <row r="28613" outlineLevel="1"/>
    <row r="28614" outlineLevel="1"/>
    <row r="28615" outlineLevel="1"/>
    <row r="28616" outlineLevel="1"/>
    <row r="28617" outlineLevel="1"/>
    <row r="28618" outlineLevel="1"/>
    <row r="28619" outlineLevel="1"/>
    <row r="28620" outlineLevel="1"/>
    <row r="28621" outlineLevel="1"/>
    <row r="28622" outlineLevel="1"/>
    <row r="28623" outlineLevel="1"/>
    <row r="28624" outlineLevel="1"/>
    <row r="28625" outlineLevel="1"/>
    <row r="28626" outlineLevel="1"/>
    <row r="28627" outlineLevel="1"/>
    <row r="28628" outlineLevel="1"/>
    <row r="28629" outlineLevel="1"/>
    <row r="28630" outlineLevel="1"/>
    <row r="28631" outlineLevel="1"/>
    <row r="28632" outlineLevel="1"/>
    <row r="28633" outlineLevel="1"/>
    <row r="28634" outlineLevel="1"/>
    <row r="28635" outlineLevel="1"/>
    <row r="28636" outlineLevel="1"/>
    <row r="28637" outlineLevel="1"/>
    <row r="28638" outlineLevel="1"/>
    <row r="28639" outlineLevel="1"/>
    <row r="28640" outlineLevel="1"/>
    <row r="28641" outlineLevel="1"/>
    <row r="28642" outlineLevel="1"/>
    <row r="28643" outlineLevel="1"/>
    <row r="28644" outlineLevel="1"/>
    <row r="28645" outlineLevel="1"/>
    <row r="28646" outlineLevel="1"/>
    <row r="28647" outlineLevel="1"/>
    <row r="28648" outlineLevel="1"/>
    <row r="28649" outlineLevel="1"/>
    <row r="28650" outlineLevel="1"/>
    <row r="28651" outlineLevel="1"/>
    <row r="28652" outlineLevel="1"/>
    <row r="28653" outlineLevel="1"/>
    <row r="28654" outlineLevel="1"/>
    <row r="28655" outlineLevel="1"/>
    <row r="28656" outlineLevel="1"/>
    <row r="28657" outlineLevel="1"/>
    <row r="28658" outlineLevel="1"/>
    <row r="28659" outlineLevel="1"/>
    <row r="28660" outlineLevel="1"/>
    <row r="28661" outlineLevel="1"/>
    <row r="28662" outlineLevel="1"/>
    <row r="28663" outlineLevel="1"/>
    <row r="28664" outlineLevel="1"/>
    <row r="28665" outlineLevel="1"/>
    <row r="28666" outlineLevel="1"/>
    <row r="28667" outlineLevel="1"/>
    <row r="28668" outlineLevel="1"/>
    <row r="28669" outlineLevel="1"/>
    <row r="28670" outlineLevel="1"/>
    <row r="28671" outlineLevel="1"/>
    <row r="28672" outlineLevel="1"/>
    <row r="28673" outlineLevel="1"/>
    <row r="28674" outlineLevel="1"/>
    <row r="28675" outlineLevel="1"/>
    <row r="28676" outlineLevel="1"/>
    <row r="28677" outlineLevel="1"/>
    <row r="28678" outlineLevel="1"/>
    <row r="28679" outlineLevel="1"/>
    <row r="28680" outlineLevel="1"/>
    <row r="28681" outlineLevel="1"/>
    <row r="28682" outlineLevel="1"/>
    <row r="28683" outlineLevel="1"/>
    <row r="28684" outlineLevel="1"/>
    <row r="28685" outlineLevel="1"/>
    <row r="28686" outlineLevel="1"/>
    <row r="28687" outlineLevel="1"/>
    <row r="28688" outlineLevel="1"/>
    <row r="28689" outlineLevel="1"/>
    <row r="28690" outlineLevel="1"/>
    <row r="28691" outlineLevel="1"/>
    <row r="28692" outlineLevel="1"/>
    <row r="28693" outlineLevel="1"/>
    <row r="28694" outlineLevel="1"/>
    <row r="28695" outlineLevel="1"/>
    <row r="28696" outlineLevel="1"/>
    <row r="28697" outlineLevel="1"/>
    <row r="28698" outlineLevel="1"/>
    <row r="28699" outlineLevel="1"/>
    <row r="28700" outlineLevel="1"/>
    <row r="28701" outlineLevel="1"/>
    <row r="28702" outlineLevel="1"/>
    <row r="28703" outlineLevel="1"/>
    <row r="28704" outlineLevel="1"/>
    <row r="28705" outlineLevel="1"/>
    <row r="28706" outlineLevel="1"/>
    <row r="28707" outlineLevel="1"/>
    <row r="28708" outlineLevel="1"/>
    <row r="28709" outlineLevel="1"/>
    <row r="28710" outlineLevel="1"/>
    <row r="28711" outlineLevel="1"/>
    <row r="28712" outlineLevel="1"/>
    <row r="28713" outlineLevel="1"/>
    <row r="28714" outlineLevel="1"/>
    <row r="28715" outlineLevel="1"/>
    <row r="28716" outlineLevel="1"/>
    <row r="28717" outlineLevel="1"/>
    <row r="28718" outlineLevel="1"/>
    <row r="28719" outlineLevel="1"/>
    <row r="28720" outlineLevel="1"/>
    <row r="28721" outlineLevel="1"/>
    <row r="28722" outlineLevel="1"/>
    <row r="28723" outlineLevel="1"/>
    <row r="28724" outlineLevel="1"/>
    <row r="28725" outlineLevel="1"/>
    <row r="28726" outlineLevel="1"/>
    <row r="28727" outlineLevel="1"/>
    <row r="28728" outlineLevel="1"/>
    <row r="28729" outlineLevel="1"/>
    <row r="28730" outlineLevel="1"/>
    <row r="28731" outlineLevel="1"/>
    <row r="28732" outlineLevel="1"/>
    <row r="28733" outlineLevel="1"/>
    <row r="28734" outlineLevel="1"/>
    <row r="28735" outlineLevel="1"/>
    <row r="28736" outlineLevel="1"/>
    <row r="28737" outlineLevel="1"/>
    <row r="28738" outlineLevel="1"/>
    <row r="28739" outlineLevel="1"/>
    <row r="28740" outlineLevel="1"/>
    <row r="28741" outlineLevel="1"/>
    <row r="28742" outlineLevel="1"/>
    <row r="28743" outlineLevel="1"/>
    <row r="28744" outlineLevel="1"/>
    <row r="28745" outlineLevel="1"/>
    <row r="28746" outlineLevel="1"/>
    <row r="28747" outlineLevel="1"/>
    <row r="28748" outlineLevel="1"/>
    <row r="28749" outlineLevel="1"/>
    <row r="28750" outlineLevel="1"/>
    <row r="28751" outlineLevel="1"/>
    <row r="28752" outlineLevel="1"/>
    <row r="28753" outlineLevel="1"/>
    <row r="28754" outlineLevel="1"/>
    <row r="28755" outlineLevel="1"/>
    <row r="28756" outlineLevel="1"/>
    <row r="28757" outlineLevel="1"/>
    <row r="28758" outlineLevel="1"/>
    <row r="28759" outlineLevel="1"/>
    <row r="28760" outlineLevel="1"/>
    <row r="28761" outlineLevel="1"/>
    <row r="28762" outlineLevel="1"/>
    <row r="28763" outlineLevel="1"/>
    <row r="28764" outlineLevel="1"/>
    <row r="28765" outlineLevel="1"/>
    <row r="28766" outlineLevel="1"/>
    <row r="28767" outlineLevel="1"/>
    <row r="28768" outlineLevel="1"/>
    <row r="28769" outlineLevel="1"/>
    <row r="28770" outlineLevel="1"/>
    <row r="28771" outlineLevel="1"/>
    <row r="28772" outlineLevel="1"/>
    <row r="28773" outlineLevel="1"/>
    <row r="28774" outlineLevel="1"/>
    <row r="28775" outlineLevel="1"/>
    <row r="28776" outlineLevel="1"/>
    <row r="28777" outlineLevel="1"/>
    <row r="28778" outlineLevel="1"/>
    <row r="28779" outlineLevel="1"/>
    <row r="28780" outlineLevel="1"/>
    <row r="28781" outlineLevel="1"/>
    <row r="28782" outlineLevel="1"/>
    <row r="28783" outlineLevel="1"/>
    <row r="28784" outlineLevel="1"/>
    <row r="28785" outlineLevel="1"/>
    <row r="28786" outlineLevel="1"/>
    <row r="28787" outlineLevel="1"/>
    <row r="28788" outlineLevel="1"/>
    <row r="28789" outlineLevel="1"/>
    <row r="28790" outlineLevel="1"/>
    <row r="28791" outlineLevel="1"/>
    <row r="28792" outlineLevel="1"/>
    <row r="28793" outlineLevel="1"/>
    <row r="28794" outlineLevel="1"/>
    <row r="28795" outlineLevel="1"/>
    <row r="28796" outlineLevel="1"/>
    <row r="28797" outlineLevel="1"/>
    <row r="28798" outlineLevel="1"/>
    <row r="28799" outlineLevel="1"/>
    <row r="28800" outlineLevel="1"/>
    <row r="28801" outlineLevel="1"/>
    <row r="28802" outlineLevel="1"/>
    <row r="28803" outlineLevel="1"/>
    <row r="28804" outlineLevel="1"/>
    <row r="28805" outlineLevel="1"/>
    <row r="28806" outlineLevel="1"/>
    <row r="28807" outlineLevel="1"/>
    <row r="28808" outlineLevel="1"/>
    <row r="28809" outlineLevel="1"/>
    <row r="28810" outlineLevel="1"/>
    <row r="28811" outlineLevel="1"/>
    <row r="28812" outlineLevel="1"/>
    <row r="28813" outlineLevel="1"/>
    <row r="28814" outlineLevel="1"/>
    <row r="28815" outlineLevel="1"/>
    <row r="28816" outlineLevel="1"/>
    <row r="28817" outlineLevel="1"/>
    <row r="28818" outlineLevel="1"/>
    <row r="28819" outlineLevel="1"/>
    <row r="28820" outlineLevel="1"/>
    <row r="28821" outlineLevel="1"/>
    <row r="28822" outlineLevel="1"/>
    <row r="28823" outlineLevel="1"/>
    <row r="28824" outlineLevel="1"/>
    <row r="28825" outlineLevel="1"/>
    <row r="28826" outlineLevel="1"/>
    <row r="28827" outlineLevel="1"/>
    <row r="28828" outlineLevel="1"/>
    <row r="28829" outlineLevel="1"/>
    <row r="28830" outlineLevel="1"/>
    <row r="28831" outlineLevel="1"/>
    <row r="28832" outlineLevel="1"/>
    <row r="28833" outlineLevel="1"/>
    <row r="28834" outlineLevel="1"/>
    <row r="28835" outlineLevel="1"/>
    <row r="28836" outlineLevel="1"/>
    <row r="28837" outlineLevel="1"/>
    <row r="28838" outlineLevel="1"/>
    <row r="28839" outlineLevel="1"/>
    <row r="28840" outlineLevel="1"/>
    <row r="28841" outlineLevel="1"/>
    <row r="28842" outlineLevel="1"/>
    <row r="28843" outlineLevel="1"/>
    <row r="28844" outlineLevel="1"/>
    <row r="28845" outlineLevel="1"/>
    <row r="28846" outlineLevel="1"/>
    <row r="28847" outlineLevel="1"/>
    <row r="28848" outlineLevel="1"/>
    <row r="28849" outlineLevel="1"/>
    <row r="28850" outlineLevel="1"/>
    <row r="28851" outlineLevel="1"/>
    <row r="28852" outlineLevel="1"/>
    <row r="28853" outlineLevel="1"/>
    <row r="28854" outlineLevel="1"/>
    <row r="28855" outlineLevel="1"/>
    <row r="28856" outlineLevel="1"/>
    <row r="28857" outlineLevel="1"/>
    <row r="28858" outlineLevel="1"/>
    <row r="28859" outlineLevel="1"/>
    <row r="28860" outlineLevel="1"/>
    <row r="28861" outlineLevel="1"/>
    <row r="28862" outlineLevel="1"/>
    <row r="28863" outlineLevel="1"/>
    <row r="28864" outlineLevel="1"/>
    <row r="28865" outlineLevel="1"/>
    <row r="28866" outlineLevel="1"/>
    <row r="28867" outlineLevel="1"/>
    <row r="28868" outlineLevel="1"/>
    <row r="28869" outlineLevel="1"/>
    <row r="28870" outlineLevel="1"/>
    <row r="28871" outlineLevel="1"/>
    <row r="28872" outlineLevel="1"/>
    <row r="28873" outlineLevel="1"/>
    <row r="28874" outlineLevel="1"/>
    <row r="28875" outlineLevel="1"/>
    <row r="28876" outlineLevel="1"/>
    <row r="28877" outlineLevel="1"/>
    <row r="28878" outlineLevel="1"/>
    <row r="28879" outlineLevel="1"/>
    <row r="28880" outlineLevel="1"/>
    <row r="28881" outlineLevel="1"/>
    <row r="28882" outlineLevel="1"/>
    <row r="28883" outlineLevel="1"/>
    <row r="28884" outlineLevel="1"/>
    <row r="28885" outlineLevel="1"/>
    <row r="28886" outlineLevel="1"/>
    <row r="28887" outlineLevel="1"/>
    <row r="28888" outlineLevel="1"/>
    <row r="28889" outlineLevel="1"/>
    <row r="28890" outlineLevel="1"/>
    <row r="28891" outlineLevel="1"/>
    <row r="28892" outlineLevel="1"/>
    <row r="28893" outlineLevel="1"/>
    <row r="28894" outlineLevel="1"/>
    <row r="28895" outlineLevel="1"/>
    <row r="28896" outlineLevel="1"/>
    <row r="28897" outlineLevel="1"/>
    <row r="28898" outlineLevel="1"/>
    <row r="28899" outlineLevel="1"/>
    <row r="28900" outlineLevel="1"/>
    <row r="28901" outlineLevel="1"/>
    <row r="28902" outlineLevel="1"/>
    <row r="28903" outlineLevel="1"/>
    <row r="28904" outlineLevel="1"/>
    <row r="28905" outlineLevel="1"/>
    <row r="28906" outlineLevel="1"/>
    <row r="28907" outlineLevel="1"/>
    <row r="28908" outlineLevel="1"/>
    <row r="28909" outlineLevel="1"/>
    <row r="28910" outlineLevel="1"/>
    <row r="28911" outlineLevel="1"/>
    <row r="28912" outlineLevel="1"/>
    <row r="28913" outlineLevel="1"/>
    <row r="28914" outlineLevel="1"/>
    <row r="28915" outlineLevel="1"/>
    <row r="28916" outlineLevel="1"/>
    <row r="28917" outlineLevel="1"/>
    <row r="28918" outlineLevel="1"/>
    <row r="28919" outlineLevel="1"/>
    <row r="28920" outlineLevel="1"/>
    <row r="28921" outlineLevel="1"/>
    <row r="28922" outlineLevel="1"/>
    <row r="28923" outlineLevel="1"/>
    <row r="28924" outlineLevel="1"/>
    <row r="28925" outlineLevel="1"/>
    <row r="28926" outlineLevel="1"/>
    <row r="28927" outlineLevel="1"/>
    <row r="28928" outlineLevel="1"/>
    <row r="28929" outlineLevel="1"/>
    <row r="28930" outlineLevel="1"/>
    <row r="28931" outlineLevel="1"/>
    <row r="28932" outlineLevel="1"/>
    <row r="28933" outlineLevel="1"/>
    <row r="28934" outlineLevel="1"/>
    <row r="28935" outlineLevel="1"/>
    <row r="28936" outlineLevel="1"/>
    <row r="28937" outlineLevel="1"/>
    <row r="28938" outlineLevel="1"/>
    <row r="28939" outlineLevel="1"/>
    <row r="28940" outlineLevel="1"/>
    <row r="28941" outlineLevel="1"/>
    <row r="28942" outlineLevel="1"/>
    <row r="28943" outlineLevel="1"/>
    <row r="28944" outlineLevel="1"/>
    <row r="28945" outlineLevel="1"/>
    <row r="28946" outlineLevel="1"/>
    <row r="28947" outlineLevel="1"/>
    <row r="28948" outlineLevel="1"/>
    <row r="28949" outlineLevel="1"/>
    <row r="28950" outlineLevel="1"/>
    <row r="28951" outlineLevel="1"/>
    <row r="28952" outlineLevel="1"/>
    <row r="28953" outlineLevel="1"/>
    <row r="28954" outlineLevel="1"/>
    <row r="28955" outlineLevel="1"/>
    <row r="28956" outlineLevel="1"/>
    <row r="28957" outlineLevel="1"/>
    <row r="28958" outlineLevel="1"/>
    <row r="28959" outlineLevel="1"/>
    <row r="28960" outlineLevel="1"/>
    <row r="28961" outlineLevel="1"/>
    <row r="28962" outlineLevel="1"/>
    <row r="28963" outlineLevel="1"/>
    <row r="28964" outlineLevel="1"/>
    <row r="28965" outlineLevel="1"/>
    <row r="28966" outlineLevel="1"/>
    <row r="28967" outlineLevel="1"/>
    <row r="28968" outlineLevel="1"/>
    <row r="28969" outlineLevel="1"/>
    <row r="28970" outlineLevel="1"/>
    <row r="28971" outlineLevel="1"/>
    <row r="28972" outlineLevel="1"/>
    <row r="28973" outlineLevel="1"/>
    <row r="28974" outlineLevel="1"/>
    <row r="28975" outlineLevel="1"/>
    <row r="28976" outlineLevel="1"/>
    <row r="28977" outlineLevel="1"/>
    <row r="28978" outlineLevel="1"/>
    <row r="28979" outlineLevel="1"/>
    <row r="28980" outlineLevel="1"/>
    <row r="28981" outlineLevel="1"/>
    <row r="28982" outlineLevel="1"/>
    <row r="28983" outlineLevel="1"/>
    <row r="28984" outlineLevel="1"/>
    <row r="28985" outlineLevel="1"/>
    <row r="28986" outlineLevel="1"/>
    <row r="28987" outlineLevel="1"/>
    <row r="28988" outlineLevel="1"/>
    <row r="28989" outlineLevel="1"/>
    <row r="28990" outlineLevel="1"/>
    <row r="28991" outlineLevel="1"/>
    <row r="28992" outlineLevel="1"/>
    <row r="28993" outlineLevel="1"/>
    <row r="28994" outlineLevel="1"/>
    <row r="28995" outlineLevel="1"/>
    <row r="28996" outlineLevel="1"/>
    <row r="28997" outlineLevel="1"/>
    <row r="28998" outlineLevel="1"/>
    <row r="28999" outlineLevel="1"/>
    <row r="29000" outlineLevel="1"/>
    <row r="29001" outlineLevel="1"/>
    <row r="29002" outlineLevel="1"/>
    <row r="29003" outlineLevel="1"/>
    <row r="29004" outlineLevel="1"/>
    <row r="29005" outlineLevel="1"/>
    <row r="29006" outlineLevel="1"/>
    <row r="29007" outlineLevel="1"/>
    <row r="29008" outlineLevel="1"/>
    <row r="29009" outlineLevel="1"/>
    <row r="29010" outlineLevel="1"/>
    <row r="29011" outlineLevel="1"/>
    <row r="29012" outlineLevel="1"/>
    <row r="29013" outlineLevel="1"/>
    <row r="29014" outlineLevel="1"/>
    <row r="29015" outlineLevel="1"/>
    <row r="29016" outlineLevel="1"/>
    <row r="29017" outlineLevel="1"/>
    <row r="29018" outlineLevel="1"/>
    <row r="29019" outlineLevel="1"/>
    <row r="29020" outlineLevel="1"/>
    <row r="29021" outlineLevel="1"/>
    <row r="29022" outlineLevel="1"/>
    <row r="29023" outlineLevel="1"/>
    <row r="29024" outlineLevel="1"/>
    <row r="29025" outlineLevel="1"/>
    <row r="29026" outlineLevel="1"/>
    <row r="29027" outlineLevel="1"/>
    <row r="29028" outlineLevel="1"/>
    <row r="29029" outlineLevel="1"/>
    <row r="29030" outlineLevel="1"/>
    <row r="29031" outlineLevel="1"/>
    <row r="29032" outlineLevel="1"/>
    <row r="29033" outlineLevel="1"/>
    <row r="29034" outlineLevel="1"/>
    <row r="29035" outlineLevel="1"/>
    <row r="29036" outlineLevel="1"/>
    <row r="29037" outlineLevel="1"/>
    <row r="29038" outlineLevel="1"/>
    <row r="29039" outlineLevel="1"/>
    <row r="29040" outlineLevel="1"/>
    <row r="29041" outlineLevel="1"/>
    <row r="29042" outlineLevel="1"/>
    <row r="29043" outlineLevel="1"/>
    <row r="29044" outlineLevel="1"/>
    <row r="29045" outlineLevel="1"/>
    <row r="29046" outlineLevel="1"/>
    <row r="29047" outlineLevel="1"/>
    <row r="29048" outlineLevel="1"/>
    <row r="29049" outlineLevel="1"/>
    <row r="29050" outlineLevel="1"/>
    <row r="29051" outlineLevel="1"/>
    <row r="29052" outlineLevel="1"/>
    <row r="29053" outlineLevel="1"/>
    <row r="29054" outlineLevel="1"/>
    <row r="29055" outlineLevel="1"/>
    <row r="29056" outlineLevel="1"/>
    <row r="29057" outlineLevel="1"/>
    <row r="29058" outlineLevel="1"/>
    <row r="29059" outlineLevel="1"/>
    <row r="29060" outlineLevel="1"/>
    <row r="29061" outlineLevel="1"/>
    <row r="29062" outlineLevel="1"/>
    <row r="29063" outlineLevel="1"/>
    <row r="29064" outlineLevel="1"/>
    <row r="29065" outlineLevel="1"/>
    <row r="29066" outlineLevel="1"/>
    <row r="29067" outlineLevel="1"/>
    <row r="29068" outlineLevel="1"/>
    <row r="29069" outlineLevel="1"/>
    <row r="29070" outlineLevel="1"/>
    <row r="29071" outlineLevel="1"/>
    <row r="29072" outlineLevel="1"/>
    <row r="29073" outlineLevel="1"/>
    <row r="29074" outlineLevel="1"/>
    <row r="29075" outlineLevel="1"/>
    <row r="29076" outlineLevel="1"/>
    <row r="29077" outlineLevel="1"/>
    <row r="29078" outlineLevel="1"/>
    <row r="29079" outlineLevel="1"/>
    <row r="29080" outlineLevel="1"/>
    <row r="29081" outlineLevel="1"/>
    <row r="29082" outlineLevel="1"/>
    <row r="29083" outlineLevel="1"/>
    <row r="29084" outlineLevel="1"/>
    <row r="29085" outlineLevel="1"/>
    <row r="29086" outlineLevel="1"/>
    <row r="29087" outlineLevel="1"/>
    <row r="29088" outlineLevel="1"/>
    <row r="29089" outlineLevel="1"/>
    <row r="29090" outlineLevel="1"/>
    <row r="29091" outlineLevel="1"/>
    <row r="29092" outlineLevel="1"/>
    <row r="29093" outlineLevel="1"/>
    <row r="29094" outlineLevel="1"/>
    <row r="29095" outlineLevel="1"/>
    <row r="29096" outlineLevel="1"/>
    <row r="29097" outlineLevel="1"/>
    <row r="29098" outlineLevel="1"/>
    <row r="29099" outlineLevel="1"/>
    <row r="29100" outlineLevel="1"/>
    <row r="29101" outlineLevel="1"/>
    <row r="29102" outlineLevel="1"/>
    <row r="29103" outlineLevel="1"/>
    <row r="29104" outlineLevel="1"/>
    <row r="29105" outlineLevel="1"/>
    <row r="29106" outlineLevel="1"/>
    <row r="29107" outlineLevel="1"/>
    <row r="29108" outlineLevel="1"/>
    <row r="29109" outlineLevel="1"/>
    <row r="29110" outlineLevel="1"/>
    <row r="29111" outlineLevel="1"/>
    <row r="29112" outlineLevel="1"/>
    <row r="29113" outlineLevel="1"/>
    <row r="29114" outlineLevel="1"/>
    <row r="29115" outlineLevel="1"/>
    <row r="29116" outlineLevel="1"/>
    <row r="29117" outlineLevel="1"/>
    <row r="29118" outlineLevel="1"/>
    <row r="29119" outlineLevel="1"/>
    <row r="29120" outlineLevel="1"/>
    <row r="29121" outlineLevel="1"/>
    <row r="29122" outlineLevel="1"/>
    <row r="29123" outlineLevel="1"/>
    <row r="29124" outlineLevel="1"/>
    <row r="29125" outlineLevel="1"/>
    <row r="29126" outlineLevel="1"/>
    <row r="29127" outlineLevel="1"/>
    <row r="29128" outlineLevel="1"/>
    <row r="29129" outlineLevel="1"/>
    <row r="29130" outlineLevel="1"/>
    <row r="29131" outlineLevel="1"/>
    <row r="29132" outlineLevel="1"/>
    <row r="29133" outlineLevel="1"/>
    <row r="29134" outlineLevel="1"/>
    <row r="29135" outlineLevel="1"/>
    <row r="29136" outlineLevel="1"/>
    <row r="29137" outlineLevel="1"/>
    <row r="29138" outlineLevel="1"/>
    <row r="29139" outlineLevel="1"/>
    <row r="29140" outlineLevel="1"/>
    <row r="29141" outlineLevel="1"/>
    <row r="29142" outlineLevel="1"/>
    <row r="29143" outlineLevel="1"/>
    <row r="29144" outlineLevel="1"/>
    <row r="29145" outlineLevel="1"/>
    <row r="29146" outlineLevel="1"/>
    <row r="29147" outlineLevel="1"/>
    <row r="29148" outlineLevel="1"/>
    <row r="29149" outlineLevel="1"/>
    <row r="29150" outlineLevel="1"/>
    <row r="29151" outlineLevel="1"/>
    <row r="29152" outlineLevel="1"/>
    <row r="29153" outlineLevel="1"/>
    <row r="29154" outlineLevel="1"/>
    <row r="29155" outlineLevel="1"/>
    <row r="29156" outlineLevel="1"/>
    <row r="29157" outlineLevel="1"/>
    <row r="29158" outlineLevel="1"/>
    <row r="29159" outlineLevel="1"/>
    <row r="29160" outlineLevel="1"/>
    <row r="29161" outlineLevel="1"/>
    <row r="29162" outlineLevel="1"/>
    <row r="29163" outlineLevel="1"/>
    <row r="29164" outlineLevel="1"/>
    <row r="29165" outlineLevel="1"/>
    <row r="29166" outlineLevel="1"/>
    <row r="29167" outlineLevel="1"/>
    <row r="29168" outlineLevel="1"/>
    <row r="29169" outlineLevel="1"/>
    <row r="29170" outlineLevel="1"/>
    <row r="29171" outlineLevel="1"/>
    <row r="29172" outlineLevel="1"/>
    <row r="29173" outlineLevel="1"/>
    <row r="29174" outlineLevel="1"/>
    <row r="29175" outlineLevel="1"/>
    <row r="29176" outlineLevel="1"/>
    <row r="29177" outlineLevel="1"/>
    <row r="29178" outlineLevel="1"/>
    <row r="29179" outlineLevel="1"/>
    <row r="29180" outlineLevel="1"/>
    <row r="29181" outlineLevel="1"/>
    <row r="29182" outlineLevel="1"/>
    <row r="29183" outlineLevel="1"/>
    <row r="29184" outlineLevel="1"/>
    <row r="29185" outlineLevel="1"/>
    <row r="29186" outlineLevel="1"/>
    <row r="29187" outlineLevel="1"/>
    <row r="29188" outlineLevel="1"/>
    <row r="29189" outlineLevel="1"/>
    <row r="29190" outlineLevel="1"/>
    <row r="29191" outlineLevel="1"/>
    <row r="29192" outlineLevel="1"/>
    <row r="29193" outlineLevel="1"/>
    <row r="29194" outlineLevel="1"/>
    <row r="29195" outlineLevel="1"/>
    <row r="29196" outlineLevel="1"/>
    <row r="29197" outlineLevel="1"/>
    <row r="29198" outlineLevel="1"/>
    <row r="29199" outlineLevel="1"/>
    <row r="29200" outlineLevel="1"/>
    <row r="29201" outlineLevel="1"/>
    <row r="29202" outlineLevel="1"/>
    <row r="29203" outlineLevel="1"/>
    <row r="29204" outlineLevel="1"/>
    <row r="29205" outlineLevel="1"/>
    <row r="29206" outlineLevel="1"/>
    <row r="29207" outlineLevel="1"/>
    <row r="29208" outlineLevel="1"/>
    <row r="29209" outlineLevel="1"/>
    <row r="29210" outlineLevel="1"/>
    <row r="29211" outlineLevel="1"/>
    <row r="29212" outlineLevel="1"/>
    <row r="29213" outlineLevel="1"/>
    <row r="29214" outlineLevel="1"/>
    <row r="29215" outlineLevel="1"/>
    <row r="29216" outlineLevel="1"/>
    <row r="29217" outlineLevel="1"/>
    <row r="29218" outlineLevel="1"/>
    <row r="29219" outlineLevel="1"/>
    <row r="29220" outlineLevel="1"/>
    <row r="29221" outlineLevel="1"/>
    <row r="29222" outlineLevel="1"/>
    <row r="29223" outlineLevel="1"/>
    <row r="29224" outlineLevel="1"/>
    <row r="29225" outlineLevel="1"/>
    <row r="29226" outlineLevel="1"/>
    <row r="29227" outlineLevel="1"/>
    <row r="29228" outlineLevel="1"/>
    <row r="29229" outlineLevel="1"/>
    <row r="29230" outlineLevel="1"/>
    <row r="29231" outlineLevel="1"/>
    <row r="29232" outlineLevel="1"/>
    <row r="29233" outlineLevel="1"/>
    <row r="29234" outlineLevel="1"/>
    <row r="29235" outlineLevel="1"/>
    <row r="29236" outlineLevel="1"/>
    <row r="29237" outlineLevel="1"/>
    <row r="29238" outlineLevel="1"/>
    <row r="29239" outlineLevel="1"/>
    <row r="29240" outlineLevel="1"/>
    <row r="29241" outlineLevel="1"/>
    <row r="29242" outlineLevel="1"/>
    <row r="29243" outlineLevel="1"/>
    <row r="29244" outlineLevel="1"/>
    <row r="29245" outlineLevel="1"/>
    <row r="29246" outlineLevel="1"/>
    <row r="29247" outlineLevel="1"/>
    <row r="29248" outlineLevel="1"/>
    <row r="29249" outlineLevel="1"/>
    <row r="29250" outlineLevel="1"/>
    <row r="29251" outlineLevel="1"/>
    <row r="29252" outlineLevel="1"/>
    <row r="29253" outlineLevel="1"/>
    <row r="29254" outlineLevel="1"/>
    <row r="29255" outlineLevel="1"/>
    <row r="29256" outlineLevel="1"/>
    <row r="29257" outlineLevel="1"/>
    <row r="29258" outlineLevel="1"/>
    <row r="29259" outlineLevel="1"/>
    <row r="29260" outlineLevel="1"/>
    <row r="29261" outlineLevel="1"/>
    <row r="29262" outlineLevel="1"/>
    <row r="29263" outlineLevel="1"/>
    <row r="29264" outlineLevel="1"/>
    <row r="29265" outlineLevel="1"/>
    <row r="29266" outlineLevel="1"/>
    <row r="29267" outlineLevel="1"/>
    <row r="29268" outlineLevel="1"/>
    <row r="29269" outlineLevel="1"/>
    <row r="29270" outlineLevel="1"/>
    <row r="29271" outlineLevel="1"/>
    <row r="29272" outlineLevel="1"/>
    <row r="29273" outlineLevel="1"/>
    <row r="29274" outlineLevel="1"/>
    <row r="29275" outlineLevel="1"/>
    <row r="29276" outlineLevel="1"/>
    <row r="29277" outlineLevel="1"/>
    <row r="29278" outlineLevel="1"/>
    <row r="29279" outlineLevel="1"/>
    <row r="29280" outlineLevel="1"/>
    <row r="29281" outlineLevel="1"/>
    <row r="29282" outlineLevel="1"/>
    <row r="29283" outlineLevel="1"/>
    <row r="29284" outlineLevel="1"/>
    <row r="29285" outlineLevel="1"/>
    <row r="29286" outlineLevel="1"/>
    <row r="29287" outlineLevel="1"/>
    <row r="29288" outlineLevel="1"/>
    <row r="29289" outlineLevel="1"/>
    <row r="29290" outlineLevel="1"/>
    <row r="29291" outlineLevel="1"/>
    <row r="29292" outlineLevel="1"/>
    <row r="29293" outlineLevel="1"/>
    <row r="29294" outlineLevel="1"/>
    <row r="29295" outlineLevel="1"/>
    <row r="29296" outlineLevel="1"/>
    <row r="29297" outlineLevel="1"/>
    <row r="29298" outlineLevel="1"/>
    <row r="29299" outlineLevel="1"/>
    <row r="29300" outlineLevel="1"/>
    <row r="29301" outlineLevel="1"/>
    <row r="29302" outlineLevel="1"/>
    <row r="29303" outlineLevel="1"/>
    <row r="29304" outlineLevel="1"/>
    <row r="29305" outlineLevel="1"/>
    <row r="29306" outlineLevel="1"/>
    <row r="29307" outlineLevel="1"/>
    <row r="29308" outlineLevel="1"/>
    <row r="29309" outlineLevel="1"/>
    <row r="29310" outlineLevel="1"/>
    <row r="29311" outlineLevel="1"/>
    <row r="29312" outlineLevel="1"/>
    <row r="29313" outlineLevel="1"/>
    <row r="29314" outlineLevel="1"/>
    <row r="29315" outlineLevel="1"/>
    <row r="29316" outlineLevel="1"/>
    <row r="29317" outlineLevel="1"/>
    <row r="29318" outlineLevel="1"/>
    <row r="29319" outlineLevel="1"/>
    <row r="29320" outlineLevel="1"/>
    <row r="29321" outlineLevel="1"/>
    <row r="29322" outlineLevel="1"/>
    <row r="29323" outlineLevel="1"/>
    <row r="29324" outlineLevel="1"/>
    <row r="29325" outlineLevel="1"/>
    <row r="29326" outlineLevel="1"/>
    <row r="29327" outlineLevel="1"/>
    <row r="29328" outlineLevel="1"/>
    <row r="29329" outlineLevel="1"/>
    <row r="29330" outlineLevel="1"/>
    <row r="29331" outlineLevel="1"/>
    <row r="29332" outlineLevel="1"/>
    <row r="29333" outlineLevel="1"/>
    <row r="29334" outlineLevel="1"/>
    <row r="29335" outlineLevel="1"/>
    <row r="29336" outlineLevel="1"/>
    <row r="29337" outlineLevel="1"/>
    <row r="29338" outlineLevel="1"/>
    <row r="29339" outlineLevel="1"/>
    <row r="29340" outlineLevel="1"/>
    <row r="29341" outlineLevel="1"/>
    <row r="29342" outlineLevel="1"/>
    <row r="29343" outlineLevel="1"/>
    <row r="29344" outlineLevel="1"/>
    <row r="29345" outlineLevel="1"/>
    <row r="29346" outlineLevel="1"/>
    <row r="29347" outlineLevel="1"/>
    <row r="29348" outlineLevel="1"/>
    <row r="29349" outlineLevel="1"/>
    <row r="29350" outlineLevel="1"/>
    <row r="29351" outlineLevel="1"/>
    <row r="29352" outlineLevel="1"/>
    <row r="29353" outlineLevel="1"/>
    <row r="29354" outlineLevel="1"/>
    <row r="29355" outlineLevel="1"/>
    <row r="29356" outlineLevel="1"/>
    <row r="29357" outlineLevel="1"/>
    <row r="29358" outlineLevel="1"/>
    <row r="29359" outlineLevel="1"/>
    <row r="29360" outlineLevel="1"/>
    <row r="29361" outlineLevel="1"/>
    <row r="29362" outlineLevel="1"/>
    <row r="29363" outlineLevel="1"/>
    <row r="29364" outlineLevel="1"/>
    <row r="29365" outlineLevel="1"/>
    <row r="29366" outlineLevel="1"/>
    <row r="29367" outlineLevel="1"/>
    <row r="29368" outlineLevel="1"/>
    <row r="29369" outlineLevel="1"/>
    <row r="29370" outlineLevel="1"/>
    <row r="29371" outlineLevel="1"/>
    <row r="29372" outlineLevel="1"/>
    <row r="29373" outlineLevel="1"/>
    <row r="29374" outlineLevel="1"/>
    <row r="29375" outlineLevel="1"/>
    <row r="29376" outlineLevel="1"/>
    <row r="29377" outlineLevel="1"/>
    <row r="29378" outlineLevel="1"/>
    <row r="29379" outlineLevel="1"/>
    <row r="29380" outlineLevel="1"/>
    <row r="29381" outlineLevel="1"/>
    <row r="29382" outlineLevel="1"/>
    <row r="29383" outlineLevel="1"/>
    <row r="29384" outlineLevel="1"/>
    <row r="29385" outlineLevel="1"/>
    <row r="29386" outlineLevel="1"/>
    <row r="29387" outlineLevel="1"/>
    <row r="29388" outlineLevel="1"/>
    <row r="29389" outlineLevel="1"/>
    <row r="29390" outlineLevel="1"/>
    <row r="29391" outlineLevel="1"/>
    <row r="29392" outlineLevel="1"/>
    <row r="29393" outlineLevel="1"/>
    <row r="29394" outlineLevel="1"/>
    <row r="29395" outlineLevel="1"/>
    <row r="29396" outlineLevel="1"/>
    <row r="29397" outlineLevel="1"/>
    <row r="29398" outlineLevel="1"/>
    <row r="29399" outlineLevel="1"/>
    <row r="29400" outlineLevel="1"/>
    <row r="29401" outlineLevel="1"/>
    <row r="29402" outlineLevel="1"/>
    <row r="29403" outlineLevel="1"/>
    <row r="29404" outlineLevel="1"/>
    <row r="29405" outlineLevel="1"/>
    <row r="29406" outlineLevel="1"/>
    <row r="29407" outlineLevel="1"/>
    <row r="29408" outlineLevel="1"/>
    <row r="29409" outlineLevel="1"/>
    <row r="29410" outlineLevel="1"/>
    <row r="29411" outlineLevel="1"/>
    <row r="29412" outlineLevel="1"/>
    <row r="29413" outlineLevel="1"/>
    <row r="29414" outlineLevel="1"/>
    <row r="29415" outlineLevel="1"/>
    <row r="29416" outlineLevel="1"/>
    <row r="29417" outlineLevel="1"/>
    <row r="29418" outlineLevel="1"/>
    <row r="29419" outlineLevel="1"/>
    <row r="29420" outlineLevel="1"/>
    <row r="29421" outlineLevel="1"/>
    <row r="29422" outlineLevel="1"/>
    <row r="29423" outlineLevel="1"/>
    <row r="29424" outlineLevel="1"/>
    <row r="29425" outlineLevel="1"/>
    <row r="29426" outlineLevel="1"/>
    <row r="29427" outlineLevel="1"/>
    <row r="29428" outlineLevel="1"/>
    <row r="29429" outlineLevel="1"/>
    <row r="29430" outlineLevel="1"/>
    <row r="29431" outlineLevel="1"/>
    <row r="29432" outlineLevel="1"/>
    <row r="29433" outlineLevel="1"/>
    <row r="29434" outlineLevel="1"/>
    <row r="29435" outlineLevel="1"/>
    <row r="29436" outlineLevel="1"/>
    <row r="29437" outlineLevel="1"/>
    <row r="29438" outlineLevel="1"/>
    <row r="29439" outlineLevel="1"/>
    <row r="29440" outlineLevel="1"/>
    <row r="29441" outlineLevel="1"/>
    <row r="29442" outlineLevel="1"/>
    <row r="29443" outlineLevel="1"/>
    <row r="29444" outlineLevel="1"/>
    <row r="29445" outlineLevel="1"/>
    <row r="29446" outlineLevel="1"/>
    <row r="29447" outlineLevel="1"/>
    <row r="29448" outlineLevel="1"/>
    <row r="29449" outlineLevel="1"/>
    <row r="29450" outlineLevel="1"/>
    <row r="29451" outlineLevel="1"/>
    <row r="29452" outlineLevel="1"/>
    <row r="29453" outlineLevel="1"/>
    <row r="29454" outlineLevel="1"/>
    <row r="29455" outlineLevel="1"/>
    <row r="29456" outlineLevel="1"/>
    <row r="29457" outlineLevel="1"/>
    <row r="29458" outlineLevel="1"/>
    <row r="29459" outlineLevel="1"/>
    <row r="29460" outlineLevel="1"/>
    <row r="29461" outlineLevel="1"/>
    <row r="29462" outlineLevel="1"/>
    <row r="29463" outlineLevel="1"/>
    <row r="29464" outlineLevel="1"/>
    <row r="29465" outlineLevel="1"/>
    <row r="29466" outlineLevel="1"/>
    <row r="29467" outlineLevel="1"/>
    <row r="29468" outlineLevel="1"/>
    <row r="29469" outlineLevel="1"/>
    <row r="29470" outlineLevel="1"/>
    <row r="29471" outlineLevel="1"/>
    <row r="29472" outlineLevel="1"/>
    <row r="29473" outlineLevel="1"/>
    <row r="29474" outlineLevel="1"/>
    <row r="29475" outlineLevel="1"/>
    <row r="29476" outlineLevel="1"/>
    <row r="29477" outlineLevel="1"/>
    <row r="29478" outlineLevel="1"/>
    <row r="29479" outlineLevel="1"/>
    <row r="29480" outlineLevel="1"/>
    <row r="29481" outlineLevel="1"/>
    <row r="29482" outlineLevel="1"/>
    <row r="29483" outlineLevel="1"/>
    <row r="29484" outlineLevel="1"/>
    <row r="29485" outlineLevel="1"/>
    <row r="29486" outlineLevel="1"/>
    <row r="29487" outlineLevel="1"/>
    <row r="29488" outlineLevel="1"/>
    <row r="29489" outlineLevel="1"/>
    <row r="29490" outlineLevel="1"/>
    <row r="29491" outlineLevel="1"/>
    <row r="29492" outlineLevel="1"/>
    <row r="29493" outlineLevel="1"/>
    <row r="29494" outlineLevel="1"/>
    <row r="29495" outlineLevel="1"/>
    <row r="29496" outlineLevel="1"/>
    <row r="29497" outlineLevel="1"/>
    <row r="29498" outlineLevel="1"/>
    <row r="29499" outlineLevel="1"/>
    <row r="29500" outlineLevel="1"/>
    <row r="29501" outlineLevel="1"/>
    <row r="29502" outlineLevel="1"/>
    <row r="29503" outlineLevel="1"/>
    <row r="29504" outlineLevel="1"/>
    <row r="29505" outlineLevel="1"/>
    <row r="29506" outlineLevel="1"/>
    <row r="29507" outlineLevel="1"/>
    <row r="29508" outlineLevel="1"/>
    <row r="29509" outlineLevel="1"/>
    <row r="29510" outlineLevel="1"/>
    <row r="29511" outlineLevel="1"/>
    <row r="29512" outlineLevel="1"/>
    <row r="29513" outlineLevel="1"/>
    <row r="29514" outlineLevel="1"/>
    <row r="29515" outlineLevel="1"/>
    <row r="29516" outlineLevel="1"/>
    <row r="29517" outlineLevel="1"/>
    <row r="29518" outlineLevel="1"/>
    <row r="29519" outlineLevel="1"/>
    <row r="29520" outlineLevel="1"/>
    <row r="29521" outlineLevel="1"/>
    <row r="29522" outlineLevel="1"/>
    <row r="29523" outlineLevel="1"/>
    <row r="29524" outlineLevel="1"/>
    <row r="29525" outlineLevel="1"/>
    <row r="29526" outlineLevel="1"/>
    <row r="29527" outlineLevel="1"/>
    <row r="29528" outlineLevel="1"/>
    <row r="29529" outlineLevel="1"/>
    <row r="29530" outlineLevel="1"/>
    <row r="29531" outlineLevel="1"/>
    <row r="29532" outlineLevel="1"/>
    <row r="29533" outlineLevel="1"/>
    <row r="29534" outlineLevel="1"/>
    <row r="29535" outlineLevel="1"/>
    <row r="29536" outlineLevel="1"/>
    <row r="29537" outlineLevel="1"/>
    <row r="29538" outlineLevel="1"/>
    <row r="29539" outlineLevel="1"/>
    <row r="29540" outlineLevel="1"/>
    <row r="29541" outlineLevel="1"/>
    <row r="29542" outlineLevel="1"/>
    <row r="29543" outlineLevel="1"/>
    <row r="29544" outlineLevel="1"/>
    <row r="29545" outlineLevel="1"/>
    <row r="29546" outlineLevel="1"/>
    <row r="29547" outlineLevel="1"/>
    <row r="29548" outlineLevel="1"/>
    <row r="29549" outlineLevel="1"/>
    <row r="29550" outlineLevel="1"/>
    <row r="29551" outlineLevel="1"/>
    <row r="29552" outlineLevel="1"/>
    <row r="29553" outlineLevel="1"/>
    <row r="29554" outlineLevel="1"/>
    <row r="29555" outlineLevel="1"/>
    <row r="29556" outlineLevel="1"/>
    <row r="29557" outlineLevel="1"/>
    <row r="29558" outlineLevel="1"/>
    <row r="29559" outlineLevel="1"/>
    <row r="29560" outlineLevel="1"/>
    <row r="29561" outlineLevel="1"/>
    <row r="29562" outlineLevel="1"/>
    <row r="29563" outlineLevel="1"/>
    <row r="29564" outlineLevel="1"/>
    <row r="29565" outlineLevel="1"/>
    <row r="29566" outlineLevel="1"/>
    <row r="29567" outlineLevel="1"/>
    <row r="29568" outlineLevel="1"/>
    <row r="29569" outlineLevel="1"/>
    <row r="29570" outlineLevel="1"/>
    <row r="29571" outlineLevel="1"/>
    <row r="29572" outlineLevel="1"/>
    <row r="29573" outlineLevel="1"/>
    <row r="29574" outlineLevel="1"/>
    <row r="29575" outlineLevel="1"/>
    <row r="29576" outlineLevel="1"/>
    <row r="29577" outlineLevel="1"/>
    <row r="29578" outlineLevel="1"/>
    <row r="29579" outlineLevel="1"/>
    <row r="29580" outlineLevel="1"/>
    <row r="29581" outlineLevel="1"/>
    <row r="29582" outlineLevel="1"/>
    <row r="29583" outlineLevel="1"/>
    <row r="29584" outlineLevel="1"/>
    <row r="29585" outlineLevel="1"/>
    <row r="29586" outlineLevel="1"/>
    <row r="29587" outlineLevel="1"/>
    <row r="29588" outlineLevel="1"/>
    <row r="29589" outlineLevel="1"/>
    <row r="29590" outlineLevel="1"/>
    <row r="29591" outlineLevel="1"/>
    <row r="29592" outlineLevel="1"/>
    <row r="29593" outlineLevel="1"/>
    <row r="29594" outlineLevel="1"/>
    <row r="29595" outlineLevel="1"/>
    <row r="29596" outlineLevel="1"/>
    <row r="29597" outlineLevel="1"/>
    <row r="29598" outlineLevel="1"/>
    <row r="29599" outlineLevel="1"/>
    <row r="29600" outlineLevel="1"/>
    <row r="29601" outlineLevel="1"/>
    <row r="29602" outlineLevel="1"/>
    <row r="29603" outlineLevel="1"/>
    <row r="29604" outlineLevel="1"/>
    <row r="29605" outlineLevel="1"/>
    <row r="29606" outlineLevel="1"/>
    <row r="29607" outlineLevel="1"/>
    <row r="29608" outlineLevel="1"/>
    <row r="29609" outlineLevel="1"/>
    <row r="29610" outlineLevel="1"/>
    <row r="29611" outlineLevel="1"/>
    <row r="29612" outlineLevel="1"/>
    <row r="29613" outlineLevel="1"/>
    <row r="29614" outlineLevel="1"/>
    <row r="29615" outlineLevel="1"/>
    <row r="29616" outlineLevel="1"/>
    <row r="29617" outlineLevel="1"/>
    <row r="29618" outlineLevel="1"/>
    <row r="29619" outlineLevel="1"/>
    <row r="29620" outlineLevel="1"/>
    <row r="29621" outlineLevel="1"/>
    <row r="29622" outlineLevel="1"/>
    <row r="29623" outlineLevel="1"/>
    <row r="29624" outlineLevel="1"/>
    <row r="29625" outlineLevel="1"/>
    <row r="29626" outlineLevel="1"/>
    <row r="29627" outlineLevel="1"/>
    <row r="29628" outlineLevel="1"/>
    <row r="29629" outlineLevel="1"/>
    <row r="29630" outlineLevel="1"/>
    <row r="29631" outlineLevel="1"/>
    <row r="29632" outlineLevel="1"/>
    <row r="29633" outlineLevel="1"/>
    <row r="29634" outlineLevel="1"/>
    <row r="29635" outlineLevel="1"/>
    <row r="29636" outlineLevel="1"/>
    <row r="29637" outlineLevel="1"/>
    <row r="29638" outlineLevel="1"/>
    <row r="29639" outlineLevel="1"/>
    <row r="29640" outlineLevel="1"/>
    <row r="29641" outlineLevel="1"/>
    <row r="29642" outlineLevel="1"/>
    <row r="29643" outlineLevel="1"/>
    <row r="29644" outlineLevel="1"/>
    <row r="29645" outlineLevel="1"/>
    <row r="29646" outlineLevel="1"/>
    <row r="29647" outlineLevel="1"/>
    <row r="29648" outlineLevel="1"/>
    <row r="29649" outlineLevel="1"/>
    <row r="29650" outlineLevel="1"/>
    <row r="29651" outlineLevel="1"/>
    <row r="29652" outlineLevel="1"/>
    <row r="29653" outlineLevel="1"/>
    <row r="29654" outlineLevel="1"/>
    <row r="29655" outlineLevel="1"/>
    <row r="29656" outlineLevel="1"/>
    <row r="29657" outlineLevel="1"/>
    <row r="29658" outlineLevel="1"/>
    <row r="29659" outlineLevel="1"/>
    <row r="29660" outlineLevel="1"/>
    <row r="29661" outlineLevel="1"/>
    <row r="29662" outlineLevel="1"/>
    <row r="29663" outlineLevel="1"/>
    <row r="29664" outlineLevel="1"/>
    <row r="29665" outlineLevel="1"/>
    <row r="29666" outlineLevel="1"/>
    <row r="29667" outlineLevel="1"/>
    <row r="29668" outlineLevel="1"/>
    <row r="29669" outlineLevel="1"/>
    <row r="29670" outlineLevel="1"/>
    <row r="29671" outlineLevel="1"/>
    <row r="29672" outlineLevel="1"/>
    <row r="29673" outlineLevel="1"/>
    <row r="29674" outlineLevel="1"/>
    <row r="29675" outlineLevel="1"/>
    <row r="29676" outlineLevel="1"/>
    <row r="29677" outlineLevel="1"/>
    <row r="29678" outlineLevel="1"/>
    <row r="29679" outlineLevel="1"/>
    <row r="29680" outlineLevel="1"/>
    <row r="29681" outlineLevel="1"/>
    <row r="29682" outlineLevel="1"/>
    <row r="29683" outlineLevel="1"/>
    <row r="29684" outlineLevel="1"/>
    <row r="29685" outlineLevel="1"/>
    <row r="29686" outlineLevel="1"/>
    <row r="29687" outlineLevel="1"/>
    <row r="29688" outlineLevel="1"/>
    <row r="29689" outlineLevel="1"/>
    <row r="29690" outlineLevel="1"/>
    <row r="29691" outlineLevel="1"/>
    <row r="29692" outlineLevel="1"/>
    <row r="29693" outlineLevel="1"/>
    <row r="29694" outlineLevel="1"/>
    <row r="29695" outlineLevel="1"/>
    <row r="29696" outlineLevel="1"/>
    <row r="29697" outlineLevel="1"/>
    <row r="29698" outlineLevel="1"/>
    <row r="29699" outlineLevel="1"/>
    <row r="29700" outlineLevel="1"/>
    <row r="29701" outlineLevel="1"/>
    <row r="29702" outlineLevel="1"/>
    <row r="29703" outlineLevel="1"/>
    <row r="29704" outlineLevel="1"/>
    <row r="29705" outlineLevel="1"/>
    <row r="29706" outlineLevel="1"/>
    <row r="29707" outlineLevel="1"/>
    <row r="29708" outlineLevel="1"/>
    <row r="29709" outlineLevel="1"/>
    <row r="29710" outlineLevel="1"/>
    <row r="29711" outlineLevel="1"/>
    <row r="29712" outlineLevel="1"/>
    <row r="29713" outlineLevel="1"/>
    <row r="29714" outlineLevel="1"/>
    <row r="29715" outlineLevel="1"/>
    <row r="29716" outlineLevel="1"/>
    <row r="29717" outlineLevel="1"/>
    <row r="29718" outlineLevel="1"/>
    <row r="29719" outlineLevel="1"/>
    <row r="29720" outlineLevel="1"/>
    <row r="29721" outlineLevel="1"/>
    <row r="29722" outlineLevel="1"/>
    <row r="29723" outlineLevel="1"/>
    <row r="29724" outlineLevel="1"/>
    <row r="29725" outlineLevel="1"/>
    <row r="29726" outlineLevel="1"/>
    <row r="29727" outlineLevel="1"/>
    <row r="29728" outlineLevel="1"/>
    <row r="29729" outlineLevel="1"/>
    <row r="29730" outlineLevel="1"/>
    <row r="29731" outlineLevel="1"/>
    <row r="29732" outlineLevel="1"/>
    <row r="29733" outlineLevel="1"/>
    <row r="29734" outlineLevel="1"/>
    <row r="29735" outlineLevel="1"/>
    <row r="29736" outlineLevel="1"/>
    <row r="29737" outlineLevel="1"/>
    <row r="29738" outlineLevel="1"/>
    <row r="29739" outlineLevel="1"/>
    <row r="29740" outlineLevel="1"/>
    <row r="29741" outlineLevel="1"/>
    <row r="29742" outlineLevel="1"/>
    <row r="29743" outlineLevel="1"/>
    <row r="29744" outlineLevel="1"/>
    <row r="29745" outlineLevel="1"/>
    <row r="29746" outlineLevel="1"/>
    <row r="29747" outlineLevel="1"/>
    <row r="29748" outlineLevel="1"/>
    <row r="29749" outlineLevel="1"/>
    <row r="29750" outlineLevel="1"/>
    <row r="29751" outlineLevel="1"/>
    <row r="29752" outlineLevel="1"/>
    <row r="29753" outlineLevel="1"/>
    <row r="29754" outlineLevel="1"/>
    <row r="29755" outlineLevel="1"/>
    <row r="29756" outlineLevel="1"/>
    <row r="29757" outlineLevel="1"/>
    <row r="29758" outlineLevel="1"/>
    <row r="29759" outlineLevel="1"/>
    <row r="29760" outlineLevel="1"/>
    <row r="29761" outlineLevel="1"/>
    <row r="29762" outlineLevel="1"/>
    <row r="29763" outlineLevel="1"/>
    <row r="29764" outlineLevel="1"/>
    <row r="29765" outlineLevel="1"/>
    <row r="29766" outlineLevel="1"/>
    <row r="29767" outlineLevel="1"/>
    <row r="29768" outlineLevel="1"/>
    <row r="29769" outlineLevel="1"/>
    <row r="29770" outlineLevel="1"/>
    <row r="29771" outlineLevel="1"/>
    <row r="29772" outlineLevel="1"/>
    <row r="29773" outlineLevel="1"/>
    <row r="29774" outlineLevel="1"/>
    <row r="29775" outlineLevel="1"/>
    <row r="29776" outlineLevel="1"/>
    <row r="29777" outlineLevel="1"/>
    <row r="29778" outlineLevel="1"/>
    <row r="29779" outlineLevel="1"/>
    <row r="29780" outlineLevel="1"/>
    <row r="29781" outlineLevel="1"/>
    <row r="29782" outlineLevel="1"/>
    <row r="29783" outlineLevel="1"/>
    <row r="29784" outlineLevel="1"/>
    <row r="29785" outlineLevel="1"/>
    <row r="29786" outlineLevel="1"/>
    <row r="29787" outlineLevel="1"/>
    <row r="29788" outlineLevel="1"/>
    <row r="29789" outlineLevel="1"/>
    <row r="29790" outlineLevel="1"/>
    <row r="29791" outlineLevel="1"/>
    <row r="29792" outlineLevel="1"/>
    <row r="29793" outlineLevel="1"/>
    <row r="29794" outlineLevel="1"/>
    <row r="29795" outlineLevel="1"/>
    <row r="29796" outlineLevel="1"/>
    <row r="29797" outlineLevel="1"/>
    <row r="29798" outlineLevel="1"/>
    <row r="29799" outlineLevel="1"/>
    <row r="29800" outlineLevel="1"/>
    <row r="29801" outlineLevel="1"/>
    <row r="29802" outlineLevel="1"/>
    <row r="29803" outlineLevel="1"/>
    <row r="29804" outlineLevel="1"/>
    <row r="29805" outlineLevel="1"/>
    <row r="29806" outlineLevel="1"/>
    <row r="29807" outlineLevel="1"/>
    <row r="29808" outlineLevel="1"/>
    <row r="29809" outlineLevel="1"/>
    <row r="29810" outlineLevel="1"/>
    <row r="29811" outlineLevel="1"/>
    <row r="29812" outlineLevel="1"/>
    <row r="29813" outlineLevel="1"/>
    <row r="29814" outlineLevel="1"/>
    <row r="29815" outlineLevel="1"/>
    <row r="29816" outlineLevel="1"/>
    <row r="29817" outlineLevel="1"/>
    <row r="29818" outlineLevel="1"/>
    <row r="29819" outlineLevel="1"/>
    <row r="29820" outlineLevel="1"/>
    <row r="29821" outlineLevel="1"/>
    <row r="29822" outlineLevel="1"/>
    <row r="29823" outlineLevel="1"/>
    <row r="29824" outlineLevel="1"/>
    <row r="29825" outlineLevel="1"/>
    <row r="29826" outlineLevel="1"/>
    <row r="29827" outlineLevel="1"/>
    <row r="29828" outlineLevel="1"/>
    <row r="29829" outlineLevel="1"/>
    <row r="29830" outlineLevel="1"/>
    <row r="29831" outlineLevel="1"/>
    <row r="29832" outlineLevel="1"/>
    <row r="29833" outlineLevel="1"/>
    <row r="29834" outlineLevel="1"/>
    <row r="29835" outlineLevel="1"/>
    <row r="29836" outlineLevel="1"/>
    <row r="29837" outlineLevel="1"/>
    <row r="29838" outlineLevel="1"/>
    <row r="29839" outlineLevel="1"/>
    <row r="29840" outlineLevel="1"/>
    <row r="29841" outlineLevel="1"/>
    <row r="29842" outlineLevel="1"/>
    <row r="29843" outlineLevel="1"/>
    <row r="29844" outlineLevel="1"/>
    <row r="29845" outlineLevel="1"/>
    <row r="29846" outlineLevel="1"/>
    <row r="29847" outlineLevel="1"/>
    <row r="29848" outlineLevel="1"/>
    <row r="29849" outlineLevel="1"/>
    <row r="29850" outlineLevel="1"/>
    <row r="29851" outlineLevel="1"/>
    <row r="29852" outlineLevel="1"/>
    <row r="29853" outlineLevel="1"/>
    <row r="29854" outlineLevel="1"/>
    <row r="29855" outlineLevel="1"/>
    <row r="29856" outlineLevel="1"/>
    <row r="29857" outlineLevel="1"/>
    <row r="29858" outlineLevel="1"/>
    <row r="29859" outlineLevel="1"/>
    <row r="29860" outlineLevel="1"/>
    <row r="29861" outlineLevel="1"/>
    <row r="29862" outlineLevel="1"/>
    <row r="29863" outlineLevel="1"/>
    <row r="29864" outlineLevel="1"/>
    <row r="29865" outlineLevel="1"/>
    <row r="29866" outlineLevel="1"/>
    <row r="29867" outlineLevel="1"/>
    <row r="29868" outlineLevel="1"/>
    <row r="29869" outlineLevel="1"/>
    <row r="29870" outlineLevel="1"/>
    <row r="29871" outlineLevel="1"/>
    <row r="29872" outlineLevel="1"/>
    <row r="29873" outlineLevel="1"/>
    <row r="29874" outlineLevel="1"/>
    <row r="29875" outlineLevel="1"/>
    <row r="29876" outlineLevel="1"/>
    <row r="29877" outlineLevel="1"/>
    <row r="29878" outlineLevel="1"/>
    <row r="29879" outlineLevel="1"/>
    <row r="29880" outlineLevel="1"/>
    <row r="29881" outlineLevel="1"/>
    <row r="29882" outlineLevel="1"/>
    <row r="29883" outlineLevel="1"/>
    <row r="29884" outlineLevel="1"/>
    <row r="29885" outlineLevel="1"/>
    <row r="29886" outlineLevel="1"/>
    <row r="29887" outlineLevel="1"/>
    <row r="29888" outlineLevel="1"/>
    <row r="29889" outlineLevel="1"/>
    <row r="29890" outlineLevel="1"/>
    <row r="29891" outlineLevel="1"/>
    <row r="29892" outlineLevel="1"/>
    <row r="29893" outlineLevel="1"/>
    <row r="29894" outlineLevel="1"/>
    <row r="29895" outlineLevel="1"/>
    <row r="29896" outlineLevel="1"/>
    <row r="29897" outlineLevel="1"/>
    <row r="29898" outlineLevel="1"/>
    <row r="29899" outlineLevel="1"/>
    <row r="29900" outlineLevel="1"/>
    <row r="29901" outlineLevel="1"/>
    <row r="29902" outlineLevel="1"/>
    <row r="29903" outlineLevel="1"/>
    <row r="29904" outlineLevel="1"/>
    <row r="29905" outlineLevel="1"/>
    <row r="29906" outlineLevel="1"/>
    <row r="29907" outlineLevel="1"/>
    <row r="29908" outlineLevel="1"/>
    <row r="29909" outlineLevel="1"/>
    <row r="29910" outlineLevel="1"/>
    <row r="29911" outlineLevel="1"/>
    <row r="29912" outlineLevel="1"/>
    <row r="29913" outlineLevel="1"/>
    <row r="29914" outlineLevel="1"/>
    <row r="29915" outlineLevel="1"/>
    <row r="29916" outlineLevel="1"/>
    <row r="29917" outlineLevel="1"/>
    <row r="29918" outlineLevel="1"/>
    <row r="29919" outlineLevel="1"/>
    <row r="29920" outlineLevel="1"/>
    <row r="29921" outlineLevel="1"/>
    <row r="29922" outlineLevel="1"/>
    <row r="29923" outlineLevel="1"/>
    <row r="29924" outlineLevel="1"/>
    <row r="29925" outlineLevel="1"/>
    <row r="29926" outlineLevel="1"/>
    <row r="29927" outlineLevel="1"/>
    <row r="29928" outlineLevel="1"/>
    <row r="29929" outlineLevel="1"/>
    <row r="29930" outlineLevel="1"/>
    <row r="29931" outlineLevel="1"/>
    <row r="29932" outlineLevel="1"/>
    <row r="29933" outlineLevel="1"/>
    <row r="29934" outlineLevel="1"/>
    <row r="29935" outlineLevel="1"/>
    <row r="29936" outlineLevel="1"/>
    <row r="29937" outlineLevel="1"/>
    <row r="29938" outlineLevel="1"/>
    <row r="29939" outlineLevel="1"/>
    <row r="29940" outlineLevel="1"/>
    <row r="29941" outlineLevel="1"/>
    <row r="29942" outlineLevel="1"/>
    <row r="29943" outlineLevel="1"/>
    <row r="29944" outlineLevel="1"/>
    <row r="29945" outlineLevel="1"/>
    <row r="29946" outlineLevel="1"/>
    <row r="29947" outlineLevel="1"/>
    <row r="29948" outlineLevel="1"/>
    <row r="29949" outlineLevel="1"/>
    <row r="29950" outlineLevel="1"/>
    <row r="29951" outlineLevel="1"/>
    <row r="29952" outlineLevel="1"/>
    <row r="29953" outlineLevel="1"/>
    <row r="29954" outlineLevel="1"/>
    <row r="29955" outlineLevel="1"/>
    <row r="29956" outlineLevel="1"/>
    <row r="29957" outlineLevel="1"/>
    <row r="29958" outlineLevel="1"/>
    <row r="29959" outlineLevel="1"/>
    <row r="29960" outlineLevel="1"/>
    <row r="29961" outlineLevel="1"/>
    <row r="29962" outlineLevel="1"/>
    <row r="29963" outlineLevel="1"/>
    <row r="29964" outlineLevel="1"/>
    <row r="29965" outlineLevel="1"/>
    <row r="29966" outlineLevel="1"/>
    <row r="29967" outlineLevel="1"/>
    <row r="29968" outlineLevel="1"/>
    <row r="29969" outlineLevel="1"/>
    <row r="29970" outlineLevel="1"/>
    <row r="29971" outlineLevel="1"/>
    <row r="29972" outlineLevel="1"/>
    <row r="29973" outlineLevel="1"/>
    <row r="29974" outlineLevel="1"/>
    <row r="29975" outlineLevel="1"/>
    <row r="29976" outlineLevel="1"/>
    <row r="29977" outlineLevel="1"/>
    <row r="29978" outlineLevel="1"/>
    <row r="29979" outlineLevel="1"/>
    <row r="29980" outlineLevel="1"/>
    <row r="29981" outlineLevel="1"/>
    <row r="29982" outlineLevel="1"/>
    <row r="29983" outlineLevel="1"/>
    <row r="29984" outlineLevel="1"/>
    <row r="29985" outlineLevel="1"/>
    <row r="29986" outlineLevel="1"/>
    <row r="29987" outlineLevel="1"/>
    <row r="29988" outlineLevel="1"/>
    <row r="29989" outlineLevel="1"/>
    <row r="29990" outlineLevel="1"/>
    <row r="29991" outlineLevel="1"/>
    <row r="29992" outlineLevel="1"/>
    <row r="29993" outlineLevel="1"/>
    <row r="29994" outlineLevel="1"/>
    <row r="29995" outlineLevel="1"/>
    <row r="29996" outlineLevel="1"/>
    <row r="29997" outlineLevel="1"/>
    <row r="29998" outlineLevel="1"/>
    <row r="29999" outlineLevel="1"/>
    <row r="30000" outlineLevel="1"/>
    <row r="30001" outlineLevel="1"/>
    <row r="30002" outlineLevel="1"/>
    <row r="30003" outlineLevel="1"/>
    <row r="30004" outlineLevel="1"/>
    <row r="30005" outlineLevel="1"/>
    <row r="30006" outlineLevel="1"/>
    <row r="30007" outlineLevel="1"/>
    <row r="30008" outlineLevel="1"/>
    <row r="30009" outlineLevel="1"/>
    <row r="30010" outlineLevel="1"/>
    <row r="30011" outlineLevel="1"/>
    <row r="30012" outlineLevel="1"/>
    <row r="30013" outlineLevel="1"/>
    <row r="30014" outlineLevel="1"/>
    <row r="30015" outlineLevel="1"/>
    <row r="30016" outlineLevel="1"/>
    <row r="30017" outlineLevel="1"/>
    <row r="30018" outlineLevel="1"/>
    <row r="30019" outlineLevel="1"/>
    <row r="30020" outlineLevel="1"/>
    <row r="30021" outlineLevel="1"/>
    <row r="30022" outlineLevel="1"/>
    <row r="30023" outlineLevel="1"/>
    <row r="30024" outlineLevel="1"/>
    <row r="30025" outlineLevel="1"/>
    <row r="30026" outlineLevel="1"/>
    <row r="30027" outlineLevel="1"/>
    <row r="30028" outlineLevel="1"/>
    <row r="30029" outlineLevel="1"/>
    <row r="30030" outlineLevel="1"/>
    <row r="30031" outlineLevel="1"/>
    <row r="30032" outlineLevel="1"/>
    <row r="30033" outlineLevel="1"/>
    <row r="30034" outlineLevel="1"/>
    <row r="30035" outlineLevel="1"/>
    <row r="30036" outlineLevel="1"/>
    <row r="30037" outlineLevel="1"/>
    <row r="30038" outlineLevel="1"/>
    <row r="30039" outlineLevel="1"/>
    <row r="30040" outlineLevel="1"/>
    <row r="30041" outlineLevel="1"/>
    <row r="30042" outlineLevel="1"/>
    <row r="30043" outlineLevel="1"/>
    <row r="30044" outlineLevel="1"/>
    <row r="30045" outlineLevel="1"/>
    <row r="30046" outlineLevel="1"/>
    <row r="30047" outlineLevel="1"/>
    <row r="30048" outlineLevel="1"/>
    <row r="30049" outlineLevel="1"/>
    <row r="30050" outlineLevel="1"/>
    <row r="30051" outlineLevel="1"/>
    <row r="30052" outlineLevel="1"/>
    <row r="30053" outlineLevel="1"/>
    <row r="30054" outlineLevel="1"/>
    <row r="30055" outlineLevel="1"/>
    <row r="30056" outlineLevel="1"/>
    <row r="30057" outlineLevel="1"/>
    <row r="30058" outlineLevel="1"/>
    <row r="30059" outlineLevel="1"/>
    <row r="30060" outlineLevel="1"/>
    <row r="30061" outlineLevel="1"/>
    <row r="30062" outlineLevel="1"/>
    <row r="30063" outlineLevel="1"/>
    <row r="30064" outlineLevel="1"/>
    <row r="30065" outlineLevel="1"/>
    <row r="30066" outlineLevel="1"/>
    <row r="30067" outlineLevel="1"/>
    <row r="30068" outlineLevel="1"/>
    <row r="30069" outlineLevel="1"/>
    <row r="30070" outlineLevel="1"/>
    <row r="30071" outlineLevel="1"/>
    <row r="30072" outlineLevel="1"/>
    <row r="30073" outlineLevel="1"/>
    <row r="30074" outlineLevel="1"/>
    <row r="30075" outlineLevel="1"/>
    <row r="30076" outlineLevel="1"/>
    <row r="30077" outlineLevel="1"/>
    <row r="30078" outlineLevel="1"/>
    <row r="30079" outlineLevel="1"/>
    <row r="30080" outlineLevel="1"/>
    <row r="30081" outlineLevel="1"/>
    <row r="30082" outlineLevel="1"/>
    <row r="30083" outlineLevel="1"/>
    <row r="30084" outlineLevel="1"/>
    <row r="30085" outlineLevel="1"/>
    <row r="30086" outlineLevel="1"/>
    <row r="30087" outlineLevel="1"/>
    <row r="30088" outlineLevel="1"/>
    <row r="30089" outlineLevel="1"/>
    <row r="30090" outlineLevel="1"/>
    <row r="30091" outlineLevel="1"/>
    <row r="30092" outlineLevel="1"/>
    <row r="30093" outlineLevel="1"/>
    <row r="30094" outlineLevel="1"/>
    <row r="30095" outlineLevel="1"/>
    <row r="30096" outlineLevel="1"/>
    <row r="30097" outlineLevel="1"/>
    <row r="30098" outlineLevel="1"/>
    <row r="30099" outlineLevel="1"/>
    <row r="30100" outlineLevel="1"/>
    <row r="30101" outlineLevel="1"/>
    <row r="30102" outlineLevel="1"/>
    <row r="30103" outlineLevel="1"/>
    <row r="30104" outlineLevel="1"/>
    <row r="30105" outlineLevel="1"/>
    <row r="30106" outlineLevel="1"/>
    <row r="30107" outlineLevel="1"/>
    <row r="30108" outlineLevel="1"/>
    <row r="30109" outlineLevel="1"/>
    <row r="30110" outlineLevel="1"/>
    <row r="30111" outlineLevel="1"/>
    <row r="30112" outlineLevel="1"/>
    <row r="30113" outlineLevel="1"/>
    <row r="30114" outlineLevel="1"/>
    <row r="30115" outlineLevel="1"/>
    <row r="30116" outlineLevel="1"/>
    <row r="30117" outlineLevel="1"/>
    <row r="30118" outlineLevel="1"/>
    <row r="30119" outlineLevel="1"/>
    <row r="30120" outlineLevel="1"/>
    <row r="30121" outlineLevel="1"/>
    <row r="30122" outlineLevel="1"/>
    <row r="30123" outlineLevel="1"/>
    <row r="30124" outlineLevel="1"/>
    <row r="30125" outlineLevel="1"/>
    <row r="30126" outlineLevel="1"/>
    <row r="30127" outlineLevel="1"/>
    <row r="30128" outlineLevel="1"/>
    <row r="30129" outlineLevel="1"/>
    <row r="30130" outlineLevel="1"/>
    <row r="30131" outlineLevel="1"/>
    <row r="30132" outlineLevel="1"/>
    <row r="30133" outlineLevel="1"/>
    <row r="30134" outlineLevel="1"/>
    <row r="30135" outlineLevel="1"/>
    <row r="30136" outlineLevel="1"/>
    <row r="30137" outlineLevel="1"/>
    <row r="30138" outlineLevel="1"/>
    <row r="30139" outlineLevel="1"/>
    <row r="30140" outlineLevel="1"/>
    <row r="30141" outlineLevel="1"/>
    <row r="30142" outlineLevel="1"/>
    <row r="30143" outlineLevel="1"/>
    <row r="30144" outlineLevel="1"/>
    <row r="30145" outlineLevel="1"/>
    <row r="30146" outlineLevel="1"/>
    <row r="30147" outlineLevel="1"/>
    <row r="30148" outlineLevel="1"/>
    <row r="30149" outlineLevel="1"/>
    <row r="30150" outlineLevel="1"/>
    <row r="30151" outlineLevel="1"/>
    <row r="30152" outlineLevel="1"/>
    <row r="30153" outlineLevel="1"/>
    <row r="30154" outlineLevel="1"/>
    <row r="30155" outlineLevel="1"/>
    <row r="30156" outlineLevel="1"/>
    <row r="30157" outlineLevel="1"/>
    <row r="30158" outlineLevel="1"/>
    <row r="30159" outlineLevel="1"/>
    <row r="30160" outlineLevel="1"/>
    <row r="30161" outlineLevel="1"/>
    <row r="30162" outlineLevel="1"/>
    <row r="30163" outlineLevel="1"/>
    <row r="30164" outlineLevel="1"/>
    <row r="30165" outlineLevel="1"/>
    <row r="30166" outlineLevel="1"/>
    <row r="30167" outlineLevel="1"/>
    <row r="30168" outlineLevel="1"/>
    <row r="30169" outlineLevel="1"/>
    <row r="30170" outlineLevel="1"/>
    <row r="30171" outlineLevel="1"/>
    <row r="30172" outlineLevel="1"/>
    <row r="30173" outlineLevel="1"/>
    <row r="30174" outlineLevel="1"/>
    <row r="30175" outlineLevel="1"/>
    <row r="30176" outlineLevel="1"/>
    <row r="30177" outlineLevel="1"/>
    <row r="30178" outlineLevel="1"/>
    <row r="30179" outlineLevel="1"/>
    <row r="30180" outlineLevel="1"/>
    <row r="30181" outlineLevel="1"/>
    <row r="30182" outlineLevel="1"/>
    <row r="30183" outlineLevel="1"/>
    <row r="30184" outlineLevel="1"/>
    <row r="30185" outlineLevel="1"/>
    <row r="30186" outlineLevel="1"/>
    <row r="30187" outlineLevel="1"/>
    <row r="30188" outlineLevel="1"/>
    <row r="30189" outlineLevel="1"/>
    <row r="30190" outlineLevel="1"/>
    <row r="30191" outlineLevel="1"/>
    <row r="30192" outlineLevel="1"/>
    <row r="30193" outlineLevel="1"/>
    <row r="30194" outlineLevel="1"/>
    <row r="30195" outlineLevel="1"/>
    <row r="30196" outlineLevel="1"/>
    <row r="30197" outlineLevel="1"/>
    <row r="30198" outlineLevel="1"/>
    <row r="30199" outlineLevel="1"/>
    <row r="30200" outlineLevel="1"/>
    <row r="30201" outlineLevel="1"/>
    <row r="30202" outlineLevel="1"/>
    <row r="30203" outlineLevel="1"/>
    <row r="30204" outlineLevel="1"/>
    <row r="30205" outlineLevel="1"/>
    <row r="30206" outlineLevel="1"/>
    <row r="30207" outlineLevel="1"/>
    <row r="30208" outlineLevel="1"/>
    <row r="30209" outlineLevel="1"/>
    <row r="30210" outlineLevel="1"/>
    <row r="30211" outlineLevel="1"/>
    <row r="30212" outlineLevel="1"/>
    <row r="30213" outlineLevel="1"/>
    <row r="30214" outlineLevel="1"/>
    <row r="30215" outlineLevel="1"/>
    <row r="30216" outlineLevel="1"/>
    <row r="30217" outlineLevel="1"/>
    <row r="30218" outlineLevel="1"/>
    <row r="30219" outlineLevel="1"/>
    <row r="30220" outlineLevel="1"/>
    <row r="30221" outlineLevel="1"/>
    <row r="30222" outlineLevel="1"/>
    <row r="30223" outlineLevel="1"/>
    <row r="30224" outlineLevel="1"/>
    <row r="30225" outlineLevel="1"/>
    <row r="30226" outlineLevel="1"/>
    <row r="30227" outlineLevel="1"/>
    <row r="30228" outlineLevel="1"/>
    <row r="30229" outlineLevel="1"/>
    <row r="30230" outlineLevel="1"/>
    <row r="30231" outlineLevel="1"/>
    <row r="30232" outlineLevel="1"/>
    <row r="30233" outlineLevel="1"/>
    <row r="30234" outlineLevel="1"/>
    <row r="30235" outlineLevel="1"/>
    <row r="30236" outlineLevel="1"/>
    <row r="30237" outlineLevel="1"/>
    <row r="30238" outlineLevel="1"/>
    <row r="30239" outlineLevel="1"/>
    <row r="30240" outlineLevel="1"/>
    <row r="30241" outlineLevel="1"/>
    <row r="30242" outlineLevel="1"/>
    <row r="30243" outlineLevel="1"/>
    <row r="30244" outlineLevel="1"/>
    <row r="30245" outlineLevel="1"/>
    <row r="30246" outlineLevel="1"/>
    <row r="30247" outlineLevel="1"/>
    <row r="30248" outlineLevel="1"/>
    <row r="30249" outlineLevel="1"/>
    <row r="30250" outlineLevel="1"/>
    <row r="30251" outlineLevel="1"/>
    <row r="30252" outlineLevel="1"/>
    <row r="30253" outlineLevel="1"/>
    <row r="30254" outlineLevel="1"/>
    <row r="30255" outlineLevel="1"/>
    <row r="30256" outlineLevel="1"/>
    <row r="30257" outlineLevel="1"/>
    <row r="30258" outlineLevel="1"/>
    <row r="30259" outlineLevel="1"/>
    <row r="30260" outlineLevel="1"/>
    <row r="30261" outlineLevel="1"/>
    <row r="30262" outlineLevel="1"/>
    <row r="30263" outlineLevel="1"/>
    <row r="30264" outlineLevel="1"/>
    <row r="30265" outlineLevel="1"/>
    <row r="30266" outlineLevel="1"/>
    <row r="30267" outlineLevel="1"/>
    <row r="30268" outlineLevel="1"/>
    <row r="30269" outlineLevel="1"/>
    <row r="30270" outlineLevel="1"/>
    <row r="30271" outlineLevel="1"/>
    <row r="30272" outlineLevel="1"/>
    <row r="30273" outlineLevel="1"/>
    <row r="30274" outlineLevel="1"/>
    <row r="30275" outlineLevel="1"/>
    <row r="30276" outlineLevel="1"/>
    <row r="30277" outlineLevel="1"/>
    <row r="30278" outlineLevel="1"/>
    <row r="30279" outlineLevel="1"/>
    <row r="30280" outlineLevel="1"/>
    <row r="30281" outlineLevel="1"/>
    <row r="30282" outlineLevel="1"/>
    <row r="30283" outlineLevel="1"/>
    <row r="30284" outlineLevel="1"/>
    <row r="30285" outlineLevel="1"/>
    <row r="30286" outlineLevel="1"/>
    <row r="30287" outlineLevel="1"/>
    <row r="30288" outlineLevel="1"/>
    <row r="30289" outlineLevel="1"/>
    <row r="30290" outlineLevel="1"/>
    <row r="30291" outlineLevel="1"/>
    <row r="30292" outlineLevel="1"/>
    <row r="30293" outlineLevel="1"/>
    <row r="30294" outlineLevel="1"/>
    <row r="30295" outlineLevel="1"/>
    <row r="30296" outlineLevel="1"/>
    <row r="30297" outlineLevel="1"/>
    <row r="30298" outlineLevel="1"/>
    <row r="30299" outlineLevel="1"/>
    <row r="30300" outlineLevel="1"/>
    <row r="30301" outlineLevel="1"/>
    <row r="30302" outlineLevel="1"/>
    <row r="30303" outlineLevel="1"/>
    <row r="30304" outlineLevel="1"/>
    <row r="30305" outlineLevel="1"/>
    <row r="30306" outlineLevel="1"/>
    <row r="30307" outlineLevel="1"/>
    <row r="30308" outlineLevel="1"/>
    <row r="30309" outlineLevel="1"/>
    <row r="30310" outlineLevel="1"/>
    <row r="30311" outlineLevel="1"/>
    <row r="30312" outlineLevel="1"/>
    <row r="30313" outlineLevel="1"/>
    <row r="30314" outlineLevel="1"/>
    <row r="30315" outlineLevel="1"/>
    <row r="30316" outlineLevel="1"/>
    <row r="30317" outlineLevel="1"/>
    <row r="30318" outlineLevel="1"/>
    <row r="30319" outlineLevel="1"/>
    <row r="30320" outlineLevel="1"/>
    <row r="30321" outlineLevel="1"/>
    <row r="30322" outlineLevel="1"/>
    <row r="30323" outlineLevel="1"/>
    <row r="30324" outlineLevel="1"/>
    <row r="30325" outlineLevel="1"/>
    <row r="30326" outlineLevel="1"/>
    <row r="30327" outlineLevel="1"/>
    <row r="30328" outlineLevel="1"/>
    <row r="30329" outlineLevel="1"/>
    <row r="30330" outlineLevel="1"/>
    <row r="30331" outlineLevel="1"/>
    <row r="30332" outlineLevel="1"/>
    <row r="30333" outlineLevel="1"/>
    <row r="30334" outlineLevel="1"/>
    <row r="30335" outlineLevel="1"/>
    <row r="30336" outlineLevel="1"/>
    <row r="30337" outlineLevel="1"/>
    <row r="30338" outlineLevel="1"/>
    <row r="30339" outlineLevel="1"/>
    <row r="30340" outlineLevel="1"/>
    <row r="30341" outlineLevel="1"/>
    <row r="30342" outlineLevel="1"/>
    <row r="30343" outlineLevel="1"/>
    <row r="30344" outlineLevel="1"/>
    <row r="30345" outlineLevel="1"/>
    <row r="30346" outlineLevel="1"/>
    <row r="30347" outlineLevel="1"/>
    <row r="30348" outlineLevel="1"/>
    <row r="30349" outlineLevel="1"/>
    <row r="30350" outlineLevel="1"/>
    <row r="30351" outlineLevel="1"/>
    <row r="30352" outlineLevel="1"/>
    <row r="30353" outlineLevel="1"/>
    <row r="30354" outlineLevel="1"/>
    <row r="30355" outlineLevel="1"/>
    <row r="30356" outlineLevel="1"/>
    <row r="30357" outlineLevel="1"/>
    <row r="30358" outlineLevel="1"/>
    <row r="30359" outlineLevel="1"/>
    <row r="30360" outlineLevel="1"/>
    <row r="30361" outlineLevel="1"/>
    <row r="30362" outlineLevel="1"/>
    <row r="30363" outlineLevel="1"/>
    <row r="30364" outlineLevel="1"/>
    <row r="30365" outlineLevel="1"/>
    <row r="30366" outlineLevel="1"/>
    <row r="30367" outlineLevel="1"/>
    <row r="30368" outlineLevel="1"/>
    <row r="30369" outlineLevel="1"/>
    <row r="30370" outlineLevel="1"/>
    <row r="30371" outlineLevel="1"/>
    <row r="30372" outlineLevel="1"/>
    <row r="30373" outlineLevel="1"/>
    <row r="30374" outlineLevel="1"/>
    <row r="30375" outlineLevel="1"/>
    <row r="30376" outlineLevel="1"/>
    <row r="30377" outlineLevel="1"/>
    <row r="30378" outlineLevel="1"/>
    <row r="30379" outlineLevel="1"/>
    <row r="30380" outlineLevel="1"/>
    <row r="30381" outlineLevel="1"/>
    <row r="30382" outlineLevel="1"/>
    <row r="30383" outlineLevel="1"/>
    <row r="30384" outlineLevel="1"/>
    <row r="30385" outlineLevel="1"/>
    <row r="30386" outlineLevel="1"/>
    <row r="30387" outlineLevel="1"/>
    <row r="30388" outlineLevel="1"/>
    <row r="30389" outlineLevel="1"/>
    <row r="30390" outlineLevel="1"/>
    <row r="30391" outlineLevel="1"/>
    <row r="30392" outlineLevel="1"/>
    <row r="30393" outlineLevel="1"/>
    <row r="30394" outlineLevel="1"/>
    <row r="30395" outlineLevel="1"/>
    <row r="30396" outlineLevel="1"/>
    <row r="30397" outlineLevel="1"/>
    <row r="30398" outlineLevel="1"/>
    <row r="30399" outlineLevel="1"/>
    <row r="30400" outlineLevel="1"/>
    <row r="30401" outlineLevel="1"/>
    <row r="30402" outlineLevel="1"/>
    <row r="30403" outlineLevel="1"/>
    <row r="30404" outlineLevel="1"/>
    <row r="30405" outlineLevel="1"/>
    <row r="30406" outlineLevel="1"/>
    <row r="30407" outlineLevel="1"/>
    <row r="30408" outlineLevel="1"/>
    <row r="30409" outlineLevel="1"/>
    <row r="30410" outlineLevel="1"/>
    <row r="30411" outlineLevel="1"/>
    <row r="30412" outlineLevel="1"/>
    <row r="30413" outlineLevel="1"/>
    <row r="30414" outlineLevel="1"/>
    <row r="30415" outlineLevel="1"/>
    <row r="30416" outlineLevel="1"/>
    <row r="30417" outlineLevel="1"/>
    <row r="30418" outlineLevel="1"/>
    <row r="30419" outlineLevel="1"/>
    <row r="30420" outlineLevel="1"/>
    <row r="30421" outlineLevel="1"/>
    <row r="30422" outlineLevel="1"/>
    <row r="30423" outlineLevel="1"/>
    <row r="30424" outlineLevel="1"/>
    <row r="30425" outlineLevel="1"/>
    <row r="30426" outlineLevel="1"/>
    <row r="30427" outlineLevel="1"/>
    <row r="30428" outlineLevel="1"/>
    <row r="30429" outlineLevel="1"/>
    <row r="30430" outlineLevel="1"/>
    <row r="30431" outlineLevel="1"/>
    <row r="30432" outlineLevel="1"/>
    <row r="30433" outlineLevel="1"/>
    <row r="30434" outlineLevel="1"/>
    <row r="30435" outlineLevel="1"/>
    <row r="30436" outlineLevel="1"/>
    <row r="30437" outlineLevel="1"/>
    <row r="30438" outlineLevel="1"/>
    <row r="30439" outlineLevel="1"/>
    <row r="30440" outlineLevel="1"/>
    <row r="30441" outlineLevel="1"/>
    <row r="30442" outlineLevel="1"/>
    <row r="30443" outlineLevel="1"/>
    <row r="30444" outlineLevel="1"/>
    <row r="30445" outlineLevel="1"/>
    <row r="30446" outlineLevel="1"/>
    <row r="30447" outlineLevel="1"/>
    <row r="30448" outlineLevel="1"/>
    <row r="30449" outlineLevel="1"/>
    <row r="30450" outlineLevel="1"/>
    <row r="30451" outlineLevel="1"/>
    <row r="30452" outlineLevel="1"/>
    <row r="30453" outlineLevel="1"/>
    <row r="30454" outlineLevel="1"/>
    <row r="30455" outlineLevel="1"/>
    <row r="30456" outlineLevel="1"/>
    <row r="30457" outlineLevel="1"/>
    <row r="30458" outlineLevel="1"/>
    <row r="30459" outlineLevel="1"/>
    <row r="30460" outlineLevel="1"/>
    <row r="30461" outlineLevel="1"/>
    <row r="30462" outlineLevel="1"/>
    <row r="30463" outlineLevel="1"/>
    <row r="30464" outlineLevel="1"/>
    <row r="30465" outlineLevel="1"/>
    <row r="30466" outlineLevel="1"/>
    <row r="30467" outlineLevel="1"/>
    <row r="30468" outlineLevel="1"/>
    <row r="30469" outlineLevel="1"/>
    <row r="30470" outlineLevel="1"/>
    <row r="30471" outlineLevel="1"/>
    <row r="30472" outlineLevel="1"/>
    <row r="30473" outlineLevel="1"/>
    <row r="30474" outlineLevel="1"/>
    <row r="30475" outlineLevel="1"/>
    <row r="30476" outlineLevel="1"/>
    <row r="30477" outlineLevel="1"/>
    <row r="30478" outlineLevel="1"/>
    <row r="30479" outlineLevel="1"/>
    <row r="30480" outlineLevel="1"/>
    <row r="30481" outlineLevel="1"/>
    <row r="30482" outlineLevel="1"/>
    <row r="30483" outlineLevel="1"/>
    <row r="30484" outlineLevel="1"/>
    <row r="30485" outlineLevel="1"/>
    <row r="30486" outlineLevel="1"/>
    <row r="30487" outlineLevel="1"/>
    <row r="30488" outlineLevel="1"/>
    <row r="30489" outlineLevel="1"/>
    <row r="30490" outlineLevel="1"/>
    <row r="30491" outlineLevel="1"/>
    <row r="30492" outlineLevel="1"/>
    <row r="30493" outlineLevel="1"/>
    <row r="30494" outlineLevel="1"/>
    <row r="30495" outlineLevel="1"/>
    <row r="30496" outlineLevel="1"/>
    <row r="30497" outlineLevel="1"/>
    <row r="30498" outlineLevel="1"/>
    <row r="30499" outlineLevel="1"/>
    <row r="30500" outlineLevel="1"/>
    <row r="30501" outlineLevel="1"/>
    <row r="30502" outlineLevel="1"/>
    <row r="30503" outlineLevel="1"/>
    <row r="30504" outlineLevel="1"/>
    <row r="30505" outlineLevel="1"/>
    <row r="30506" outlineLevel="1"/>
    <row r="30507" outlineLevel="1"/>
    <row r="30508" outlineLevel="1"/>
    <row r="30509" outlineLevel="1"/>
    <row r="30510" outlineLevel="1"/>
    <row r="30511" outlineLevel="1"/>
    <row r="30512" outlineLevel="1"/>
    <row r="30513" outlineLevel="1"/>
    <row r="30514" outlineLevel="1"/>
    <row r="30515" outlineLevel="1"/>
    <row r="30516" outlineLevel="1"/>
    <row r="30517" outlineLevel="1"/>
    <row r="30518" outlineLevel="1"/>
    <row r="30519" outlineLevel="1"/>
    <row r="30520" outlineLevel="1"/>
    <row r="30521" outlineLevel="1"/>
    <row r="30522" outlineLevel="1"/>
    <row r="30523" outlineLevel="1"/>
    <row r="30524" outlineLevel="1"/>
    <row r="30525" outlineLevel="1"/>
    <row r="30526" outlineLevel="1"/>
    <row r="30527" outlineLevel="1"/>
    <row r="30528" outlineLevel="1"/>
    <row r="30529" outlineLevel="1"/>
    <row r="30530" outlineLevel="1"/>
    <row r="30531" outlineLevel="1"/>
    <row r="30532" outlineLevel="1"/>
    <row r="30533" outlineLevel="1"/>
    <row r="30534" outlineLevel="1"/>
    <row r="30535" outlineLevel="1"/>
    <row r="30536" outlineLevel="1"/>
    <row r="30537" outlineLevel="1"/>
    <row r="30538" outlineLevel="1"/>
    <row r="30539" outlineLevel="1"/>
    <row r="30540" outlineLevel="1"/>
    <row r="30541" outlineLevel="1"/>
    <row r="30542" outlineLevel="1"/>
    <row r="30543" outlineLevel="1"/>
    <row r="30544" outlineLevel="1"/>
    <row r="30545" outlineLevel="1"/>
    <row r="30546" outlineLevel="1"/>
    <row r="30547" outlineLevel="1"/>
    <row r="30548" outlineLevel="1"/>
    <row r="30549" outlineLevel="1"/>
    <row r="30550" outlineLevel="1"/>
    <row r="30551" outlineLevel="1"/>
    <row r="30552" outlineLevel="1"/>
    <row r="30553" outlineLevel="1"/>
    <row r="30554" outlineLevel="1"/>
    <row r="30555" outlineLevel="1"/>
    <row r="30556" outlineLevel="1"/>
    <row r="30557" outlineLevel="1"/>
    <row r="30558" outlineLevel="1"/>
    <row r="30559" outlineLevel="1"/>
    <row r="30560" outlineLevel="1"/>
    <row r="30561" outlineLevel="1"/>
    <row r="30562" outlineLevel="1"/>
    <row r="30563" outlineLevel="1"/>
    <row r="30564" outlineLevel="1"/>
    <row r="30565" outlineLevel="1"/>
    <row r="30566" outlineLevel="1"/>
    <row r="30567" outlineLevel="1"/>
    <row r="30568" outlineLevel="1"/>
    <row r="30569" outlineLevel="1"/>
    <row r="30570" outlineLevel="1"/>
    <row r="30571" outlineLevel="1"/>
    <row r="30572" outlineLevel="1"/>
    <row r="30573" outlineLevel="1"/>
    <row r="30574" outlineLevel="1"/>
    <row r="30575" outlineLevel="1"/>
    <row r="30576" outlineLevel="1"/>
    <row r="30577" outlineLevel="1"/>
    <row r="30578" outlineLevel="1"/>
    <row r="30579" outlineLevel="1"/>
    <row r="30580" outlineLevel="1"/>
    <row r="30581" outlineLevel="1"/>
    <row r="30582" outlineLevel="1"/>
    <row r="30583" outlineLevel="1"/>
    <row r="30584" outlineLevel="1"/>
    <row r="30585" outlineLevel="1"/>
    <row r="30586" outlineLevel="1"/>
    <row r="30587" outlineLevel="1"/>
    <row r="30588" outlineLevel="1"/>
    <row r="30589" outlineLevel="1"/>
    <row r="30590" outlineLevel="1"/>
    <row r="30591" outlineLevel="1"/>
    <row r="30592" outlineLevel="1"/>
    <row r="30593" outlineLevel="1"/>
    <row r="30594" outlineLevel="1"/>
    <row r="30595" outlineLevel="1"/>
    <row r="30596" outlineLevel="1"/>
    <row r="30597" outlineLevel="1"/>
    <row r="30598" outlineLevel="1"/>
    <row r="30599" outlineLevel="1"/>
    <row r="30600" outlineLevel="1"/>
    <row r="30601" outlineLevel="1"/>
    <row r="30602" outlineLevel="1"/>
    <row r="30603" outlineLevel="1"/>
    <row r="30604" outlineLevel="1"/>
    <row r="30605" outlineLevel="1"/>
    <row r="30606" outlineLevel="1"/>
    <row r="30607" outlineLevel="1"/>
    <row r="30608" outlineLevel="1"/>
    <row r="30609" outlineLevel="1"/>
    <row r="30610" outlineLevel="1"/>
    <row r="30611" outlineLevel="1"/>
    <row r="30612" outlineLevel="1"/>
    <row r="30613" outlineLevel="1"/>
    <row r="30614" outlineLevel="1"/>
    <row r="30615" outlineLevel="1"/>
    <row r="30616" outlineLevel="1"/>
    <row r="30617" outlineLevel="1"/>
    <row r="30618" outlineLevel="1"/>
    <row r="30619" outlineLevel="1"/>
    <row r="30620" outlineLevel="1"/>
    <row r="30621" outlineLevel="1"/>
    <row r="30622" outlineLevel="1"/>
    <row r="30623" outlineLevel="1"/>
    <row r="30624" outlineLevel="1"/>
    <row r="30625" outlineLevel="1"/>
    <row r="30626" outlineLevel="1"/>
    <row r="30627" outlineLevel="1"/>
    <row r="30628" outlineLevel="1"/>
    <row r="30629" outlineLevel="1"/>
    <row r="30630" outlineLevel="1"/>
    <row r="30631" outlineLevel="1"/>
    <row r="30632" outlineLevel="1"/>
    <row r="30633" outlineLevel="1"/>
    <row r="30634" outlineLevel="1"/>
    <row r="30635" outlineLevel="1"/>
    <row r="30636" outlineLevel="1"/>
    <row r="30637" outlineLevel="1"/>
    <row r="30638" outlineLevel="1"/>
    <row r="30639" outlineLevel="1"/>
    <row r="30640" outlineLevel="1"/>
    <row r="30641" outlineLevel="1"/>
    <row r="30642" outlineLevel="1"/>
    <row r="30643" outlineLevel="1"/>
    <row r="30644" outlineLevel="1"/>
    <row r="30645" outlineLevel="1"/>
    <row r="30646" outlineLevel="1"/>
    <row r="30647" outlineLevel="1"/>
    <row r="30648" outlineLevel="1"/>
    <row r="30649" outlineLevel="1"/>
    <row r="30650" outlineLevel="1"/>
    <row r="30651" outlineLevel="1"/>
    <row r="30652" outlineLevel="1"/>
    <row r="30653" outlineLevel="1"/>
    <row r="30654" outlineLevel="1"/>
    <row r="30655" outlineLevel="1"/>
    <row r="30656" outlineLevel="1"/>
    <row r="30657" outlineLevel="1"/>
    <row r="30658" outlineLevel="1"/>
    <row r="30659" outlineLevel="1"/>
    <row r="30660" outlineLevel="1"/>
    <row r="30661" outlineLevel="1"/>
    <row r="30662" outlineLevel="1"/>
    <row r="30663" outlineLevel="1"/>
    <row r="30664" outlineLevel="1"/>
    <row r="30665" outlineLevel="1"/>
    <row r="30666" outlineLevel="1"/>
    <row r="30667" outlineLevel="1"/>
    <row r="30668" outlineLevel="1"/>
    <row r="30669" outlineLevel="1"/>
    <row r="30670" outlineLevel="1"/>
    <row r="30671" outlineLevel="1"/>
    <row r="30672" outlineLevel="1"/>
    <row r="30673" outlineLevel="1"/>
    <row r="30674" outlineLevel="1"/>
    <row r="30675" outlineLevel="1"/>
    <row r="30676" outlineLevel="1"/>
    <row r="30677" outlineLevel="1"/>
    <row r="30678" outlineLevel="1"/>
    <row r="30679" outlineLevel="1"/>
    <row r="30680" outlineLevel="1"/>
    <row r="30681" outlineLevel="1"/>
    <row r="30682" outlineLevel="1"/>
    <row r="30683" outlineLevel="1"/>
    <row r="30684" outlineLevel="1"/>
    <row r="30685" outlineLevel="1"/>
    <row r="30686" outlineLevel="1"/>
    <row r="30687" outlineLevel="1"/>
    <row r="30688" outlineLevel="1"/>
    <row r="30689" outlineLevel="1"/>
    <row r="30690" outlineLevel="1"/>
    <row r="30691" outlineLevel="1"/>
    <row r="30692" outlineLevel="1"/>
    <row r="30693" outlineLevel="1"/>
    <row r="30694" outlineLevel="1"/>
    <row r="30695" outlineLevel="1"/>
    <row r="30696" outlineLevel="1"/>
    <row r="30697" outlineLevel="1"/>
    <row r="30698" outlineLevel="1"/>
    <row r="30699" outlineLevel="1"/>
    <row r="30700" outlineLevel="1"/>
    <row r="30701" outlineLevel="1"/>
    <row r="30702" outlineLevel="1"/>
    <row r="30703" outlineLevel="1"/>
    <row r="30704" outlineLevel="1"/>
    <row r="30705" outlineLevel="1"/>
    <row r="30706" outlineLevel="1"/>
    <row r="30707" outlineLevel="1"/>
    <row r="30708" outlineLevel="1"/>
    <row r="30709" outlineLevel="1"/>
    <row r="30710" outlineLevel="1"/>
    <row r="30711" outlineLevel="1"/>
    <row r="30712" outlineLevel="1"/>
    <row r="30713" outlineLevel="1"/>
    <row r="30714" outlineLevel="1"/>
    <row r="30715" outlineLevel="1"/>
    <row r="30716" outlineLevel="1"/>
    <row r="30717" outlineLevel="1"/>
    <row r="30718" outlineLevel="1"/>
    <row r="30719" outlineLevel="1"/>
    <row r="30720" outlineLevel="1"/>
    <row r="30721" outlineLevel="1"/>
    <row r="30722" outlineLevel="1"/>
    <row r="30723" outlineLevel="1"/>
    <row r="30724" outlineLevel="1"/>
    <row r="30725" outlineLevel="1"/>
    <row r="30726" outlineLevel="1"/>
    <row r="30727" outlineLevel="1"/>
    <row r="30728" outlineLevel="1"/>
    <row r="30729" outlineLevel="1"/>
    <row r="30730" outlineLevel="1"/>
    <row r="30731" outlineLevel="1"/>
    <row r="30732" outlineLevel="1"/>
    <row r="30733" outlineLevel="1"/>
    <row r="30734" outlineLevel="1"/>
    <row r="30735" outlineLevel="1"/>
    <row r="30736" outlineLevel="1"/>
    <row r="30737" outlineLevel="1"/>
    <row r="30738" outlineLevel="1"/>
    <row r="30739" outlineLevel="1"/>
    <row r="30740" outlineLevel="1"/>
    <row r="30741" outlineLevel="1"/>
    <row r="30742" outlineLevel="1"/>
    <row r="30743" outlineLevel="1"/>
    <row r="30744" outlineLevel="1"/>
    <row r="30745" outlineLevel="1"/>
    <row r="30746" outlineLevel="1"/>
    <row r="30747" outlineLevel="1"/>
    <row r="30748" outlineLevel="1"/>
    <row r="30749" outlineLevel="1"/>
    <row r="30750" outlineLevel="1"/>
    <row r="30751" outlineLevel="1"/>
    <row r="30752" outlineLevel="1"/>
    <row r="30753" outlineLevel="1"/>
    <row r="30754" outlineLevel="1"/>
    <row r="30755" outlineLevel="1"/>
    <row r="30756" outlineLevel="1"/>
    <row r="30757" outlineLevel="1"/>
    <row r="30758" outlineLevel="1"/>
    <row r="30759" outlineLevel="1"/>
    <row r="30760" outlineLevel="1"/>
    <row r="30761" outlineLevel="1"/>
    <row r="30762" outlineLevel="1"/>
    <row r="30763" outlineLevel="1"/>
    <row r="30764" outlineLevel="1"/>
    <row r="30765" outlineLevel="1"/>
    <row r="30766" outlineLevel="1"/>
    <row r="30767" outlineLevel="1"/>
    <row r="30768" outlineLevel="1"/>
    <row r="30769" outlineLevel="1"/>
    <row r="30770" outlineLevel="1"/>
    <row r="30771" outlineLevel="1"/>
    <row r="30772" outlineLevel="1"/>
    <row r="30773" outlineLevel="1"/>
    <row r="30774" outlineLevel="1"/>
    <row r="30775" outlineLevel="1"/>
    <row r="30776" outlineLevel="1"/>
    <row r="30777" outlineLevel="1"/>
    <row r="30778" outlineLevel="1"/>
    <row r="30779" outlineLevel="1"/>
    <row r="30780" outlineLevel="1"/>
    <row r="30781" outlineLevel="1"/>
    <row r="30782" outlineLevel="1"/>
    <row r="30783" outlineLevel="1"/>
    <row r="30784" outlineLevel="1"/>
    <row r="30785" outlineLevel="1"/>
    <row r="30786" outlineLevel="1"/>
    <row r="30787" outlineLevel="1"/>
    <row r="30788" outlineLevel="1"/>
    <row r="30789" outlineLevel="1"/>
    <row r="30790" outlineLevel="1"/>
    <row r="30791" outlineLevel="1"/>
    <row r="30792" outlineLevel="1"/>
    <row r="30793" outlineLevel="1"/>
    <row r="30794" outlineLevel="1"/>
    <row r="30795" outlineLevel="1"/>
    <row r="30796" outlineLevel="1"/>
    <row r="30797" outlineLevel="1"/>
    <row r="30798" outlineLevel="1"/>
    <row r="30799" outlineLevel="1"/>
    <row r="30800" outlineLevel="1"/>
    <row r="30801" outlineLevel="1"/>
    <row r="30802" outlineLevel="1"/>
    <row r="30803" outlineLevel="1"/>
    <row r="30804" outlineLevel="1"/>
    <row r="30805" outlineLevel="1"/>
    <row r="30806" outlineLevel="1"/>
    <row r="30807" outlineLevel="1"/>
    <row r="30808" outlineLevel="1"/>
    <row r="30809" outlineLevel="1"/>
    <row r="30810" outlineLevel="1"/>
    <row r="30811" outlineLevel="1"/>
    <row r="30812" outlineLevel="1"/>
    <row r="30813" outlineLevel="1"/>
    <row r="30814" outlineLevel="1"/>
    <row r="30815" outlineLevel="1"/>
    <row r="30816" outlineLevel="1"/>
    <row r="30817" outlineLevel="1"/>
    <row r="30818" outlineLevel="1"/>
    <row r="30819" outlineLevel="1"/>
    <row r="30820" outlineLevel="1"/>
    <row r="30821" outlineLevel="1"/>
    <row r="30822" outlineLevel="1"/>
    <row r="30823" outlineLevel="1"/>
    <row r="30824" outlineLevel="1"/>
    <row r="30825" outlineLevel="1"/>
    <row r="30826" outlineLevel="1"/>
    <row r="30827" outlineLevel="1"/>
    <row r="30828" outlineLevel="1"/>
    <row r="30829" outlineLevel="1"/>
    <row r="30830" outlineLevel="1"/>
    <row r="30831" outlineLevel="1"/>
    <row r="30832" outlineLevel="1"/>
    <row r="30833" outlineLevel="1"/>
    <row r="30834" outlineLevel="1"/>
    <row r="30835" outlineLevel="1"/>
    <row r="30836" outlineLevel="1"/>
    <row r="30837" outlineLevel="1"/>
    <row r="30838" outlineLevel="1"/>
    <row r="30839" outlineLevel="1"/>
    <row r="30840" outlineLevel="1"/>
    <row r="30841" outlineLevel="1"/>
    <row r="30842" outlineLevel="1"/>
    <row r="30843" outlineLevel="1"/>
    <row r="30844" outlineLevel="1"/>
    <row r="30845" outlineLevel="1"/>
    <row r="30846" outlineLevel="1"/>
    <row r="30847" outlineLevel="1"/>
    <row r="30848" outlineLevel="1"/>
    <row r="30849" outlineLevel="1"/>
    <row r="30850" outlineLevel="1"/>
    <row r="30851" outlineLevel="1"/>
    <row r="30852" outlineLevel="1"/>
    <row r="30853" outlineLevel="1"/>
    <row r="30854" outlineLevel="1"/>
    <row r="30855" outlineLevel="1"/>
    <row r="30856" outlineLevel="1"/>
    <row r="30857" outlineLevel="1"/>
    <row r="30858" outlineLevel="1"/>
    <row r="30859" outlineLevel="1"/>
    <row r="30860" outlineLevel="1"/>
    <row r="30861" outlineLevel="1"/>
    <row r="30862" outlineLevel="1"/>
    <row r="30863" outlineLevel="1"/>
    <row r="30864" outlineLevel="1"/>
    <row r="30865" outlineLevel="1"/>
    <row r="30866" outlineLevel="1"/>
    <row r="30867" outlineLevel="1"/>
    <row r="30868" outlineLevel="1"/>
    <row r="30869" outlineLevel="1"/>
    <row r="30870" outlineLevel="1"/>
    <row r="30871" outlineLevel="1"/>
    <row r="30872" outlineLevel="1"/>
    <row r="30873" outlineLevel="1"/>
    <row r="30874" outlineLevel="1"/>
    <row r="30875" outlineLevel="1"/>
    <row r="30876" outlineLevel="1"/>
    <row r="30877" outlineLevel="1"/>
    <row r="30878" outlineLevel="1"/>
    <row r="30879" outlineLevel="1"/>
    <row r="30880" outlineLevel="1"/>
    <row r="30881" outlineLevel="1"/>
    <row r="30882" outlineLevel="1"/>
    <row r="30883" outlineLevel="1"/>
    <row r="30884" outlineLevel="1"/>
    <row r="30885" outlineLevel="1"/>
    <row r="30886" outlineLevel="1"/>
    <row r="30887" outlineLevel="1"/>
    <row r="30888" outlineLevel="1"/>
    <row r="30889" outlineLevel="1"/>
    <row r="30890" outlineLevel="1"/>
    <row r="30891" outlineLevel="1"/>
    <row r="30892" outlineLevel="1"/>
    <row r="30893" outlineLevel="1"/>
    <row r="30894" outlineLevel="1"/>
    <row r="30895" outlineLevel="1"/>
    <row r="30896" outlineLevel="1"/>
    <row r="30897" outlineLevel="1"/>
    <row r="30898" outlineLevel="1"/>
    <row r="30899" outlineLevel="1"/>
    <row r="30900" outlineLevel="1"/>
    <row r="30901" outlineLevel="1"/>
    <row r="30902" outlineLevel="1"/>
    <row r="30903" outlineLevel="1"/>
    <row r="30904" outlineLevel="1"/>
    <row r="30905" outlineLevel="1"/>
    <row r="30906" outlineLevel="1"/>
    <row r="30907" outlineLevel="1"/>
    <row r="30908" outlineLevel="1"/>
    <row r="30909" outlineLevel="1"/>
    <row r="30910" outlineLevel="1"/>
    <row r="30911" outlineLevel="1"/>
    <row r="30912" outlineLevel="1"/>
    <row r="30913" outlineLevel="1"/>
    <row r="30914" outlineLevel="1"/>
    <row r="30915" outlineLevel="1"/>
    <row r="30916" outlineLevel="1"/>
    <row r="30917" outlineLevel="1"/>
    <row r="30918" outlineLevel="1"/>
    <row r="30919" outlineLevel="1"/>
    <row r="30920" outlineLevel="1"/>
    <row r="30921" outlineLevel="1"/>
    <row r="30922" outlineLevel="1"/>
    <row r="30923" outlineLevel="1"/>
    <row r="30924" outlineLevel="1"/>
    <row r="30925" outlineLevel="1"/>
    <row r="30926" outlineLevel="1"/>
    <row r="30927" outlineLevel="1"/>
    <row r="30928" outlineLevel="1"/>
    <row r="30929" outlineLevel="1"/>
    <row r="30930" outlineLevel="1"/>
    <row r="30931" outlineLevel="1"/>
    <row r="30932" outlineLevel="1"/>
    <row r="30933" outlineLevel="1"/>
    <row r="30934" outlineLevel="1"/>
    <row r="30935" outlineLevel="1"/>
    <row r="30936" outlineLevel="1"/>
    <row r="30937" outlineLevel="1"/>
    <row r="30938" outlineLevel="1"/>
    <row r="30939" outlineLevel="1"/>
    <row r="30940" outlineLevel="1"/>
    <row r="30941" outlineLevel="1"/>
    <row r="30942" outlineLevel="1"/>
    <row r="30943" outlineLevel="1"/>
    <row r="30944" outlineLevel="1"/>
    <row r="30945" outlineLevel="1"/>
    <row r="30946" outlineLevel="1"/>
    <row r="30947" outlineLevel="1"/>
    <row r="30948" outlineLevel="1"/>
    <row r="30949" outlineLevel="1"/>
    <row r="30950" outlineLevel="1"/>
    <row r="30951" outlineLevel="1"/>
    <row r="30952" outlineLevel="1"/>
    <row r="30953" outlineLevel="1"/>
    <row r="30954" outlineLevel="1"/>
    <row r="30955" outlineLevel="1"/>
    <row r="30956" outlineLevel="1"/>
    <row r="30957" outlineLevel="1"/>
    <row r="30958" outlineLevel="1"/>
    <row r="30959" outlineLevel="1"/>
    <row r="30960" outlineLevel="1"/>
    <row r="30961" outlineLevel="1"/>
    <row r="30962" outlineLevel="1"/>
    <row r="30963" outlineLevel="1"/>
    <row r="30964" outlineLevel="1"/>
    <row r="30965" outlineLevel="1"/>
    <row r="30966" outlineLevel="1"/>
    <row r="30967" outlineLevel="1"/>
    <row r="30968" outlineLevel="1"/>
    <row r="30969" outlineLevel="1"/>
    <row r="30970" outlineLevel="1"/>
    <row r="30971" outlineLevel="1"/>
    <row r="30972" outlineLevel="1"/>
    <row r="30973" outlineLevel="1"/>
    <row r="30974" outlineLevel="1"/>
    <row r="30975" outlineLevel="1"/>
    <row r="30976" outlineLevel="1"/>
    <row r="30977" outlineLevel="1"/>
    <row r="30978" outlineLevel="1"/>
    <row r="30979" outlineLevel="1"/>
    <row r="30980" outlineLevel="1"/>
    <row r="30981" outlineLevel="1"/>
    <row r="30982" outlineLevel="1"/>
    <row r="30983" outlineLevel="1"/>
    <row r="30984" outlineLevel="1"/>
    <row r="30985" outlineLevel="1"/>
    <row r="30986" outlineLevel="1"/>
    <row r="30987" outlineLevel="1"/>
    <row r="30988" outlineLevel="1"/>
    <row r="30989" outlineLevel="1"/>
    <row r="30990" outlineLevel="1"/>
    <row r="30991" outlineLevel="1"/>
    <row r="30992" outlineLevel="1"/>
    <row r="30993" outlineLevel="1"/>
    <row r="30994" outlineLevel="1"/>
    <row r="30995" outlineLevel="1"/>
    <row r="30996" outlineLevel="1"/>
    <row r="30997" outlineLevel="1"/>
    <row r="30998" outlineLevel="1"/>
    <row r="30999" outlineLevel="1"/>
    <row r="31000" outlineLevel="1"/>
    <row r="31001" outlineLevel="1"/>
    <row r="31002" outlineLevel="1"/>
    <row r="31003" outlineLevel="1"/>
    <row r="31004" outlineLevel="1"/>
    <row r="31005" outlineLevel="1"/>
    <row r="31006" outlineLevel="1"/>
    <row r="31007" outlineLevel="1"/>
    <row r="31008" outlineLevel="1"/>
    <row r="31009" outlineLevel="1"/>
    <row r="31010" outlineLevel="1"/>
    <row r="31011" outlineLevel="1"/>
    <row r="31012" outlineLevel="1"/>
    <row r="31013" outlineLevel="1"/>
    <row r="31014" outlineLevel="1"/>
    <row r="31015" outlineLevel="1"/>
    <row r="31016" outlineLevel="1"/>
    <row r="31017" outlineLevel="1"/>
    <row r="31018" outlineLevel="1"/>
    <row r="31019" outlineLevel="1"/>
    <row r="31020" outlineLevel="1"/>
    <row r="31021" outlineLevel="1"/>
    <row r="31022" outlineLevel="1"/>
    <row r="31023" outlineLevel="1"/>
    <row r="31024" outlineLevel="1"/>
    <row r="31025" outlineLevel="1"/>
    <row r="31026" outlineLevel="1"/>
    <row r="31027" outlineLevel="1"/>
    <row r="31028" outlineLevel="1"/>
    <row r="31029" outlineLevel="1"/>
    <row r="31030" outlineLevel="1"/>
    <row r="31031" outlineLevel="1"/>
    <row r="31032" outlineLevel="1"/>
    <row r="31033" outlineLevel="1"/>
    <row r="31034" outlineLevel="1"/>
    <row r="31035" outlineLevel="1"/>
    <row r="31036" outlineLevel="1"/>
    <row r="31037" outlineLevel="1"/>
    <row r="31038" outlineLevel="1"/>
    <row r="31039" outlineLevel="1"/>
    <row r="31040" outlineLevel="1"/>
    <row r="31041" outlineLevel="1"/>
    <row r="31042" outlineLevel="1"/>
    <row r="31043" outlineLevel="1"/>
    <row r="31044" outlineLevel="1"/>
    <row r="31045" outlineLevel="1"/>
    <row r="31046" outlineLevel="1"/>
    <row r="31047" outlineLevel="1"/>
    <row r="31048" outlineLevel="1"/>
    <row r="31049" outlineLevel="1"/>
    <row r="31050" outlineLevel="1"/>
    <row r="31051" outlineLevel="1"/>
    <row r="31052" outlineLevel="1"/>
    <row r="31053" outlineLevel="1"/>
    <row r="31054" outlineLevel="1"/>
    <row r="31055" outlineLevel="1"/>
    <row r="31056" outlineLevel="1"/>
    <row r="31057" outlineLevel="1"/>
    <row r="31058" outlineLevel="1"/>
    <row r="31059" outlineLevel="1"/>
    <row r="31060" outlineLevel="1"/>
    <row r="31061" outlineLevel="1"/>
    <row r="31062" outlineLevel="1"/>
    <row r="31063" outlineLevel="1"/>
    <row r="31064" outlineLevel="1"/>
    <row r="31065" outlineLevel="1"/>
    <row r="31066" outlineLevel="1"/>
    <row r="31067" outlineLevel="1"/>
    <row r="31068" outlineLevel="1"/>
    <row r="31069" outlineLevel="1"/>
    <row r="31070" outlineLevel="1"/>
    <row r="31071" outlineLevel="1"/>
    <row r="31072" outlineLevel="1"/>
    <row r="31073" outlineLevel="1"/>
    <row r="31074" outlineLevel="1"/>
    <row r="31075" outlineLevel="1"/>
    <row r="31076" outlineLevel="1"/>
    <row r="31077" outlineLevel="1"/>
    <row r="31078" outlineLevel="1"/>
    <row r="31079" outlineLevel="1"/>
    <row r="31080" outlineLevel="1"/>
    <row r="31081" outlineLevel="1"/>
    <row r="31082" outlineLevel="1"/>
    <row r="31083" outlineLevel="1"/>
    <row r="31084" outlineLevel="1"/>
    <row r="31085" outlineLevel="1"/>
    <row r="31086" outlineLevel="1"/>
    <row r="31087" outlineLevel="1"/>
    <row r="31088" outlineLevel="1"/>
    <row r="31089" outlineLevel="1"/>
    <row r="31090" outlineLevel="1"/>
    <row r="31091" outlineLevel="1"/>
    <row r="31092" outlineLevel="1"/>
    <row r="31093" outlineLevel="1"/>
    <row r="31094" outlineLevel="1"/>
    <row r="31095" outlineLevel="1"/>
    <row r="31096" outlineLevel="1"/>
    <row r="31097" outlineLevel="1"/>
    <row r="31098" outlineLevel="1"/>
    <row r="31099" outlineLevel="1"/>
    <row r="31100" outlineLevel="1"/>
    <row r="31101" outlineLevel="1"/>
    <row r="31102" outlineLevel="1"/>
    <row r="31103" outlineLevel="1"/>
    <row r="31104" outlineLevel="1"/>
    <row r="31105" outlineLevel="1"/>
    <row r="31106" outlineLevel="1"/>
    <row r="31107" outlineLevel="1"/>
    <row r="31108" outlineLevel="1"/>
    <row r="31109" outlineLevel="1"/>
    <row r="31110" outlineLevel="1"/>
    <row r="31111" outlineLevel="1"/>
    <row r="31112" outlineLevel="1"/>
    <row r="31113" outlineLevel="1"/>
    <row r="31114" outlineLevel="1"/>
    <row r="31115" outlineLevel="1"/>
    <row r="31116" outlineLevel="1"/>
    <row r="31117" outlineLevel="1"/>
    <row r="31118" outlineLevel="1"/>
    <row r="31119" outlineLevel="1"/>
    <row r="31120" outlineLevel="1"/>
    <row r="31121" outlineLevel="1"/>
    <row r="31122" outlineLevel="1"/>
    <row r="31123" outlineLevel="1"/>
    <row r="31124" outlineLevel="1"/>
    <row r="31125" outlineLevel="1"/>
    <row r="31126" outlineLevel="1"/>
    <row r="31127" outlineLevel="1"/>
    <row r="31128" outlineLevel="1"/>
    <row r="31129" outlineLevel="1"/>
    <row r="31130" outlineLevel="1"/>
    <row r="31131" outlineLevel="1"/>
    <row r="31132" outlineLevel="1"/>
    <row r="31133" outlineLevel="1"/>
    <row r="31134" outlineLevel="1"/>
    <row r="31135" outlineLevel="1"/>
    <row r="31136" outlineLevel="1"/>
    <row r="31137" outlineLevel="1"/>
    <row r="31138" outlineLevel="1"/>
    <row r="31139" outlineLevel="1"/>
    <row r="31140" outlineLevel="1"/>
    <row r="31141" outlineLevel="1"/>
    <row r="31142" outlineLevel="1"/>
    <row r="31143" outlineLevel="1"/>
    <row r="31144" outlineLevel="1"/>
    <row r="31145" outlineLevel="1"/>
    <row r="31146" outlineLevel="1"/>
    <row r="31147" outlineLevel="1"/>
    <row r="31148" outlineLevel="1"/>
    <row r="31149" outlineLevel="1"/>
    <row r="31150" outlineLevel="1"/>
    <row r="31151" outlineLevel="1"/>
    <row r="31152" outlineLevel="1"/>
    <row r="31153" outlineLevel="1"/>
    <row r="31154" outlineLevel="1"/>
    <row r="31155" outlineLevel="1"/>
    <row r="31156" outlineLevel="1"/>
    <row r="31157" outlineLevel="1"/>
    <row r="31158" outlineLevel="1"/>
    <row r="31159" outlineLevel="1"/>
    <row r="31160" outlineLevel="1"/>
    <row r="31161" outlineLevel="1"/>
    <row r="31162" outlineLevel="1"/>
    <row r="31163" outlineLevel="1"/>
    <row r="31164" outlineLevel="1"/>
    <row r="31165" outlineLevel="1"/>
    <row r="31166" outlineLevel="1"/>
    <row r="31167" outlineLevel="1"/>
    <row r="31168" outlineLevel="1"/>
    <row r="31169" outlineLevel="1"/>
    <row r="31170" outlineLevel="1"/>
    <row r="31171" outlineLevel="1"/>
    <row r="31172" outlineLevel="1"/>
    <row r="31173" outlineLevel="1"/>
    <row r="31174" outlineLevel="1"/>
    <row r="31175" outlineLevel="1"/>
    <row r="31176" outlineLevel="1"/>
    <row r="31177" outlineLevel="1"/>
    <row r="31178" outlineLevel="1"/>
    <row r="31179" outlineLevel="1"/>
    <row r="31180" outlineLevel="1"/>
    <row r="31181" outlineLevel="1"/>
    <row r="31182" outlineLevel="1"/>
    <row r="31183" outlineLevel="1"/>
    <row r="31184" outlineLevel="1"/>
    <row r="31185" outlineLevel="1"/>
    <row r="31186" outlineLevel="1"/>
    <row r="31187" outlineLevel="1"/>
    <row r="31188" outlineLevel="1"/>
    <row r="31189" outlineLevel="1"/>
    <row r="31190" outlineLevel="1"/>
    <row r="31191" outlineLevel="1"/>
    <row r="31192" outlineLevel="1"/>
    <row r="31193" outlineLevel="1"/>
    <row r="31194" outlineLevel="1"/>
    <row r="31195" outlineLevel="1"/>
    <row r="31196" outlineLevel="1"/>
    <row r="31197" outlineLevel="1"/>
    <row r="31198" outlineLevel="1"/>
    <row r="31199" outlineLevel="1"/>
    <row r="31200" outlineLevel="1"/>
    <row r="31201" outlineLevel="1"/>
    <row r="31202" outlineLevel="1"/>
    <row r="31203" outlineLevel="1"/>
    <row r="31204" outlineLevel="1"/>
    <row r="31205" outlineLevel="1"/>
    <row r="31206" outlineLevel="1"/>
    <row r="31207" outlineLevel="1"/>
    <row r="31208" outlineLevel="1"/>
    <row r="31209" outlineLevel="1"/>
    <row r="31210" outlineLevel="1"/>
    <row r="31211" outlineLevel="1"/>
    <row r="31212" outlineLevel="1"/>
    <row r="31213" outlineLevel="1"/>
    <row r="31214" outlineLevel="1"/>
    <row r="31215" outlineLevel="1"/>
    <row r="31216" outlineLevel="1"/>
    <row r="31217" outlineLevel="1"/>
    <row r="31218" outlineLevel="1"/>
    <row r="31219" outlineLevel="1"/>
    <row r="31220" outlineLevel="1"/>
    <row r="31221" outlineLevel="1"/>
    <row r="31222" outlineLevel="1"/>
    <row r="31223" outlineLevel="1"/>
    <row r="31224" outlineLevel="1"/>
    <row r="31225" outlineLevel="1"/>
    <row r="31226" outlineLevel="1"/>
    <row r="31227" outlineLevel="1"/>
    <row r="31228" outlineLevel="1"/>
    <row r="31229" outlineLevel="1"/>
    <row r="31230" outlineLevel="1"/>
    <row r="31231" outlineLevel="1"/>
    <row r="31232" outlineLevel="1"/>
    <row r="31233" outlineLevel="1"/>
    <row r="31234" outlineLevel="1"/>
    <row r="31235" outlineLevel="1"/>
    <row r="31236" outlineLevel="1"/>
    <row r="31237" outlineLevel="1"/>
    <row r="31238" outlineLevel="1"/>
    <row r="31239" outlineLevel="1"/>
    <row r="31240" outlineLevel="1"/>
    <row r="31241" outlineLevel="1"/>
    <row r="31242" outlineLevel="1"/>
    <row r="31243" outlineLevel="1"/>
    <row r="31244" outlineLevel="1"/>
    <row r="31245" outlineLevel="1"/>
    <row r="31246" outlineLevel="1"/>
    <row r="31247" outlineLevel="1"/>
    <row r="31248" outlineLevel="1"/>
    <row r="31249" outlineLevel="1"/>
    <row r="31250" outlineLevel="1"/>
    <row r="31251" outlineLevel="1"/>
    <row r="31252" outlineLevel="1"/>
    <row r="31253" outlineLevel="1"/>
    <row r="31254" outlineLevel="1"/>
    <row r="31255" outlineLevel="1"/>
    <row r="31256" outlineLevel="1"/>
    <row r="31257" outlineLevel="1"/>
    <row r="31258" outlineLevel="1"/>
    <row r="31259" outlineLevel="1"/>
    <row r="31260" outlineLevel="1"/>
    <row r="31261" outlineLevel="1"/>
    <row r="31262" outlineLevel="1"/>
    <row r="31263" outlineLevel="1"/>
    <row r="31264" outlineLevel="1"/>
    <row r="31265" outlineLevel="1"/>
    <row r="31266" outlineLevel="1"/>
    <row r="31267" outlineLevel="1"/>
    <row r="31268" outlineLevel="1"/>
    <row r="31269" outlineLevel="1"/>
    <row r="31270" outlineLevel="1"/>
    <row r="31271" outlineLevel="1"/>
    <row r="31272" outlineLevel="1"/>
    <row r="31273" outlineLevel="1"/>
    <row r="31274" outlineLevel="1"/>
    <row r="31275" outlineLevel="1"/>
    <row r="31276" outlineLevel="1"/>
    <row r="31277" outlineLevel="1"/>
    <row r="31278" outlineLevel="1"/>
    <row r="31279" outlineLevel="1"/>
    <row r="31280" outlineLevel="1"/>
    <row r="31281" outlineLevel="1"/>
    <row r="31282" outlineLevel="1"/>
    <row r="31283" outlineLevel="1"/>
    <row r="31284" outlineLevel="1"/>
    <row r="31285" outlineLevel="1"/>
    <row r="31286" outlineLevel="1"/>
    <row r="31287" outlineLevel="1"/>
    <row r="31288" outlineLevel="1"/>
    <row r="31289" outlineLevel="1"/>
    <row r="31290" outlineLevel="1"/>
    <row r="31291" outlineLevel="1"/>
    <row r="31292" outlineLevel="1"/>
    <row r="31293" outlineLevel="1"/>
    <row r="31294" outlineLevel="1"/>
    <row r="31295" outlineLevel="1"/>
    <row r="31296" outlineLevel="1"/>
    <row r="31297" outlineLevel="1"/>
    <row r="31298" outlineLevel="1"/>
    <row r="31299" outlineLevel="1"/>
    <row r="31300" outlineLevel="1"/>
    <row r="31301" outlineLevel="1"/>
    <row r="31302" outlineLevel="1"/>
    <row r="31303" outlineLevel="1"/>
    <row r="31304" outlineLevel="1"/>
    <row r="31305" outlineLevel="1"/>
    <row r="31306" outlineLevel="1"/>
    <row r="31307" outlineLevel="1"/>
    <row r="31308" outlineLevel="1"/>
    <row r="31309" outlineLevel="1"/>
    <row r="31310" outlineLevel="1"/>
    <row r="31311" outlineLevel="1"/>
    <row r="31312" outlineLevel="1"/>
    <row r="31313" outlineLevel="1"/>
    <row r="31314" outlineLevel="1"/>
    <row r="31315" outlineLevel="1"/>
    <row r="31316" outlineLevel="1"/>
    <row r="31317" outlineLevel="1"/>
    <row r="31318" outlineLevel="1"/>
    <row r="31319" outlineLevel="1"/>
    <row r="31320" outlineLevel="1"/>
    <row r="31321" outlineLevel="1"/>
    <row r="31322" outlineLevel="1"/>
    <row r="31323" outlineLevel="1"/>
    <row r="31324" outlineLevel="1"/>
    <row r="31325" outlineLevel="1"/>
    <row r="31326" outlineLevel="1"/>
    <row r="31327" outlineLevel="1"/>
    <row r="31328" outlineLevel="1"/>
    <row r="31329" outlineLevel="1"/>
    <row r="31330" outlineLevel="1"/>
    <row r="31331" outlineLevel="1"/>
    <row r="31332" outlineLevel="1"/>
    <row r="31333" outlineLevel="1"/>
    <row r="31334" outlineLevel="1"/>
    <row r="31335" outlineLevel="1"/>
    <row r="31336" outlineLevel="1"/>
    <row r="31337" outlineLevel="1"/>
    <row r="31338" outlineLevel="1"/>
    <row r="31339" outlineLevel="1"/>
    <row r="31340" outlineLevel="1"/>
    <row r="31341" outlineLevel="1"/>
    <row r="31342" outlineLevel="1"/>
    <row r="31343" outlineLevel="1"/>
    <row r="31344" outlineLevel="1"/>
    <row r="31345" outlineLevel="1"/>
    <row r="31346" outlineLevel="1"/>
    <row r="31347" outlineLevel="1"/>
    <row r="31348" outlineLevel="1"/>
    <row r="31349" outlineLevel="1"/>
    <row r="31350" outlineLevel="1"/>
    <row r="31351" outlineLevel="1"/>
    <row r="31352" outlineLevel="1"/>
    <row r="31353" outlineLevel="1"/>
    <row r="31354" outlineLevel="1"/>
    <row r="31355" outlineLevel="1"/>
    <row r="31356" outlineLevel="1"/>
    <row r="31357" outlineLevel="1"/>
    <row r="31358" outlineLevel="1"/>
    <row r="31359" outlineLevel="1"/>
    <row r="31360" outlineLevel="1"/>
    <row r="31361" outlineLevel="1"/>
    <row r="31362" outlineLevel="1"/>
    <row r="31363" outlineLevel="1"/>
    <row r="31364" outlineLevel="1"/>
    <row r="31365" outlineLevel="1"/>
    <row r="31366" outlineLevel="1"/>
    <row r="31367" outlineLevel="1"/>
    <row r="31368" outlineLevel="1"/>
    <row r="31369" outlineLevel="1"/>
    <row r="31370" outlineLevel="1"/>
    <row r="31371" outlineLevel="1"/>
    <row r="31372" outlineLevel="1"/>
    <row r="31373" outlineLevel="1"/>
    <row r="31374" outlineLevel="1"/>
    <row r="31375" outlineLevel="1"/>
    <row r="31376" outlineLevel="1"/>
    <row r="31377" outlineLevel="1"/>
    <row r="31378" outlineLevel="1"/>
    <row r="31379" outlineLevel="1"/>
    <row r="31380" outlineLevel="1"/>
    <row r="31381" outlineLevel="1"/>
    <row r="31382" outlineLevel="1"/>
    <row r="31383" outlineLevel="1"/>
    <row r="31384" outlineLevel="1"/>
    <row r="31385" outlineLevel="1"/>
    <row r="31386" outlineLevel="1"/>
    <row r="31387" outlineLevel="1"/>
    <row r="31388" outlineLevel="1"/>
    <row r="31389" outlineLevel="1"/>
    <row r="31390" outlineLevel="1"/>
    <row r="31391" outlineLevel="1"/>
    <row r="31392" outlineLevel="1"/>
    <row r="31393" outlineLevel="1"/>
    <row r="31394" outlineLevel="1"/>
    <row r="31395" outlineLevel="1"/>
    <row r="31396" outlineLevel="1"/>
    <row r="31397" outlineLevel="1"/>
    <row r="31398" outlineLevel="1"/>
    <row r="31399" outlineLevel="1"/>
    <row r="31400" outlineLevel="1"/>
    <row r="31401" outlineLevel="1"/>
    <row r="31402" outlineLevel="1"/>
    <row r="31403" outlineLevel="1"/>
    <row r="31404" outlineLevel="1"/>
    <row r="31405" outlineLevel="1"/>
    <row r="31406" outlineLevel="1"/>
    <row r="31407" outlineLevel="1"/>
    <row r="31408" outlineLevel="1"/>
    <row r="31409" outlineLevel="1"/>
    <row r="31410" outlineLevel="1"/>
    <row r="31411" outlineLevel="1"/>
    <row r="31412" outlineLevel="1"/>
    <row r="31413" outlineLevel="1"/>
    <row r="31414" outlineLevel="1"/>
    <row r="31415" outlineLevel="1"/>
    <row r="31416" outlineLevel="1"/>
    <row r="31417" outlineLevel="1"/>
    <row r="31418" outlineLevel="1"/>
    <row r="31419" outlineLevel="1"/>
    <row r="31420" outlineLevel="1"/>
    <row r="31421" outlineLevel="1"/>
    <row r="31422" outlineLevel="1"/>
    <row r="31423" outlineLevel="1"/>
    <row r="31424" outlineLevel="1"/>
    <row r="31425" outlineLevel="1"/>
    <row r="31426" outlineLevel="1"/>
    <row r="31427" outlineLevel="1"/>
    <row r="31428" outlineLevel="1"/>
    <row r="31429" outlineLevel="1"/>
    <row r="31430" outlineLevel="1"/>
    <row r="31431" outlineLevel="1"/>
    <row r="31432" outlineLevel="1"/>
    <row r="31433" outlineLevel="1"/>
    <row r="31434" outlineLevel="1"/>
    <row r="31435" outlineLevel="1"/>
    <row r="31436" outlineLevel="1"/>
    <row r="31437" outlineLevel="1"/>
    <row r="31438" outlineLevel="1"/>
    <row r="31439" outlineLevel="1"/>
    <row r="31440" outlineLevel="1"/>
    <row r="31441" outlineLevel="1"/>
    <row r="31442" outlineLevel="1"/>
    <row r="31443" outlineLevel="1"/>
    <row r="31444" outlineLevel="1"/>
    <row r="31445" outlineLevel="1"/>
    <row r="31446" outlineLevel="1"/>
    <row r="31447" outlineLevel="1"/>
    <row r="31448" outlineLevel="1"/>
    <row r="31449" outlineLevel="1"/>
    <row r="31450" outlineLevel="1"/>
    <row r="31451" outlineLevel="1"/>
    <row r="31452" outlineLevel="1"/>
    <row r="31453" outlineLevel="1"/>
    <row r="31454" outlineLevel="1"/>
    <row r="31455" outlineLevel="1"/>
    <row r="31456" outlineLevel="1"/>
    <row r="31457" outlineLevel="1"/>
    <row r="31458" outlineLevel="1"/>
    <row r="31459" outlineLevel="1"/>
    <row r="31460" outlineLevel="1"/>
    <row r="31461" outlineLevel="1"/>
    <row r="31462" outlineLevel="1"/>
    <row r="31463" outlineLevel="1"/>
    <row r="31464" outlineLevel="1"/>
    <row r="31465" outlineLevel="1"/>
    <row r="31466" outlineLevel="1"/>
    <row r="31467" outlineLevel="1"/>
    <row r="31468" outlineLevel="1"/>
    <row r="31469" outlineLevel="1"/>
    <row r="31470" outlineLevel="1"/>
    <row r="31471" outlineLevel="1"/>
    <row r="31472" outlineLevel="1"/>
    <row r="31473" outlineLevel="1"/>
    <row r="31474" outlineLevel="1"/>
    <row r="31475" outlineLevel="1"/>
    <row r="31476" outlineLevel="1"/>
    <row r="31477" outlineLevel="1"/>
    <row r="31478" outlineLevel="1"/>
    <row r="31479" outlineLevel="1"/>
    <row r="31480" outlineLevel="1"/>
    <row r="31481" outlineLevel="1"/>
    <row r="31482" outlineLevel="1"/>
    <row r="31483" outlineLevel="1"/>
    <row r="31484" outlineLevel="1"/>
    <row r="31485" outlineLevel="1"/>
    <row r="31486" outlineLevel="1"/>
    <row r="31487" outlineLevel="1"/>
    <row r="31488" outlineLevel="1"/>
    <row r="31489" outlineLevel="1"/>
    <row r="31490" outlineLevel="1"/>
    <row r="31491" outlineLevel="1"/>
    <row r="31492" outlineLevel="1"/>
    <row r="31493" outlineLevel="1"/>
    <row r="31494" outlineLevel="1"/>
    <row r="31495" outlineLevel="1"/>
    <row r="31496" outlineLevel="1"/>
    <row r="31497" outlineLevel="1"/>
    <row r="31498" outlineLevel="1"/>
    <row r="31499" outlineLevel="1"/>
    <row r="31500" outlineLevel="1"/>
    <row r="31501" outlineLevel="1"/>
    <row r="31502" outlineLevel="1"/>
    <row r="31503" outlineLevel="1"/>
    <row r="31504" outlineLevel="1"/>
    <row r="31505" outlineLevel="1"/>
    <row r="31506" outlineLevel="1"/>
    <row r="31507" outlineLevel="1"/>
    <row r="31508" outlineLevel="1"/>
    <row r="31509" outlineLevel="1"/>
    <row r="31510" outlineLevel="1"/>
    <row r="31511" outlineLevel="1"/>
    <row r="31512" outlineLevel="1"/>
    <row r="31513" outlineLevel="1"/>
    <row r="31514" outlineLevel="1"/>
    <row r="31515" outlineLevel="1"/>
    <row r="31516" outlineLevel="1"/>
    <row r="31517" outlineLevel="1"/>
    <row r="31518" outlineLevel="1"/>
    <row r="31519" outlineLevel="1"/>
    <row r="31520" outlineLevel="1"/>
    <row r="31521" outlineLevel="1"/>
    <row r="31522" outlineLevel="1"/>
    <row r="31523" outlineLevel="1"/>
    <row r="31524" outlineLevel="1"/>
    <row r="31525" outlineLevel="1"/>
    <row r="31526" outlineLevel="1"/>
    <row r="31527" outlineLevel="1"/>
    <row r="31528" outlineLevel="1"/>
    <row r="31529" outlineLevel="1"/>
    <row r="31530" outlineLevel="1"/>
    <row r="31531" outlineLevel="1"/>
    <row r="31532" outlineLevel="1"/>
    <row r="31533" outlineLevel="1"/>
    <row r="31534" outlineLevel="1"/>
    <row r="31535" outlineLevel="1"/>
    <row r="31536" outlineLevel="1"/>
    <row r="31537" outlineLevel="1"/>
    <row r="31538" outlineLevel="1"/>
    <row r="31539" outlineLevel="1"/>
    <row r="31540" outlineLevel="1"/>
    <row r="31541" outlineLevel="1"/>
    <row r="31542" outlineLevel="1"/>
    <row r="31543" outlineLevel="1"/>
    <row r="31544" outlineLevel="1"/>
    <row r="31545" outlineLevel="1"/>
    <row r="31546" outlineLevel="1"/>
    <row r="31547" outlineLevel="1"/>
    <row r="31548" outlineLevel="1"/>
    <row r="31549" outlineLevel="1"/>
    <row r="31550" outlineLevel="1"/>
    <row r="31551" outlineLevel="1"/>
    <row r="31552" outlineLevel="1"/>
    <row r="31553" outlineLevel="1"/>
    <row r="31554" outlineLevel="1"/>
    <row r="31555" outlineLevel="1"/>
    <row r="31556" outlineLevel="1"/>
    <row r="31557" outlineLevel="1"/>
    <row r="31558" outlineLevel="1"/>
    <row r="31559" outlineLevel="1"/>
    <row r="31560" outlineLevel="1"/>
    <row r="31561" outlineLevel="1"/>
    <row r="31562" outlineLevel="1"/>
    <row r="31563" outlineLevel="1"/>
    <row r="31564" outlineLevel="1"/>
    <row r="31565" outlineLevel="1"/>
    <row r="31566" outlineLevel="1"/>
    <row r="31567" outlineLevel="1"/>
    <row r="31568" outlineLevel="1"/>
    <row r="31569" outlineLevel="1"/>
    <row r="31570" outlineLevel="1"/>
    <row r="31571" outlineLevel="1"/>
    <row r="31572" outlineLevel="1"/>
    <row r="31573" outlineLevel="1"/>
    <row r="31574" outlineLevel="1"/>
    <row r="31575" outlineLevel="1"/>
    <row r="31576" outlineLevel="1"/>
    <row r="31577" outlineLevel="1"/>
    <row r="31578" outlineLevel="1"/>
    <row r="31579" outlineLevel="1"/>
    <row r="31580" outlineLevel="1"/>
    <row r="31581" outlineLevel="1"/>
    <row r="31582" outlineLevel="1"/>
    <row r="31583" outlineLevel="1"/>
    <row r="31584" outlineLevel="1"/>
    <row r="31585" outlineLevel="1"/>
    <row r="31586" outlineLevel="1"/>
    <row r="31587" outlineLevel="1"/>
    <row r="31588" outlineLevel="1"/>
    <row r="31589" outlineLevel="1"/>
    <row r="31590" outlineLevel="1"/>
    <row r="31591" outlineLevel="1"/>
    <row r="31592" outlineLevel="1"/>
    <row r="31593" outlineLevel="1"/>
    <row r="31594" outlineLevel="1"/>
    <row r="31595" outlineLevel="1"/>
    <row r="31596" outlineLevel="1"/>
    <row r="31597" outlineLevel="1"/>
    <row r="31598" outlineLevel="1"/>
    <row r="31599" outlineLevel="1"/>
    <row r="31600" outlineLevel="1"/>
    <row r="31601" outlineLevel="1"/>
    <row r="31602" outlineLevel="1"/>
    <row r="31603" outlineLevel="1"/>
    <row r="31604" outlineLevel="1"/>
    <row r="31605" outlineLevel="1"/>
    <row r="31606" outlineLevel="1"/>
    <row r="31607" outlineLevel="1"/>
    <row r="31608" outlineLevel="1"/>
    <row r="31609" outlineLevel="1"/>
    <row r="31610" outlineLevel="1"/>
    <row r="31611" outlineLevel="1"/>
    <row r="31612" outlineLevel="1"/>
    <row r="31613" outlineLevel="1"/>
    <row r="31614" outlineLevel="1"/>
    <row r="31615" outlineLevel="1"/>
    <row r="31616" outlineLevel="1"/>
    <row r="31617" outlineLevel="1"/>
    <row r="31618" outlineLevel="1"/>
    <row r="31619" outlineLevel="1"/>
    <row r="31620" outlineLevel="1"/>
    <row r="31621" outlineLevel="1"/>
    <row r="31622" outlineLevel="1"/>
    <row r="31623" outlineLevel="1"/>
    <row r="31624" outlineLevel="1"/>
    <row r="31625" outlineLevel="1"/>
    <row r="31626" outlineLevel="1"/>
    <row r="31627" outlineLevel="1"/>
    <row r="31628" outlineLevel="1"/>
    <row r="31629" outlineLevel="1"/>
    <row r="31630" outlineLevel="1"/>
    <row r="31631" outlineLevel="1"/>
    <row r="31632" outlineLevel="1"/>
    <row r="31633" outlineLevel="1"/>
    <row r="31634" outlineLevel="1"/>
    <row r="31635" outlineLevel="1"/>
    <row r="31636" outlineLevel="1"/>
    <row r="31637" outlineLevel="1"/>
    <row r="31638" outlineLevel="1"/>
    <row r="31639" outlineLevel="1"/>
    <row r="31640" outlineLevel="1"/>
    <row r="31641" outlineLevel="1"/>
    <row r="31642" outlineLevel="1"/>
    <row r="31643" outlineLevel="1"/>
    <row r="31644" outlineLevel="1"/>
    <row r="31645" outlineLevel="1"/>
    <row r="31646" outlineLevel="1"/>
    <row r="31647" outlineLevel="1"/>
    <row r="31648" outlineLevel="1"/>
    <row r="31649" outlineLevel="1"/>
    <row r="31650" outlineLevel="1"/>
    <row r="31651" outlineLevel="1"/>
    <row r="31652" outlineLevel="1"/>
    <row r="31653" outlineLevel="1"/>
    <row r="31654" outlineLevel="1"/>
    <row r="31655" outlineLevel="1"/>
    <row r="31656" outlineLevel="1"/>
    <row r="31657" outlineLevel="1"/>
    <row r="31658" outlineLevel="1"/>
    <row r="31659" outlineLevel="1"/>
    <row r="31660" outlineLevel="1"/>
    <row r="31661" outlineLevel="1"/>
    <row r="31662" outlineLevel="1"/>
    <row r="31663" outlineLevel="1"/>
    <row r="31664" outlineLevel="1"/>
    <row r="31665" outlineLevel="1"/>
    <row r="31666" outlineLevel="1"/>
    <row r="31667" outlineLevel="1"/>
    <row r="31668" outlineLevel="1"/>
    <row r="31669" outlineLevel="1"/>
    <row r="31670" outlineLevel="1"/>
    <row r="31671" outlineLevel="1"/>
    <row r="31672" outlineLevel="1"/>
    <row r="31673" outlineLevel="1"/>
    <row r="31674" outlineLevel="1"/>
    <row r="31675" outlineLevel="1"/>
    <row r="31676" outlineLevel="1"/>
    <row r="31677" outlineLevel="1"/>
    <row r="31678" outlineLevel="1"/>
    <row r="31679" outlineLevel="1"/>
    <row r="31680" outlineLevel="1"/>
    <row r="31681" outlineLevel="1"/>
    <row r="31682" outlineLevel="1"/>
    <row r="31683" outlineLevel="1"/>
    <row r="31684" outlineLevel="1"/>
    <row r="31685" outlineLevel="1"/>
    <row r="31686" outlineLevel="1"/>
    <row r="31687" outlineLevel="1"/>
    <row r="31688" outlineLevel="1"/>
    <row r="31689" outlineLevel="1"/>
    <row r="31690" outlineLevel="1"/>
    <row r="31691" outlineLevel="1"/>
    <row r="31692" outlineLevel="1"/>
    <row r="31693" outlineLevel="1"/>
    <row r="31694" outlineLevel="1"/>
    <row r="31695" outlineLevel="1"/>
    <row r="31696" outlineLevel="1"/>
    <row r="31697" outlineLevel="1"/>
    <row r="31698" outlineLevel="1"/>
    <row r="31699" outlineLevel="1"/>
    <row r="31700" outlineLevel="1"/>
    <row r="31701" outlineLevel="1"/>
    <row r="31702" outlineLevel="1"/>
    <row r="31703" outlineLevel="1"/>
    <row r="31704" outlineLevel="1"/>
    <row r="31705" outlineLevel="1"/>
    <row r="31706" outlineLevel="1"/>
    <row r="31707" outlineLevel="1"/>
    <row r="31708" outlineLevel="1"/>
    <row r="31709" outlineLevel="1"/>
    <row r="31710" outlineLevel="1"/>
    <row r="31711" outlineLevel="1"/>
    <row r="31712" outlineLevel="1"/>
    <row r="31713" outlineLevel="1"/>
    <row r="31714" outlineLevel="1"/>
    <row r="31715" outlineLevel="1"/>
    <row r="31716" outlineLevel="1"/>
    <row r="31717" outlineLevel="1"/>
    <row r="31718" outlineLevel="1"/>
    <row r="31719" outlineLevel="1"/>
    <row r="31720" outlineLevel="1"/>
    <row r="31721" outlineLevel="1"/>
    <row r="31722" outlineLevel="1"/>
    <row r="31723" outlineLevel="1"/>
    <row r="31724" outlineLevel="1"/>
    <row r="31725" outlineLevel="1"/>
    <row r="31726" outlineLevel="1"/>
    <row r="31727" outlineLevel="1"/>
    <row r="31728" outlineLevel="1"/>
    <row r="31729" outlineLevel="1"/>
    <row r="31730" outlineLevel="1"/>
    <row r="31731" outlineLevel="1"/>
    <row r="31732" outlineLevel="1"/>
    <row r="31733" outlineLevel="1"/>
    <row r="31734" outlineLevel="1"/>
    <row r="31735" outlineLevel="1"/>
    <row r="31736" outlineLevel="1"/>
    <row r="31737" outlineLevel="1"/>
    <row r="31738" outlineLevel="1"/>
    <row r="31739" outlineLevel="1"/>
    <row r="31740" outlineLevel="1"/>
    <row r="31741" outlineLevel="1"/>
    <row r="31742" outlineLevel="1"/>
    <row r="31743" outlineLevel="1"/>
    <row r="31744" outlineLevel="1"/>
    <row r="31745" outlineLevel="1"/>
    <row r="31746" outlineLevel="1"/>
    <row r="31747" outlineLevel="1"/>
    <row r="31748" outlineLevel="1"/>
    <row r="31749" outlineLevel="1"/>
    <row r="31750" outlineLevel="1"/>
    <row r="31751" outlineLevel="1"/>
    <row r="31752" outlineLevel="1"/>
    <row r="31753" outlineLevel="1"/>
    <row r="31754" outlineLevel="1"/>
    <row r="31755" outlineLevel="1"/>
    <row r="31756" outlineLevel="1"/>
    <row r="31757" outlineLevel="1"/>
    <row r="31758" outlineLevel="1"/>
    <row r="31759" outlineLevel="1"/>
    <row r="31760" outlineLevel="1"/>
    <row r="31761" outlineLevel="1"/>
    <row r="31762" outlineLevel="1"/>
    <row r="31763" outlineLevel="1"/>
    <row r="31764" outlineLevel="1"/>
    <row r="31765" outlineLevel="1"/>
    <row r="31766" outlineLevel="1"/>
    <row r="31767" outlineLevel="1"/>
    <row r="31768" outlineLevel="1"/>
    <row r="31769" outlineLevel="1"/>
    <row r="31770" outlineLevel="1"/>
    <row r="31771" outlineLevel="1"/>
    <row r="31772" outlineLevel="1"/>
    <row r="31773" outlineLevel="1"/>
    <row r="31774" outlineLevel="1"/>
    <row r="31775" outlineLevel="1"/>
    <row r="31776" outlineLevel="1"/>
    <row r="31777" outlineLevel="1"/>
    <row r="31778" outlineLevel="1"/>
    <row r="31779" outlineLevel="1"/>
    <row r="31780" outlineLevel="1"/>
    <row r="31781" outlineLevel="1"/>
    <row r="31782" outlineLevel="1"/>
    <row r="31783" outlineLevel="1"/>
    <row r="31784" outlineLevel="1"/>
    <row r="31785" outlineLevel="1"/>
    <row r="31786" outlineLevel="1"/>
    <row r="31787" outlineLevel="1"/>
    <row r="31788" outlineLevel="1"/>
    <row r="31789" outlineLevel="1"/>
    <row r="31790" outlineLevel="1"/>
    <row r="31791" outlineLevel="1"/>
    <row r="31792" outlineLevel="1"/>
    <row r="31793" outlineLevel="1"/>
    <row r="31794" outlineLevel="1"/>
    <row r="31795" outlineLevel="1"/>
    <row r="31796" outlineLevel="1"/>
    <row r="31797" outlineLevel="1"/>
    <row r="31798" outlineLevel="1"/>
    <row r="31799" outlineLevel="1"/>
    <row r="31800" outlineLevel="1"/>
    <row r="31801" outlineLevel="1"/>
    <row r="31802" outlineLevel="1"/>
    <row r="31803" outlineLevel="1"/>
    <row r="31804" outlineLevel="1"/>
    <row r="31805" outlineLevel="1"/>
    <row r="31806" outlineLevel="1"/>
    <row r="31807" outlineLevel="1"/>
    <row r="31808" outlineLevel="1"/>
    <row r="31809" outlineLevel="1"/>
    <row r="31810" outlineLevel="1"/>
    <row r="31811" outlineLevel="1"/>
    <row r="31812" outlineLevel="1"/>
    <row r="31813" outlineLevel="1"/>
    <row r="31814" outlineLevel="1"/>
    <row r="31815" outlineLevel="1"/>
    <row r="31816" outlineLevel="1"/>
    <row r="31817" outlineLevel="1"/>
    <row r="31818" outlineLevel="1"/>
    <row r="31819" outlineLevel="1"/>
    <row r="31820" outlineLevel="1"/>
    <row r="31821" outlineLevel="1"/>
    <row r="31822" outlineLevel="1"/>
    <row r="31823" outlineLevel="1"/>
    <row r="31824" outlineLevel="1"/>
    <row r="31825" outlineLevel="1"/>
    <row r="31826" outlineLevel="1"/>
    <row r="31827" outlineLevel="1"/>
    <row r="31828" outlineLevel="1"/>
    <row r="31829" outlineLevel="1"/>
    <row r="31830" outlineLevel="1"/>
    <row r="31831" outlineLevel="1"/>
    <row r="31832" outlineLevel="1"/>
    <row r="31833" outlineLevel="1"/>
    <row r="31834" outlineLevel="1"/>
    <row r="31835" outlineLevel="1"/>
    <row r="31836" outlineLevel="1"/>
    <row r="31837" outlineLevel="1"/>
    <row r="31838" outlineLevel="1"/>
    <row r="31839" outlineLevel="1"/>
    <row r="31840" outlineLevel="1"/>
    <row r="31841" outlineLevel="1"/>
    <row r="31842" outlineLevel="1"/>
    <row r="31843" outlineLevel="1"/>
    <row r="31844" outlineLevel="1"/>
    <row r="31845" outlineLevel="1"/>
    <row r="31846" outlineLevel="1"/>
    <row r="31847" outlineLevel="1"/>
    <row r="31848" outlineLevel="1"/>
    <row r="31849" outlineLevel="1"/>
    <row r="31850" outlineLevel="1"/>
    <row r="31851" outlineLevel="1"/>
    <row r="31852" outlineLevel="1"/>
    <row r="31853" outlineLevel="1"/>
    <row r="31854" outlineLevel="1"/>
    <row r="31855" outlineLevel="1"/>
    <row r="31856" outlineLevel="1"/>
    <row r="31857" outlineLevel="1"/>
    <row r="31858" outlineLevel="1"/>
    <row r="31859" outlineLevel="1"/>
    <row r="31860" outlineLevel="1"/>
    <row r="31861" outlineLevel="1"/>
    <row r="31862" outlineLevel="1"/>
    <row r="31863" outlineLevel="1"/>
    <row r="31864" outlineLevel="1"/>
    <row r="31865" outlineLevel="1"/>
    <row r="31866" outlineLevel="1"/>
    <row r="31867" outlineLevel="1"/>
    <row r="31868" outlineLevel="1"/>
    <row r="31869" outlineLevel="1"/>
    <row r="31870" outlineLevel="1"/>
    <row r="31871" outlineLevel="1"/>
    <row r="31872" outlineLevel="1"/>
    <row r="31873" outlineLevel="1"/>
    <row r="31874" outlineLevel="1"/>
    <row r="31875" outlineLevel="1"/>
    <row r="31876" outlineLevel="1"/>
    <row r="31877" outlineLevel="1"/>
    <row r="31878" outlineLevel="1"/>
    <row r="31879" outlineLevel="1"/>
    <row r="31880" outlineLevel="1"/>
    <row r="31881" outlineLevel="1"/>
    <row r="31882" outlineLevel="1"/>
    <row r="31883" outlineLevel="1"/>
    <row r="31884" outlineLevel="1"/>
    <row r="31885" outlineLevel="1"/>
    <row r="31886" outlineLevel="1"/>
    <row r="31887" outlineLevel="1"/>
    <row r="31888" outlineLevel="1"/>
    <row r="31889" outlineLevel="1"/>
    <row r="31890" outlineLevel="1"/>
    <row r="31891" outlineLevel="1"/>
    <row r="31892" outlineLevel="1"/>
    <row r="31893" outlineLevel="1"/>
    <row r="31894" outlineLevel="1"/>
    <row r="31895" outlineLevel="1"/>
    <row r="31896" outlineLevel="1"/>
    <row r="31897" outlineLevel="1"/>
    <row r="31898" outlineLevel="1"/>
    <row r="31899" outlineLevel="1"/>
    <row r="31900" outlineLevel="1"/>
    <row r="31901" outlineLevel="1"/>
    <row r="31902" outlineLevel="1"/>
    <row r="31903" outlineLevel="1"/>
    <row r="31904" outlineLevel="1"/>
    <row r="31905" outlineLevel="1"/>
    <row r="31906" outlineLevel="1"/>
    <row r="31907" outlineLevel="1"/>
    <row r="31908" outlineLevel="1"/>
    <row r="31909" outlineLevel="1"/>
    <row r="31910" outlineLevel="1"/>
    <row r="31911" outlineLevel="1"/>
    <row r="31912" outlineLevel="1"/>
    <row r="31913" outlineLevel="1"/>
    <row r="31914" outlineLevel="1"/>
    <row r="31915" outlineLevel="1"/>
    <row r="31916" outlineLevel="1"/>
    <row r="31917" outlineLevel="1"/>
    <row r="31918" outlineLevel="1"/>
    <row r="31919" outlineLevel="1"/>
    <row r="31920" outlineLevel="1"/>
    <row r="31921" outlineLevel="1"/>
    <row r="31922" outlineLevel="1"/>
    <row r="31923" outlineLevel="1"/>
    <row r="31924" outlineLevel="1"/>
    <row r="31925" outlineLevel="1"/>
    <row r="31926" outlineLevel="1"/>
    <row r="31927" outlineLevel="1"/>
    <row r="31928" outlineLevel="1"/>
    <row r="31929" outlineLevel="1"/>
    <row r="31930" outlineLevel="1"/>
    <row r="31931" outlineLevel="1"/>
    <row r="31932" outlineLevel="1"/>
    <row r="31933" outlineLevel="1"/>
    <row r="31934" outlineLevel="1"/>
    <row r="31935" outlineLevel="1"/>
    <row r="31936" outlineLevel="1"/>
    <row r="31937" outlineLevel="1"/>
    <row r="31938" outlineLevel="1"/>
    <row r="31939" outlineLevel="1"/>
    <row r="31940" outlineLevel="1"/>
    <row r="31941" outlineLevel="1"/>
    <row r="31942" outlineLevel="1"/>
    <row r="31943" outlineLevel="1"/>
    <row r="31944" outlineLevel="1"/>
    <row r="31945" outlineLevel="1"/>
    <row r="31946" outlineLevel="1"/>
    <row r="31947" outlineLevel="1"/>
    <row r="31948" outlineLevel="1"/>
    <row r="31949" outlineLevel="1"/>
    <row r="31950" outlineLevel="1"/>
    <row r="31951" outlineLevel="1"/>
    <row r="31952" outlineLevel="1"/>
    <row r="31953" outlineLevel="1"/>
    <row r="31954" outlineLevel="1"/>
    <row r="31955" outlineLevel="1"/>
    <row r="31956" outlineLevel="1"/>
    <row r="31957" outlineLevel="1"/>
    <row r="31958" outlineLevel="1"/>
    <row r="31959" outlineLevel="1"/>
    <row r="31960" outlineLevel="1"/>
    <row r="31961" outlineLevel="1"/>
    <row r="31962" outlineLevel="1"/>
    <row r="31963" outlineLevel="1"/>
    <row r="31964" outlineLevel="1"/>
    <row r="31965" outlineLevel="1"/>
    <row r="31966" outlineLevel="1"/>
    <row r="31967" outlineLevel="1"/>
    <row r="31968" outlineLevel="1"/>
    <row r="31969" outlineLevel="1"/>
    <row r="31970" outlineLevel="1"/>
    <row r="31971" outlineLevel="1"/>
    <row r="31972" outlineLevel="1"/>
    <row r="31973" outlineLevel="1"/>
    <row r="31974" outlineLevel="1"/>
    <row r="31975" outlineLevel="1"/>
    <row r="31976" outlineLevel="1"/>
    <row r="31977" outlineLevel="1"/>
    <row r="31978" outlineLevel="1"/>
    <row r="31979" outlineLevel="1"/>
    <row r="31980" outlineLevel="1"/>
    <row r="31981" outlineLevel="1"/>
    <row r="31982" outlineLevel="1"/>
    <row r="31983" outlineLevel="1"/>
    <row r="31984" outlineLevel="1"/>
    <row r="31985" outlineLevel="1"/>
    <row r="31986" outlineLevel="1"/>
    <row r="31987" outlineLevel="1"/>
    <row r="31988" outlineLevel="1"/>
    <row r="31989" outlineLevel="1"/>
    <row r="31990" outlineLevel="1"/>
    <row r="31991" outlineLevel="1"/>
    <row r="31992" outlineLevel="1"/>
    <row r="31993" outlineLevel="1"/>
    <row r="31994" outlineLevel="1"/>
    <row r="31995" outlineLevel="1"/>
    <row r="31996" outlineLevel="1"/>
    <row r="31997" outlineLevel="1"/>
    <row r="31998" outlineLevel="1"/>
    <row r="31999" outlineLevel="1"/>
    <row r="32000" outlineLevel="1"/>
    <row r="32001" outlineLevel="1"/>
    <row r="32002" outlineLevel="1"/>
    <row r="32003" outlineLevel="1"/>
    <row r="32004" outlineLevel="1"/>
    <row r="32005" outlineLevel="1"/>
    <row r="32006" outlineLevel="1"/>
    <row r="32007" outlineLevel="1"/>
    <row r="32008" outlineLevel="1"/>
    <row r="32009" outlineLevel="1"/>
    <row r="32010" outlineLevel="1"/>
    <row r="32011" outlineLevel="1"/>
    <row r="32012" outlineLevel="1"/>
    <row r="32013" outlineLevel="1"/>
    <row r="32014" outlineLevel="1"/>
    <row r="32015" outlineLevel="1"/>
    <row r="32016" outlineLevel="1"/>
    <row r="32017" outlineLevel="1"/>
    <row r="32018" outlineLevel="1"/>
    <row r="32019" outlineLevel="1"/>
    <row r="32020" outlineLevel="1"/>
    <row r="32021" outlineLevel="1"/>
    <row r="32022" outlineLevel="1"/>
    <row r="32023" outlineLevel="1"/>
    <row r="32024" outlineLevel="1"/>
    <row r="32025" outlineLevel="1"/>
    <row r="32026" outlineLevel="1"/>
    <row r="32027" outlineLevel="1"/>
    <row r="32028" outlineLevel="1"/>
    <row r="32029" outlineLevel="1"/>
    <row r="32030" outlineLevel="1"/>
    <row r="32031" outlineLevel="1"/>
    <row r="32032" outlineLevel="1"/>
    <row r="32033" outlineLevel="1"/>
    <row r="32034" outlineLevel="1"/>
    <row r="32035" outlineLevel="1"/>
    <row r="32036" outlineLevel="1"/>
    <row r="32037" outlineLevel="1"/>
    <row r="32038" outlineLevel="1"/>
    <row r="32039" outlineLevel="1"/>
    <row r="32040" outlineLevel="1"/>
    <row r="32041" outlineLevel="1"/>
    <row r="32042" outlineLevel="1"/>
    <row r="32043" outlineLevel="1"/>
    <row r="32044" outlineLevel="1"/>
    <row r="32045" outlineLevel="1"/>
    <row r="32046" outlineLevel="1"/>
    <row r="32047" outlineLevel="1"/>
    <row r="32048" outlineLevel="1"/>
    <row r="32049" outlineLevel="1"/>
    <row r="32050" outlineLevel="1"/>
    <row r="32051" outlineLevel="1"/>
    <row r="32052" outlineLevel="1"/>
    <row r="32053" outlineLevel="1"/>
    <row r="32054" outlineLevel="1"/>
    <row r="32055" outlineLevel="1"/>
    <row r="32056" outlineLevel="1"/>
    <row r="32057" outlineLevel="1"/>
    <row r="32058" outlineLevel="1"/>
    <row r="32059" outlineLevel="1"/>
    <row r="32060" outlineLevel="1"/>
    <row r="32061" outlineLevel="1"/>
    <row r="32062" outlineLevel="1"/>
    <row r="32063" outlineLevel="1"/>
    <row r="32064" outlineLevel="1"/>
    <row r="32065" outlineLevel="1"/>
    <row r="32066" outlineLevel="1"/>
    <row r="32067" outlineLevel="1"/>
    <row r="32068" outlineLevel="1"/>
    <row r="32069" outlineLevel="1"/>
    <row r="32070" outlineLevel="1"/>
    <row r="32071" outlineLevel="1"/>
    <row r="32072" outlineLevel="1"/>
    <row r="32073" outlineLevel="1"/>
    <row r="32074" outlineLevel="1"/>
    <row r="32075" outlineLevel="1"/>
    <row r="32076" outlineLevel="1"/>
    <row r="32077" outlineLevel="1"/>
    <row r="32078" outlineLevel="1"/>
    <row r="32079" outlineLevel="1"/>
    <row r="32080" outlineLevel="1"/>
    <row r="32081" outlineLevel="1"/>
    <row r="32082" outlineLevel="1"/>
    <row r="32083" outlineLevel="1"/>
    <row r="32084" outlineLevel="1"/>
    <row r="32085" outlineLevel="1"/>
    <row r="32086" outlineLevel="1"/>
    <row r="32087" outlineLevel="1"/>
    <row r="32088" outlineLevel="1"/>
    <row r="32089" outlineLevel="1"/>
    <row r="32090" outlineLevel="1"/>
    <row r="32091" outlineLevel="1"/>
    <row r="32092" outlineLevel="1"/>
    <row r="32093" outlineLevel="1"/>
    <row r="32094" outlineLevel="1"/>
    <row r="32095" outlineLevel="1"/>
    <row r="32096" outlineLevel="1"/>
    <row r="32097" outlineLevel="1"/>
    <row r="32098" outlineLevel="1"/>
    <row r="32099" outlineLevel="1"/>
    <row r="32100" outlineLevel="1"/>
    <row r="32101" outlineLevel="1"/>
    <row r="32102" outlineLevel="1"/>
    <row r="32103" outlineLevel="1"/>
    <row r="32104" outlineLevel="1"/>
    <row r="32105" outlineLevel="1"/>
    <row r="32106" outlineLevel="1"/>
    <row r="32107" outlineLevel="1"/>
    <row r="32108" outlineLevel="1"/>
    <row r="32109" outlineLevel="1"/>
    <row r="32110" outlineLevel="1"/>
    <row r="32111" outlineLevel="1"/>
    <row r="32112" outlineLevel="1"/>
    <row r="32113" outlineLevel="1"/>
    <row r="32114" outlineLevel="1"/>
    <row r="32115" outlineLevel="1"/>
    <row r="32116" outlineLevel="1"/>
    <row r="32117" outlineLevel="1"/>
    <row r="32118" outlineLevel="1"/>
    <row r="32119" outlineLevel="1"/>
    <row r="32120" outlineLevel="1"/>
    <row r="32121" outlineLevel="1"/>
    <row r="32122" outlineLevel="1"/>
    <row r="32123" outlineLevel="1"/>
    <row r="32124" outlineLevel="1"/>
    <row r="32125" outlineLevel="1"/>
    <row r="32126" outlineLevel="1"/>
    <row r="32127" outlineLevel="1"/>
    <row r="32128" outlineLevel="1"/>
    <row r="32129" outlineLevel="1"/>
    <row r="32130" outlineLevel="1"/>
    <row r="32131" outlineLevel="1"/>
    <row r="32132" outlineLevel="1"/>
    <row r="32133" outlineLevel="1"/>
    <row r="32134" outlineLevel="1"/>
    <row r="32135" outlineLevel="1"/>
    <row r="32136" outlineLevel="1"/>
    <row r="32137" outlineLevel="1"/>
    <row r="32138" outlineLevel="1"/>
    <row r="32139" outlineLevel="1"/>
    <row r="32140" outlineLevel="1"/>
    <row r="32141" outlineLevel="1"/>
    <row r="32142" outlineLevel="1"/>
    <row r="32143" outlineLevel="1"/>
    <row r="32144" outlineLevel="1"/>
    <row r="32145" outlineLevel="1"/>
    <row r="32146" outlineLevel="1"/>
    <row r="32147" outlineLevel="1"/>
    <row r="32148" outlineLevel="1"/>
    <row r="32149" outlineLevel="1"/>
    <row r="32150" outlineLevel="1"/>
    <row r="32151" outlineLevel="1"/>
    <row r="32152" outlineLevel="1"/>
    <row r="32153" outlineLevel="1"/>
    <row r="32154" outlineLevel="1"/>
    <row r="32155" outlineLevel="1"/>
    <row r="32156" outlineLevel="1"/>
    <row r="32157" outlineLevel="1"/>
    <row r="32158" outlineLevel="1"/>
    <row r="32159" outlineLevel="1"/>
    <row r="32160" outlineLevel="1"/>
    <row r="32161" outlineLevel="1"/>
    <row r="32162" outlineLevel="1"/>
    <row r="32163" outlineLevel="1"/>
    <row r="32164" outlineLevel="1"/>
    <row r="32165" outlineLevel="1"/>
    <row r="32166" outlineLevel="1"/>
    <row r="32167" outlineLevel="1"/>
    <row r="32168" outlineLevel="1"/>
    <row r="32169" outlineLevel="1"/>
    <row r="32170" outlineLevel="1"/>
    <row r="32171" outlineLevel="1"/>
    <row r="32172" outlineLevel="1"/>
    <row r="32173" outlineLevel="1"/>
    <row r="32174" outlineLevel="1"/>
    <row r="32175" outlineLevel="1"/>
    <row r="32176" outlineLevel="1"/>
    <row r="32177" outlineLevel="1"/>
    <row r="32178" outlineLevel="1"/>
    <row r="32179" outlineLevel="1"/>
    <row r="32180" outlineLevel="1"/>
    <row r="32181" outlineLevel="1"/>
    <row r="32182" outlineLevel="1"/>
    <row r="32183" outlineLevel="1"/>
    <row r="32184" outlineLevel="1"/>
    <row r="32185" outlineLevel="1"/>
    <row r="32186" outlineLevel="1"/>
    <row r="32187" outlineLevel="1"/>
    <row r="32188" outlineLevel="1"/>
    <row r="32189" outlineLevel="1"/>
    <row r="32190" outlineLevel="1"/>
    <row r="32191" outlineLevel="1"/>
    <row r="32192" outlineLevel="1"/>
    <row r="32193" outlineLevel="1"/>
    <row r="32194" outlineLevel="1"/>
    <row r="32195" outlineLevel="1"/>
    <row r="32196" outlineLevel="1"/>
    <row r="32197" outlineLevel="1"/>
    <row r="32198" outlineLevel="1"/>
    <row r="32199" outlineLevel="1"/>
    <row r="32200" outlineLevel="1"/>
    <row r="32201" outlineLevel="1"/>
    <row r="32202" outlineLevel="1"/>
    <row r="32203" outlineLevel="1"/>
    <row r="32204" outlineLevel="1"/>
    <row r="32205" outlineLevel="1"/>
    <row r="32206" outlineLevel="1"/>
    <row r="32207" outlineLevel="1"/>
    <row r="32208" outlineLevel="1"/>
    <row r="32209" outlineLevel="1"/>
    <row r="32210" outlineLevel="1"/>
    <row r="32211" outlineLevel="1"/>
    <row r="32212" outlineLevel="1"/>
    <row r="32213" outlineLevel="1"/>
    <row r="32214" outlineLevel="1"/>
    <row r="32215" outlineLevel="1"/>
    <row r="32216" outlineLevel="1"/>
    <row r="32217" outlineLevel="1"/>
    <row r="32218" outlineLevel="1"/>
    <row r="32219" outlineLevel="1"/>
    <row r="32220" outlineLevel="1"/>
    <row r="32221" outlineLevel="1"/>
    <row r="32222" outlineLevel="1"/>
    <row r="32223" outlineLevel="1"/>
    <row r="32224" outlineLevel="1"/>
    <row r="32225" outlineLevel="1"/>
    <row r="32226" outlineLevel="1"/>
    <row r="32227" outlineLevel="1"/>
    <row r="32228" outlineLevel="1"/>
    <row r="32229" outlineLevel="1"/>
    <row r="32230" outlineLevel="1"/>
    <row r="32231" outlineLevel="1"/>
    <row r="32232" outlineLevel="1"/>
    <row r="32233" outlineLevel="1"/>
    <row r="32234" outlineLevel="1"/>
    <row r="32235" outlineLevel="1"/>
    <row r="32236" outlineLevel="1"/>
    <row r="32237" outlineLevel="1"/>
    <row r="32238" outlineLevel="1"/>
    <row r="32239" outlineLevel="1"/>
    <row r="32240" outlineLevel="1"/>
    <row r="32241" outlineLevel="1"/>
    <row r="32242" outlineLevel="1"/>
    <row r="32243" outlineLevel="1"/>
    <row r="32244" outlineLevel="1"/>
    <row r="32245" outlineLevel="1"/>
    <row r="32246" outlineLevel="1"/>
    <row r="32247" outlineLevel="1"/>
    <row r="32248" outlineLevel="1"/>
    <row r="32249" outlineLevel="1"/>
    <row r="32250" outlineLevel="1"/>
    <row r="32251" outlineLevel="1"/>
    <row r="32252" outlineLevel="1"/>
    <row r="32253" outlineLevel="1"/>
    <row r="32254" outlineLevel="1"/>
    <row r="32255" outlineLevel="1"/>
    <row r="32256" outlineLevel="1"/>
    <row r="32257" outlineLevel="1"/>
    <row r="32258" outlineLevel="1"/>
    <row r="32259" outlineLevel="1"/>
    <row r="32260" outlineLevel="1"/>
    <row r="32261" outlineLevel="1"/>
    <row r="32262" outlineLevel="1"/>
    <row r="32263" outlineLevel="1"/>
    <row r="32264" outlineLevel="1"/>
    <row r="32265" outlineLevel="1"/>
    <row r="32266" outlineLevel="1"/>
    <row r="32267" outlineLevel="1"/>
    <row r="32268" outlineLevel="1"/>
    <row r="32269" outlineLevel="1"/>
    <row r="32270" outlineLevel="1"/>
    <row r="32271" outlineLevel="1"/>
    <row r="32272" outlineLevel="1"/>
    <row r="32273" outlineLevel="1"/>
    <row r="32274" outlineLevel="1"/>
    <row r="32275" outlineLevel="1"/>
    <row r="32276" outlineLevel="1"/>
    <row r="32277" outlineLevel="1"/>
    <row r="32278" outlineLevel="1"/>
    <row r="32279" outlineLevel="1"/>
    <row r="32280" outlineLevel="1"/>
    <row r="32281" outlineLevel="1"/>
    <row r="32282" outlineLevel="1"/>
    <row r="32283" outlineLevel="1"/>
    <row r="32284" outlineLevel="1"/>
    <row r="32285" outlineLevel="1"/>
    <row r="32286" outlineLevel="1"/>
    <row r="32287" outlineLevel="1"/>
    <row r="32288" outlineLevel="1"/>
    <row r="32289" outlineLevel="1"/>
    <row r="32290" outlineLevel="1"/>
    <row r="32291" outlineLevel="1"/>
    <row r="32292" outlineLevel="1"/>
    <row r="32293" outlineLevel="1"/>
    <row r="32294" outlineLevel="1"/>
    <row r="32295" outlineLevel="1"/>
    <row r="32296" outlineLevel="1"/>
    <row r="32297" outlineLevel="1"/>
    <row r="32298" outlineLevel="1"/>
    <row r="32299" outlineLevel="1"/>
    <row r="32300" outlineLevel="1"/>
    <row r="32301" outlineLevel="1"/>
    <row r="32302" outlineLevel="1"/>
    <row r="32303" outlineLevel="1"/>
    <row r="32304" outlineLevel="1"/>
    <row r="32305" outlineLevel="1"/>
    <row r="32306" outlineLevel="1"/>
    <row r="32307" outlineLevel="1"/>
    <row r="32308" outlineLevel="1"/>
    <row r="32309" outlineLevel="1"/>
    <row r="32310" outlineLevel="1"/>
    <row r="32311" outlineLevel="1"/>
    <row r="32312" outlineLevel="1"/>
    <row r="32313" outlineLevel="1"/>
    <row r="32314" outlineLevel="1"/>
    <row r="32315" outlineLevel="1"/>
    <row r="32316" outlineLevel="1"/>
    <row r="32317" outlineLevel="1"/>
    <row r="32318" outlineLevel="1"/>
    <row r="32319" outlineLevel="1"/>
    <row r="32320" outlineLevel="1"/>
    <row r="32321" outlineLevel="1"/>
    <row r="32322" outlineLevel="1"/>
    <row r="32323" outlineLevel="1"/>
    <row r="32324" outlineLevel="1"/>
    <row r="32325" outlineLevel="1"/>
    <row r="32326" outlineLevel="1"/>
    <row r="32327" outlineLevel="1"/>
    <row r="32328" outlineLevel="1"/>
    <row r="32329" outlineLevel="1"/>
    <row r="32330" outlineLevel="1"/>
    <row r="32331" outlineLevel="1"/>
    <row r="32332" outlineLevel="1"/>
    <row r="32333" outlineLevel="1"/>
    <row r="32334" outlineLevel="1"/>
    <row r="32335" outlineLevel="1"/>
    <row r="32336" outlineLevel="1"/>
    <row r="32337" outlineLevel="1"/>
    <row r="32338" outlineLevel="1"/>
    <row r="32339" outlineLevel="1"/>
    <row r="32340" outlineLevel="1"/>
    <row r="32341" outlineLevel="1"/>
    <row r="32342" outlineLevel="1"/>
    <row r="32343" outlineLevel="1"/>
    <row r="32344" outlineLevel="1"/>
    <row r="32345" outlineLevel="1"/>
    <row r="32346" outlineLevel="1"/>
    <row r="32347" outlineLevel="1"/>
    <row r="32348" outlineLevel="1"/>
    <row r="32349" outlineLevel="1"/>
    <row r="32350" outlineLevel="1"/>
    <row r="32351" outlineLevel="1"/>
    <row r="32352" outlineLevel="1"/>
    <row r="32353" outlineLevel="1"/>
    <row r="32354" outlineLevel="1"/>
    <row r="32355" outlineLevel="1"/>
    <row r="32356" outlineLevel="1"/>
    <row r="32357" outlineLevel="1"/>
    <row r="32358" outlineLevel="1"/>
    <row r="32359" outlineLevel="1"/>
    <row r="32360" outlineLevel="1"/>
    <row r="32361" outlineLevel="1"/>
    <row r="32362" outlineLevel="1"/>
    <row r="32363" outlineLevel="1"/>
    <row r="32364" outlineLevel="1"/>
    <row r="32365" outlineLevel="1"/>
    <row r="32366" outlineLevel="1"/>
    <row r="32367" outlineLevel="1"/>
    <row r="32368" outlineLevel="1"/>
    <row r="32369" outlineLevel="1"/>
    <row r="32370" outlineLevel="1"/>
    <row r="32371" outlineLevel="1"/>
    <row r="32372" outlineLevel="1"/>
    <row r="32373" outlineLevel="1"/>
    <row r="32374" outlineLevel="1"/>
    <row r="32375" outlineLevel="1"/>
    <row r="32376" outlineLevel="1"/>
    <row r="32377" outlineLevel="1"/>
    <row r="32378" outlineLevel="1"/>
    <row r="32379" outlineLevel="1"/>
    <row r="32380" outlineLevel="1"/>
    <row r="32381" outlineLevel="1"/>
    <row r="32382" outlineLevel="1"/>
    <row r="32383" outlineLevel="1"/>
    <row r="32384" outlineLevel="1"/>
    <row r="32385" outlineLevel="1"/>
    <row r="32386" outlineLevel="1"/>
    <row r="32387" outlineLevel="1"/>
    <row r="32388" outlineLevel="1"/>
    <row r="32389" outlineLevel="1"/>
    <row r="32390" outlineLevel="1"/>
    <row r="32391" outlineLevel="1"/>
    <row r="32392" outlineLevel="1"/>
    <row r="32393" outlineLevel="1"/>
    <row r="32394" outlineLevel="1"/>
    <row r="32395" outlineLevel="1"/>
    <row r="32396" outlineLevel="1"/>
    <row r="32397" outlineLevel="1"/>
    <row r="32398" outlineLevel="1"/>
    <row r="32399" outlineLevel="1"/>
    <row r="32400" outlineLevel="1"/>
    <row r="32401" outlineLevel="1"/>
    <row r="32402" outlineLevel="1"/>
    <row r="32403" outlineLevel="1"/>
    <row r="32404" outlineLevel="1"/>
    <row r="32405" outlineLevel="1"/>
    <row r="32406" outlineLevel="1"/>
    <row r="32407" outlineLevel="1"/>
    <row r="32408" outlineLevel="1"/>
    <row r="32409" outlineLevel="1"/>
    <row r="32410" outlineLevel="1"/>
    <row r="32411" outlineLevel="1"/>
    <row r="32412" outlineLevel="1"/>
    <row r="32413" outlineLevel="1"/>
    <row r="32414" outlineLevel="1"/>
    <row r="32415" outlineLevel="1"/>
    <row r="32416" outlineLevel="1"/>
    <row r="32417" outlineLevel="1"/>
    <row r="32418" outlineLevel="1"/>
    <row r="32419" outlineLevel="1"/>
    <row r="32420" outlineLevel="1"/>
    <row r="32421" outlineLevel="1"/>
    <row r="32422" outlineLevel="1"/>
    <row r="32423" outlineLevel="1"/>
    <row r="32424" outlineLevel="1"/>
    <row r="32425" outlineLevel="1"/>
    <row r="32426" outlineLevel="1"/>
    <row r="32427" outlineLevel="1"/>
    <row r="32428" outlineLevel="1"/>
    <row r="32429" outlineLevel="1"/>
    <row r="32430" outlineLevel="1"/>
    <row r="32431" outlineLevel="1"/>
    <row r="32432" outlineLevel="1"/>
    <row r="32433" outlineLevel="1"/>
    <row r="32434" outlineLevel="1"/>
    <row r="32435" outlineLevel="1"/>
    <row r="32436" outlineLevel="1"/>
    <row r="32437" outlineLevel="1"/>
    <row r="32438" outlineLevel="1"/>
    <row r="32439" outlineLevel="1"/>
    <row r="32440" outlineLevel="1"/>
    <row r="32441" outlineLevel="1"/>
    <row r="32442" outlineLevel="1"/>
    <row r="32443" outlineLevel="1"/>
    <row r="32444" outlineLevel="1"/>
    <row r="32445" outlineLevel="1"/>
    <row r="32446" outlineLevel="1"/>
    <row r="32447" outlineLevel="1"/>
    <row r="32448" outlineLevel="1"/>
    <row r="32449" outlineLevel="1"/>
    <row r="32450" outlineLevel="1"/>
    <row r="32451" outlineLevel="1"/>
    <row r="32452" outlineLevel="1"/>
    <row r="32453" outlineLevel="1"/>
    <row r="32454" outlineLevel="1"/>
    <row r="32455" outlineLevel="1"/>
    <row r="32456" outlineLevel="1"/>
    <row r="32457" outlineLevel="1"/>
    <row r="32458" outlineLevel="1"/>
    <row r="32459" outlineLevel="1"/>
    <row r="32460" outlineLevel="1"/>
    <row r="32461" outlineLevel="1"/>
    <row r="32462" outlineLevel="1"/>
    <row r="32463" outlineLevel="1"/>
    <row r="32464" outlineLevel="1"/>
    <row r="32465" outlineLevel="1"/>
    <row r="32466" outlineLevel="1"/>
    <row r="32467" outlineLevel="1"/>
    <row r="32468" outlineLevel="1"/>
    <row r="32469" outlineLevel="1"/>
    <row r="32470" outlineLevel="1"/>
    <row r="32471" outlineLevel="1"/>
    <row r="32472" outlineLevel="1"/>
    <row r="32473" outlineLevel="1"/>
    <row r="32474" outlineLevel="1"/>
    <row r="32475" outlineLevel="1"/>
    <row r="32476" outlineLevel="1"/>
    <row r="32477" outlineLevel="1"/>
    <row r="32478" outlineLevel="1"/>
    <row r="32479" outlineLevel="1"/>
    <row r="32480" outlineLevel="1"/>
    <row r="32481" outlineLevel="1"/>
    <row r="32482" outlineLevel="1"/>
    <row r="32483" outlineLevel="1"/>
    <row r="32484" outlineLevel="1"/>
    <row r="32485" outlineLevel="1"/>
    <row r="32486" outlineLevel="1"/>
    <row r="32487" outlineLevel="1"/>
    <row r="32488" outlineLevel="1"/>
    <row r="32489" outlineLevel="1"/>
    <row r="32490" outlineLevel="1"/>
    <row r="32491" outlineLevel="1"/>
    <row r="32492" outlineLevel="1"/>
    <row r="32493" outlineLevel="1"/>
    <row r="32494" outlineLevel="1"/>
    <row r="32495" outlineLevel="1"/>
    <row r="32496" outlineLevel="1"/>
    <row r="32497" outlineLevel="1"/>
    <row r="32498" outlineLevel="1"/>
    <row r="32499" outlineLevel="1"/>
    <row r="32500" outlineLevel="1"/>
    <row r="32501" outlineLevel="1"/>
    <row r="32502" outlineLevel="1"/>
    <row r="32503" outlineLevel="1"/>
    <row r="32504" outlineLevel="1"/>
    <row r="32505" outlineLevel="1"/>
    <row r="32506" outlineLevel="1"/>
    <row r="32507" outlineLevel="1"/>
    <row r="32508" outlineLevel="1"/>
    <row r="32509" outlineLevel="1"/>
    <row r="32510" outlineLevel="1"/>
    <row r="32511" outlineLevel="1"/>
    <row r="32512" outlineLevel="1"/>
    <row r="32513" outlineLevel="1"/>
    <row r="32514" outlineLevel="1"/>
    <row r="32515" outlineLevel="1"/>
    <row r="32516" outlineLevel="1"/>
    <row r="32517" outlineLevel="1"/>
    <row r="32518" outlineLevel="1"/>
    <row r="32519" outlineLevel="1"/>
    <row r="32520" outlineLevel="1"/>
    <row r="32521" outlineLevel="1"/>
    <row r="32522" outlineLevel="1"/>
    <row r="32523" outlineLevel="1"/>
    <row r="32524" outlineLevel="1"/>
    <row r="32525" outlineLevel="1"/>
    <row r="32526" outlineLevel="1"/>
    <row r="32527" outlineLevel="1"/>
    <row r="32528" outlineLevel="1"/>
    <row r="32529" outlineLevel="1"/>
    <row r="32530" outlineLevel="1"/>
    <row r="32531" outlineLevel="1"/>
    <row r="32532" outlineLevel="1"/>
    <row r="32533" outlineLevel="1"/>
    <row r="32534" outlineLevel="1"/>
    <row r="32535" outlineLevel="1"/>
    <row r="32536" outlineLevel="1"/>
    <row r="32537" outlineLevel="1"/>
    <row r="32538" outlineLevel="1"/>
    <row r="32539" outlineLevel="1"/>
    <row r="32540" outlineLevel="1"/>
    <row r="32541" outlineLevel="1"/>
    <row r="32542" outlineLevel="1"/>
    <row r="32543" outlineLevel="1"/>
    <row r="32544" outlineLevel="1"/>
    <row r="32545" outlineLevel="1"/>
    <row r="32546" outlineLevel="1"/>
    <row r="32547" outlineLevel="1"/>
    <row r="32548" outlineLevel="1"/>
    <row r="32549" outlineLevel="1"/>
    <row r="32550" outlineLevel="1"/>
    <row r="32551" outlineLevel="1"/>
    <row r="32552" outlineLevel="1"/>
    <row r="32553" outlineLevel="1"/>
    <row r="32554" outlineLevel="1"/>
    <row r="32555" outlineLevel="1"/>
    <row r="32556" outlineLevel="1"/>
    <row r="32557" outlineLevel="1"/>
    <row r="32558" outlineLevel="1"/>
    <row r="32559" outlineLevel="1"/>
    <row r="32560" outlineLevel="1"/>
    <row r="32561" outlineLevel="1"/>
    <row r="32562" outlineLevel="1"/>
    <row r="32563" outlineLevel="1"/>
    <row r="32564" outlineLevel="1"/>
    <row r="32565" outlineLevel="1"/>
    <row r="32566" outlineLevel="1"/>
    <row r="32567" outlineLevel="1"/>
    <row r="32568" outlineLevel="1"/>
    <row r="32569" outlineLevel="1"/>
    <row r="32570" outlineLevel="1"/>
    <row r="32571" outlineLevel="1"/>
    <row r="32572" outlineLevel="1"/>
    <row r="32573" outlineLevel="1"/>
    <row r="32574" outlineLevel="1"/>
    <row r="32575" outlineLevel="1"/>
    <row r="32576" outlineLevel="1"/>
    <row r="32577" outlineLevel="1"/>
    <row r="32578" outlineLevel="1"/>
    <row r="32579" outlineLevel="1"/>
    <row r="32580" outlineLevel="1"/>
    <row r="32581" outlineLevel="1"/>
    <row r="32582" outlineLevel="1"/>
    <row r="32583" outlineLevel="1"/>
    <row r="32584" outlineLevel="1"/>
    <row r="32585" outlineLevel="1"/>
    <row r="32586" outlineLevel="1"/>
    <row r="32587" outlineLevel="1"/>
    <row r="32588" outlineLevel="1"/>
    <row r="32589" outlineLevel="1"/>
    <row r="32590" outlineLevel="1"/>
    <row r="32591" outlineLevel="1"/>
    <row r="32592" outlineLevel="1"/>
    <row r="32593" outlineLevel="1"/>
    <row r="32594" outlineLevel="1"/>
    <row r="32595" outlineLevel="1"/>
    <row r="32596" outlineLevel="1"/>
    <row r="32597" outlineLevel="1"/>
    <row r="32598" outlineLevel="1"/>
    <row r="32599" outlineLevel="1"/>
    <row r="32600" outlineLevel="1"/>
    <row r="32601" outlineLevel="1"/>
    <row r="32602" outlineLevel="1"/>
    <row r="32603" outlineLevel="1"/>
    <row r="32604" outlineLevel="1"/>
    <row r="32605" outlineLevel="1"/>
    <row r="32606" outlineLevel="1"/>
    <row r="32607" outlineLevel="1"/>
    <row r="32608" outlineLevel="1"/>
    <row r="32609" outlineLevel="1"/>
    <row r="32610" outlineLevel="1"/>
    <row r="32611" outlineLevel="1"/>
    <row r="32612" outlineLevel="1"/>
    <row r="32613" outlineLevel="1"/>
    <row r="32614" outlineLevel="1"/>
    <row r="32615" outlineLevel="1"/>
    <row r="32616" outlineLevel="1"/>
    <row r="32617" outlineLevel="1"/>
    <row r="32618" outlineLevel="1"/>
    <row r="32619" outlineLevel="1"/>
    <row r="32620" outlineLevel="1"/>
    <row r="32621" outlineLevel="1"/>
    <row r="32622" outlineLevel="1"/>
    <row r="32623" outlineLevel="1"/>
    <row r="32624" outlineLevel="1"/>
    <row r="32625" outlineLevel="1"/>
    <row r="32626" outlineLevel="1"/>
    <row r="32627" outlineLevel="1"/>
    <row r="32628" outlineLevel="1"/>
    <row r="32629" outlineLevel="1"/>
    <row r="32630" outlineLevel="1"/>
    <row r="32631" outlineLevel="1"/>
    <row r="32632" outlineLevel="1"/>
    <row r="32633" outlineLevel="1"/>
    <row r="32634" outlineLevel="1"/>
    <row r="32635" outlineLevel="1"/>
    <row r="32636" outlineLevel="1"/>
    <row r="32637" outlineLevel="1"/>
    <row r="32638" outlineLevel="1"/>
    <row r="32639" outlineLevel="1"/>
    <row r="32640" outlineLevel="1"/>
    <row r="32641" outlineLevel="1"/>
    <row r="32642" outlineLevel="1"/>
    <row r="32643" outlineLevel="1"/>
    <row r="32644" outlineLevel="1"/>
    <row r="32645" outlineLevel="1"/>
    <row r="32646" outlineLevel="1"/>
    <row r="32647" outlineLevel="1"/>
    <row r="32648" outlineLevel="1"/>
    <row r="32649" outlineLevel="1"/>
    <row r="32650" outlineLevel="1"/>
    <row r="32651" outlineLevel="1"/>
    <row r="32652" outlineLevel="1"/>
    <row r="32653" outlineLevel="1"/>
    <row r="32654" outlineLevel="1"/>
    <row r="32655" outlineLevel="1"/>
    <row r="32656" outlineLevel="1"/>
    <row r="32657" outlineLevel="1"/>
    <row r="32658" outlineLevel="1"/>
    <row r="32659" outlineLevel="1"/>
    <row r="32660" outlineLevel="1"/>
    <row r="32661" outlineLevel="1"/>
    <row r="32662" outlineLevel="1"/>
    <row r="32663" outlineLevel="1"/>
    <row r="32664" outlineLevel="1"/>
    <row r="32665" outlineLevel="1"/>
    <row r="32666" outlineLevel="1"/>
    <row r="32667" outlineLevel="1"/>
    <row r="32668" outlineLevel="1"/>
    <row r="32669" outlineLevel="1"/>
    <row r="32670" outlineLevel="1"/>
    <row r="32671" outlineLevel="1"/>
    <row r="32672" outlineLevel="1"/>
    <row r="32673" outlineLevel="1"/>
    <row r="32674" outlineLevel="1"/>
    <row r="32675" outlineLevel="1"/>
    <row r="32676" outlineLevel="1"/>
    <row r="32677" outlineLevel="1"/>
    <row r="32678" outlineLevel="1"/>
    <row r="32679" outlineLevel="1"/>
    <row r="32680" outlineLevel="1"/>
    <row r="32681" outlineLevel="1"/>
    <row r="32682" outlineLevel="1"/>
    <row r="32683" outlineLevel="1"/>
    <row r="32684" outlineLevel="1"/>
    <row r="32685" outlineLevel="1"/>
    <row r="32686" outlineLevel="1"/>
    <row r="32687" outlineLevel="1"/>
    <row r="32688" outlineLevel="1"/>
    <row r="32689" outlineLevel="1"/>
    <row r="32690" outlineLevel="1"/>
    <row r="32691" outlineLevel="1"/>
    <row r="32692" outlineLevel="1"/>
    <row r="32693" outlineLevel="1"/>
    <row r="32694" outlineLevel="1"/>
    <row r="32695" outlineLevel="1"/>
    <row r="32696" outlineLevel="1"/>
    <row r="32697" outlineLevel="1"/>
    <row r="32698" outlineLevel="1"/>
    <row r="32699" outlineLevel="1"/>
    <row r="32700" outlineLevel="1"/>
    <row r="32701" outlineLevel="1"/>
    <row r="32702" outlineLevel="1"/>
    <row r="32703" outlineLevel="1"/>
    <row r="32704" outlineLevel="1"/>
    <row r="32705" outlineLevel="1"/>
    <row r="32706" outlineLevel="1"/>
    <row r="32707" outlineLevel="1"/>
    <row r="32708" outlineLevel="1"/>
    <row r="32709" outlineLevel="1"/>
    <row r="32710" outlineLevel="1"/>
    <row r="32711" outlineLevel="1"/>
    <row r="32712" outlineLevel="1"/>
    <row r="32713" outlineLevel="1"/>
    <row r="32714" outlineLevel="1"/>
    <row r="32715" outlineLevel="1"/>
    <row r="32716" outlineLevel="1"/>
    <row r="32717" outlineLevel="1"/>
    <row r="32718" outlineLevel="1"/>
    <row r="32719" outlineLevel="1"/>
    <row r="32720" outlineLevel="1"/>
    <row r="32721" outlineLevel="1"/>
    <row r="32722" outlineLevel="1"/>
    <row r="32723" outlineLevel="1"/>
    <row r="32724" outlineLevel="1"/>
    <row r="32725" outlineLevel="1"/>
    <row r="32726" outlineLevel="1"/>
    <row r="32727" outlineLevel="1"/>
    <row r="32728" outlineLevel="1"/>
    <row r="32729" outlineLevel="1"/>
    <row r="32730" outlineLevel="1"/>
    <row r="32731" outlineLevel="1"/>
    <row r="32732" outlineLevel="1"/>
    <row r="32733" outlineLevel="1"/>
    <row r="32734" outlineLevel="1"/>
    <row r="32735" outlineLevel="1"/>
    <row r="32736" outlineLevel="1"/>
    <row r="32737" outlineLevel="1"/>
    <row r="32738" outlineLevel="1"/>
    <row r="32739" outlineLevel="1"/>
    <row r="32740" outlineLevel="1"/>
    <row r="32741" outlineLevel="1"/>
    <row r="32742" outlineLevel="1"/>
    <row r="32743" outlineLevel="1"/>
    <row r="32744" outlineLevel="1"/>
    <row r="32745" outlineLevel="1"/>
    <row r="32746" outlineLevel="1"/>
    <row r="32747" outlineLevel="1"/>
    <row r="32748" outlineLevel="1"/>
    <row r="32749" outlineLevel="1"/>
    <row r="32750" outlineLevel="1"/>
    <row r="32751" outlineLevel="1"/>
    <row r="32752" outlineLevel="1"/>
    <row r="32753" outlineLevel="1"/>
    <row r="32754" outlineLevel="1"/>
    <row r="32755" outlineLevel="1"/>
    <row r="32756" outlineLevel="1"/>
    <row r="32757" outlineLevel="1"/>
    <row r="32758" outlineLevel="1"/>
    <row r="32759" outlineLevel="1"/>
    <row r="32760" outlineLevel="1"/>
    <row r="32761" outlineLevel="1"/>
    <row r="32762" outlineLevel="1"/>
    <row r="32763" outlineLevel="1"/>
    <row r="32764" outlineLevel="1"/>
    <row r="32765" outlineLevel="1"/>
    <row r="32766" outlineLevel="1"/>
    <row r="32767" outlineLevel="1"/>
    <row r="32768" outlineLevel="1"/>
    <row r="32769" outlineLevel="1"/>
    <row r="32770" outlineLevel="1"/>
    <row r="32771" outlineLevel="1"/>
    <row r="32772" outlineLevel="1"/>
    <row r="32773" outlineLevel="1"/>
    <row r="32774" outlineLevel="1"/>
    <row r="32775" outlineLevel="1"/>
    <row r="32776" outlineLevel="1"/>
    <row r="32777" outlineLevel="1"/>
    <row r="32778" outlineLevel="1"/>
    <row r="32779" outlineLevel="1"/>
    <row r="32780" outlineLevel="1"/>
    <row r="32781" outlineLevel="1"/>
    <row r="32782" outlineLevel="1"/>
    <row r="32783" outlineLevel="1"/>
    <row r="32784" outlineLevel="1"/>
    <row r="32785" outlineLevel="1"/>
    <row r="32786" outlineLevel="1"/>
    <row r="32787" outlineLevel="1"/>
    <row r="32788" outlineLevel="1"/>
    <row r="32789" outlineLevel="1"/>
    <row r="32790" outlineLevel="1"/>
    <row r="32791" outlineLevel="1"/>
    <row r="32792" outlineLevel="1"/>
    <row r="32793" outlineLevel="1"/>
    <row r="32794" outlineLevel="1"/>
    <row r="32795" outlineLevel="1"/>
    <row r="32796" outlineLevel="1"/>
    <row r="32797" outlineLevel="1"/>
    <row r="32798" outlineLevel="1"/>
    <row r="32799" outlineLevel="1"/>
    <row r="32800" outlineLevel="1"/>
    <row r="32801" outlineLevel="1"/>
    <row r="32802" outlineLevel="1"/>
    <row r="32803" outlineLevel="1"/>
    <row r="32804" outlineLevel="1"/>
    <row r="32805" outlineLevel="1"/>
    <row r="32806" outlineLevel="1"/>
    <row r="32807" outlineLevel="1"/>
    <row r="32808" outlineLevel="1"/>
    <row r="32809" outlineLevel="1"/>
    <row r="32810" outlineLevel="1"/>
    <row r="32811" outlineLevel="1"/>
    <row r="32812" outlineLevel="1"/>
    <row r="32813" outlineLevel="1"/>
    <row r="32814" outlineLevel="1"/>
    <row r="32815" outlineLevel="1"/>
    <row r="32816" outlineLevel="1"/>
    <row r="32817" outlineLevel="1"/>
    <row r="32818" outlineLevel="1"/>
    <row r="32819" outlineLevel="1"/>
    <row r="32820" outlineLevel="1"/>
    <row r="32821" outlineLevel="1"/>
    <row r="32822" outlineLevel="1"/>
    <row r="32823" outlineLevel="1"/>
    <row r="32824" outlineLevel="1"/>
    <row r="32825" outlineLevel="1"/>
    <row r="32826" outlineLevel="1"/>
    <row r="32827" outlineLevel="1"/>
    <row r="32828" outlineLevel="1"/>
    <row r="32829" outlineLevel="1"/>
    <row r="32830" outlineLevel="1"/>
    <row r="32831" outlineLevel="1"/>
    <row r="32832" outlineLevel="1"/>
    <row r="32833" outlineLevel="1"/>
    <row r="32834" outlineLevel="1"/>
    <row r="32835" outlineLevel="1"/>
    <row r="32836" outlineLevel="1"/>
    <row r="32837" outlineLevel="1"/>
    <row r="32838" outlineLevel="1"/>
    <row r="32839" outlineLevel="1"/>
    <row r="32840" outlineLevel="1"/>
    <row r="32841" outlineLevel="1"/>
    <row r="32842" outlineLevel="1"/>
    <row r="32843" outlineLevel="1"/>
    <row r="32844" outlineLevel="1"/>
    <row r="32845" outlineLevel="1"/>
    <row r="32846" outlineLevel="1"/>
    <row r="32847" outlineLevel="1"/>
    <row r="32848" outlineLevel="1"/>
    <row r="32849" outlineLevel="1"/>
    <row r="32850" outlineLevel="1"/>
    <row r="32851" outlineLevel="1"/>
    <row r="32852" outlineLevel="1"/>
    <row r="32853" outlineLevel="1"/>
    <row r="32854" outlineLevel="1"/>
    <row r="32855" outlineLevel="1"/>
    <row r="32856" outlineLevel="1"/>
    <row r="32857" outlineLevel="1"/>
    <row r="32858" outlineLevel="1"/>
    <row r="32859" outlineLevel="1"/>
    <row r="32860" outlineLevel="1"/>
    <row r="32861" outlineLevel="1"/>
    <row r="32862" outlineLevel="1"/>
    <row r="32863" outlineLevel="1"/>
    <row r="32864" outlineLevel="1"/>
    <row r="32865" outlineLevel="1"/>
    <row r="32866" outlineLevel="1"/>
    <row r="32867" outlineLevel="1"/>
    <row r="32868" outlineLevel="1"/>
    <row r="32869" outlineLevel="1"/>
    <row r="32870" outlineLevel="1"/>
    <row r="32871" outlineLevel="1"/>
    <row r="32872" outlineLevel="1"/>
    <row r="32873" outlineLevel="1"/>
    <row r="32874" outlineLevel="1"/>
    <row r="32875" outlineLevel="1"/>
    <row r="32876" outlineLevel="1"/>
    <row r="32877" outlineLevel="1"/>
    <row r="32878" outlineLevel="1"/>
    <row r="32879" outlineLevel="1"/>
    <row r="32880" outlineLevel="1"/>
    <row r="32881" outlineLevel="1"/>
    <row r="32882" outlineLevel="1"/>
    <row r="32883" outlineLevel="1"/>
    <row r="32884" outlineLevel="1"/>
    <row r="32885" outlineLevel="1"/>
    <row r="32886" outlineLevel="1"/>
    <row r="32887" outlineLevel="1"/>
    <row r="32888" outlineLevel="1"/>
    <row r="32889" outlineLevel="1"/>
    <row r="32890" outlineLevel="1"/>
    <row r="32891" outlineLevel="1"/>
    <row r="32892" outlineLevel="1"/>
    <row r="32893" outlineLevel="1"/>
    <row r="32894" outlineLevel="1"/>
    <row r="32895" outlineLevel="1"/>
    <row r="32896" outlineLevel="1"/>
    <row r="32897" outlineLevel="1"/>
    <row r="32898" outlineLevel="1"/>
    <row r="32899" outlineLevel="1"/>
    <row r="32900" outlineLevel="1"/>
    <row r="32901" outlineLevel="1"/>
    <row r="32902" outlineLevel="1"/>
    <row r="32903" outlineLevel="1"/>
    <row r="32904" outlineLevel="1"/>
    <row r="32905" outlineLevel="1"/>
    <row r="32906" outlineLevel="1"/>
    <row r="32907" outlineLevel="1"/>
    <row r="32908" outlineLevel="1"/>
    <row r="32909" outlineLevel="1"/>
    <row r="32910" outlineLevel="1"/>
    <row r="32911" outlineLevel="1"/>
    <row r="32912" outlineLevel="1"/>
    <row r="32913" outlineLevel="1"/>
    <row r="32914" outlineLevel="1"/>
    <row r="32915" outlineLevel="1"/>
    <row r="32916" outlineLevel="1"/>
    <row r="32917" outlineLevel="1"/>
    <row r="32918" outlineLevel="1"/>
    <row r="32919" outlineLevel="1"/>
    <row r="32920" outlineLevel="1"/>
    <row r="32921" outlineLevel="1"/>
    <row r="32922" outlineLevel="1"/>
    <row r="32923" outlineLevel="1"/>
    <row r="32924" outlineLevel="1"/>
    <row r="32925" outlineLevel="1"/>
    <row r="32926" outlineLevel="1"/>
    <row r="32927" outlineLevel="1"/>
    <row r="32928" outlineLevel="1"/>
    <row r="32929" outlineLevel="1"/>
    <row r="32930" outlineLevel="1"/>
    <row r="32931" outlineLevel="1"/>
    <row r="32932" outlineLevel="1"/>
    <row r="32933" outlineLevel="1"/>
    <row r="32934" outlineLevel="1"/>
    <row r="32935" outlineLevel="1"/>
    <row r="32936" outlineLevel="1"/>
    <row r="32937" outlineLevel="1"/>
    <row r="32938" outlineLevel="1"/>
    <row r="32939" outlineLevel="1"/>
    <row r="32940" outlineLevel="1"/>
    <row r="32941" outlineLevel="1"/>
    <row r="32942" outlineLevel="1"/>
    <row r="32943" outlineLevel="1"/>
    <row r="32944" outlineLevel="1"/>
    <row r="32945" outlineLevel="1"/>
    <row r="32946" outlineLevel="1"/>
    <row r="32947" outlineLevel="1"/>
    <row r="32948" outlineLevel="1"/>
    <row r="32949" outlineLevel="1"/>
    <row r="32950" outlineLevel="1"/>
    <row r="32951" outlineLevel="1"/>
    <row r="32952" outlineLevel="1"/>
    <row r="32953" outlineLevel="1"/>
    <row r="32954" outlineLevel="1"/>
    <row r="32955" outlineLevel="1"/>
    <row r="32956" outlineLevel="1"/>
    <row r="32957" outlineLevel="1"/>
    <row r="32958" outlineLevel="1"/>
    <row r="32959" outlineLevel="1"/>
    <row r="32960" outlineLevel="1"/>
    <row r="32961" outlineLevel="1"/>
    <row r="32962" outlineLevel="1"/>
    <row r="32963" outlineLevel="1"/>
    <row r="32964" outlineLevel="1"/>
    <row r="32965" outlineLevel="1"/>
    <row r="32966" outlineLevel="1"/>
    <row r="32967" outlineLevel="1"/>
    <row r="32968" outlineLevel="1"/>
    <row r="32969" outlineLevel="1"/>
    <row r="32970" outlineLevel="1"/>
    <row r="32971" outlineLevel="1"/>
    <row r="32972" outlineLevel="1"/>
    <row r="32973" outlineLevel="1"/>
    <row r="32974" outlineLevel="1"/>
    <row r="32975" outlineLevel="1"/>
    <row r="32976" outlineLevel="1"/>
    <row r="32977" outlineLevel="1"/>
    <row r="32978" outlineLevel="1"/>
    <row r="32979" outlineLevel="1"/>
    <row r="32980" outlineLevel="1"/>
    <row r="32981" outlineLevel="1"/>
    <row r="32982" outlineLevel="1"/>
    <row r="32983" outlineLevel="1"/>
    <row r="32984" outlineLevel="1"/>
    <row r="32985" outlineLevel="1"/>
    <row r="32986" outlineLevel="1"/>
    <row r="32987" outlineLevel="1"/>
    <row r="32988" outlineLevel="1"/>
    <row r="32989" outlineLevel="1"/>
    <row r="32990" outlineLevel="1"/>
    <row r="32991" outlineLevel="1"/>
    <row r="32992" outlineLevel="1"/>
    <row r="32993" outlineLevel="1"/>
    <row r="32994" outlineLevel="1"/>
    <row r="32995" outlineLevel="1"/>
    <row r="32996" outlineLevel="1"/>
    <row r="32997" outlineLevel="1"/>
    <row r="32998" outlineLevel="1"/>
    <row r="32999" outlineLevel="1"/>
    <row r="33000" outlineLevel="1"/>
    <row r="33001" outlineLevel="1"/>
    <row r="33002" outlineLevel="1"/>
    <row r="33003" outlineLevel="1"/>
    <row r="33004" outlineLevel="1"/>
    <row r="33005" outlineLevel="1"/>
    <row r="33006" outlineLevel="1"/>
    <row r="33007" outlineLevel="1"/>
    <row r="33008" outlineLevel="1"/>
    <row r="33009" outlineLevel="1"/>
    <row r="33010" outlineLevel="1"/>
    <row r="33011" outlineLevel="1"/>
    <row r="33012" outlineLevel="1"/>
    <row r="33013" outlineLevel="1"/>
    <row r="33014" outlineLevel="1"/>
    <row r="33015" outlineLevel="1"/>
    <row r="33016" outlineLevel="1"/>
    <row r="33017" outlineLevel="1"/>
    <row r="33018" outlineLevel="1"/>
    <row r="33019" outlineLevel="1"/>
    <row r="33020" outlineLevel="1"/>
    <row r="33021" outlineLevel="1"/>
    <row r="33022" outlineLevel="1"/>
    <row r="33023" outlineLevel="1"/>
    <row r="33024" outlineLevel="1"/>
    <row r="33025" outlineLevel="1"/>
    <row r="33026" outlineLevel="1"/>
    <row r="33027" outlineLevel="1"/>
    <row r="33028" outlineLevel="1"/>
    <row r="33029" outlineLevel="1"/>
    <row r="33030" outlineLevel="1"/>
    <row r="33031" outlineLevel="1"/>
    <row r="33032" outlineLevel="1"/>
    <row r="33033" outlineLevel="1"/>
    <row r="33034" outlineLevel="1"/>
    <row r="33035" outlineLevel="1"/>
    <row r="33036" outlineLevel="1"/>
    <row r="33037" outlineLevel="1"/>
    <row r="33038" outlineLevel="1"/>
    <row r="33039" outlineLevel="1"/>
    <row r="33040" outlineLevel="1"/>
    <row r="33041" outlineLevel="1"/>
    <row r="33042" outlineLevel="1"/>
    <row r="33043" outlineLevel="1"/>
    <row r="33044" outlineLevel="1"/>
    <row r="33045" outlineLevel="1"/>
    <row r="33046" outlineLevel="1"/>
    <row r="33047" outlineLevel="1"/>
    <row r="33048" outlineLevel="1"/>
    <row r="33049" outlineLevel="1"/>
    <row r="33050" outlineLevel="1"/>
    <row r="33051" outlineLevel="1"/>
    <row r="33052" outlineLevel="1"/>
    <row r="33053" outlineLevel="1"/>
    <row r="33054" outlineLevel="1"/>
    <row r="33055" outlineLevel="1"/>
    <row r="33056" outlineLevel="1"/>
    <row r="33057" outlineLevel="1"/>
    <row r="33058" outlineLevel="1"/>
    <row r="33059" outlineLevel="1"/>
    <row r="33060" outlineLevel="1"/>
    <row r="33061" outlineLevel="1"/>
    <row r="33062" outlineLevel="1"/>
    <row r="33063" outlineLevel="1"/>
    <row r="33064" outlineLevel="1"/>
    <row r="33065" outlineLevel="1"/>
    <row r="33066" outlineLevel="1"/>
    <row r="33067" outlineLevel="1"/>
    <row r="33068" outlineLevel="1"/>
    <row r="33069" outlineLevel="1"/>
    <row r="33070" outlineLevel="1"/>
    <row r="33071" outlineLevel="1"/>
    <row r="33072" outlineLevel="1"/>
    <row r="33073" outlineLevel="1"/>
    <row r="33074" outlineLevel="1"/>
    <row r="33075" outlineLevel="1"/>
    <row r="33076" outlineLevel="1"/>
    <row r="33077" outlineLevel="1"/>
    <row r="33078" outlineLevel="1"/>
    <row r="33079" outlineLevel="1"/>
    <row r="33080" outlineLevel="1"/>
    <row r="33081" outlineLevel="1"/>
    <row r="33082" outlineLevel="1"/>
    <row r="33083" outlineLevel="1"/>
    <row r="33084" outlineLevel="1"/>
    <row r="33085" outlineLevel="1"/>
    <row r="33086" outlineLevel="1"/>
    <row r="33087" outlineLevel="1"/>
    <row r="33088" outlineLevel="1"/>
    <row r="33089" outlineLevel="1"/>
    <row r="33090" outlineLevel="1"/>
    <row r="33091" outlineLevel="1"/>
    <row r="33092" outlineLevel="1"/>
    <row r="33093" outlineLevel="1"/>
    <row r="33094" outlineLevel="1"/>
    <row r="33095" outlineLevel="1"/>
    <row r="33096" outlineLevel="1"/>
    <row r="33097" outlineLevel="1"/>
    <row r="33098" outlineLevel="1"/>
    <row r="33099" outlineLevel="1"/>
    <row r="33100" outlineLevel="1"/>
    <row r="33101" outlineLevel="1"/>
    <row r="33102" outlineLevel="1"/>
    <row r="33103" outlineLevel="1"/>
    <row r="33104" outlineLevel="1"/>
    <row r="33105" outlineLevel="1"/>
    <row r="33106" outlineLevel="1"/>
    <row r="33107" outlineLevel="1"/>
    <row r="33108" outlineLevel="1"/>
    <row r="33109" outlineLevel="1"/>
    <row r="33110" outlineLevel="1"/>
    <row r="33111" outlineLevel="1"/>
    <row r="33112" outlineLevel="1"/>
    <row r="33113" outlineLevel="1"/>
    <row r="33114" outlineLevel="1"/>
    <row r="33115" outlineLevel="1"/>
    <row r="33116" outlineLevel="1"/>
    <row r="33117" outlineLevel="1"/>
    <row r="33118" outlineLevel="1"/>
    <row r="33119" outlineLevel="1"/>
    <row r="33120" outlineLevel="1"/>
    <row r="33121" outlineLevel="1"/>
    <row r="33122" outlineLevel="1"/>
    <row r="33123" outlineLevel="1"/>
    <row r="33124" outlineLevel="1"/>
    <row r="33125" outlineLevel="1"/>
    <row r="33126" outlineLevel="1"/>
    <row r="33127" outlineLevel="1"/>
    <row r="33128" outlineLevel="1"/>
    <row r="33129" outlineLevel="1"/>
    <row r="33130" outlineLevel="1"/>
    <row r="33131" outlineLevel="1"/>
    <row r="33132" outlineLevel="1"/>
    <row r="33133" outlineLevel="1"/>
    <row r="33134" outlineLevel="1"/>
    <row r="33135" outlineLevel="1"/>
    <row r="33136" outlineLevel="1"/>
    <row r="33137" outlineLevel="1"/>
    <row r="33138" outlineLevel="1"/>
    <row r="33139" outlineLevel="1"/>
    <row r="33140" outlineLevel="1"/>
    <row r="33141" outlineLevel="1"/>
    <row r="33142" outlineLevel="1"/>
    <row r="33143" outlineLevel="1"/>
    <row r="33144" outlineLevel="1"/>
    <row r="33145" outlineLevel="1"/>
    <row r="33146" outlineLevel="1"/>
    <row r="33147" outlineLevel="1"/>
    <row r="33148" outlineLevel="1"/>
    <row r="33149" outlineLevel="1"/>
    <row r="33150" outlineLevel="1"/>
    <row r="33151" outlineLevel="1"/>
    <row r="33152" outlineLevel="1"/>
    <row r="33153" outlineLevel="1"/>
    <row r="33154" outlineLevel="1"/>
    <row r="33155" outlineLevel="1"/>
    <row r="33156" outlineLevel="1"/>
    <row r="33157" outlineLevel="1"/>
    <row r="33158" outlineLevel="1"/>
    <row r="33159" outlineLevel="1"/>
    <row r="33160" outlineLevel="1"/>
    <row r="33161" outlineLevel="1"/>
    <row r="33162" outlineLevel="1"/>
    <row r="33163" outlineLevel="1"/>
    <row r="33164" outlineLevel="1"/>
    <row r="33165" outlineLevel="1"/>
    <row r="33166" outlineLevel="1"/>
    <row r="33167" outlineLevel="1"/>
    <row r="33168" outlineLevel="1"/>
    <row r="33169" outlineLevel="1"/>
    <row r="33170" outlineLevel="1"/>
    <row r="33171" outlineLevel="1"/>
    <row r="33172" outlineLevel="1"/>
    <row r="33173" outlineLevel="1"/>
    <row r="33174" outlineLevel="1"/>
    <row r="33175" outlineLevel="1"/>
    <row r="33176" outlineLevel="1"/>
    <row r="33177" outlineLevel="1"/>
    <row r="33178" outlineLevel="1"/>
    <row r="33179" outlineLevel="1"/>
    <row r="33180" outlineLevel="1"/>
    <row r="33181" outlineLevel="1"/>
    <row r="33182" outlineLevel="1"/>
    <row r="33183" outlineLevel="1"/>
    <row r="33184" outlineLevel="1"/>
    <row r="33185" outlineLevel="1"/>
    <row r="33186" outlineLevel="1"/>
    <row r="33187" outlineLevel="1"/>
    <row r="33188" outlineLevel="1"/>
    <row r="33189" outlineLevel="1"/>
    <row r="33190" outlineLevel="1"/>
    <row r="33191" outlineLevel="1"/>
    <row r="33192" outlineLevel="1"/>
    <row r="33193" outlineLevel="1"/>
    <row r="33194" outlineLevel="1"/>
    <row r="33195" outlineLevel="1"/>
    <row r="33196" outlineLevel="1"/>
    <row r="33197" outlineLevel="1"/>
    <row r="33198" outlineLevel="1"/>
    <row r="33199" outlineLevel="1"/>
    <row r="33200" outlineLevel="1"/>
    <row r="33201" outlineLevel="1"/>
    <row r="33202" outlineLevel="1"/>
    <row r="33203" outlineLevel="1"/>
    <row r="33204" outlineLevel="1"/>
    <row r="33205" outlineLevel="1"/>
    <row r="33206" outlineLevel="1"/>
    <row r="33207" outlineLevel="1"/>
    <row r="33208" outlineLevel="1"/>
    <row r="33209" outlineLevel="1"/>
    <row r="33210" outlineLevel="1"/>
    <row r="33211" outlineLevel="1"/>
    <row r="33212" outlineLevel="1"/>
    <row r="33213" outlineLevel="1"/>
    <row r="33214" outlineLevel="1"/>
    <row r="33215" outlineLevel="1"/>
    <row r="33216" outlineLevel="1"/>
    <row r="33217" outlineLevel="1"/>
    <row r="33218" outlineLevel="1"/>
    <row r="33219" outlineLevel="1"/>
    <row r="33220" outlineLevel="1"/>
    <row r="33221" outlineLevel="1"/>
    <row r="33222" outlineLevel="1"/>
    <row r="33223" outlineLevel="1"/>
    <row r="33224" outlineLevel="1"/>
    <row r="33225" outlineLevel="1"/>
    <row r="33226" outlineLevel="1"/>
    <row r="33227" outlineLevel="1"/>
    <row r="33228" outlineLevel="1"/>
    <row r="33229" outlineLevel="1"/>
    <row r="33230" outlineLevel="1"/>
    <row r="33231" outlineLevel="1"/>
    <row r="33232" outlineLevel="1"/>
    <row r="33233" outlineLevel="1"/>
    <row r="33234" outlineLevel="1"/>
    <row r="33235" outlineLevel="1"/>
    <row r="33236" outlineLevel="1"/>
    <row r="33237" outlineLevel="1"/>
    <row r="33238" outlineLevel="1"/>
    <row r="33239" outlineLevel="1"/>
    <row r="33240" outlineLevel="1"/>
    <row r="33241" outlineLevel="1"/>
    <row r="33242" outlineLevel="1"/>
    <row r="33243" outlineLevel="1"/>
    <row r="33244" outlineLevel="1"/>
    <row r="33245" outlineLevel="1"/>
    <row r="33246" outlineLevel="1"/>
    <row r="33247" outlineLevel="1"/>
    <row r="33248" outlineLevel="1"/>
    <row r="33249" outlineLevel="1"/>
    <row r="33250" outlineLevel="1"/>
    <row r="33251" outlineLevel="1"/>
    <row r="33252" outlineLevel="1"/>
    <row r="33253" outlineLevel="1"/>
    <row r="33254" outlineLevel="1"/>
    <row r="33255" outlineLevel="1"/>
    <row r="33256" outlineLevel="1"/>
    <row r="33257" outlineLevel="1"/>
    <row r="33258" outlineLevel="1"/>
    <row r="33259" outlineLevel="1"/>
    <row r="33260" outlineLevel="1"/>
    <row r="33261" outlineLevel="1"/>
    <row r="33262" outlineLevel="1"/>
    <row r="33263" outlineLevel="1"/>
    <row r="33264" outlineLevel="1"/>
    <row r="33265" outlineLevel="1"/>
    <row r="33266" outlineLevel="1"/>
    <row r="33267" outlineLevel="1"/>
    <row r="33268" outlineLevel="1"/>
    <row r="33269" outlineLevel="1"/>
    <row r="33270" outlineLevel="1"/>
    <row r="33271" outlineLevel="1"/>
    <row r="33272" outlineLevel="1"/>
    <row r="33273" outlineLevel="1"/>
    <row r="33274" outlineLevel="1"/>
    <row r="33275" outlineLevel="1"/>
    <row r="33276" outlineLevel="1"/>
    <row r="33277" outlineLevel="1"/>
    <row r="33278" outlineLevel="1"/>
    <row r="33279" outlineLevel="1"/>
    <row r="33280" outlineLevel="1"/>
    <row r="33281" outlineLevel="1"/>
    <row r="33282" outlineLevel="1"/>
    <row r="33283" outlineLevel="1"/>
    <row r="33284" outlineLevel="1"/>
    <row r="33285" outlineLevel="1"/>
    <row r="33286" outlineLevel="1"/>
    <row r="33287" outlineLevel="1"/>
    <row r="33288" outlineLevel="1"/>
    <row r="33289" outlineLevel="1"/>
    <row r="33290" outlineLevel="1"/>
    <row r="33291" outlineLevel="1"/>
    <row r="33292" outlineLevel="1"/>
    <row r="33293" outlineLevel="1"/>
    <row r="33294" outlineLevel="1"/>
    <row r="33295" outlineLevel="1"/>
    <row r="33296" outlineLevel="1"/>
    <row r="33297" outlineLevel="1"/>
    <row r="33298" outlineLevel="1"/>
    <row r="33299" outlineLevel="1"/>
    <row r="33300" outlineLevel="1"/>
    <row r="33301" outlineLevel="1"/>
    <row r="33302" outlineLevel="1"/>
    <row r="33303" outlineLevel="1"/>
    <row r="33304" outlineLevel="1"/>
    <row r="33305" outlineLevel="1"/>
    <row r="33306" outlineLevel="1"/>
    <row r="33307" outlineLevel="1"/>
    <row r="33308" outlineLevel="1"/>
    <row r="33309" outlineLevel="1"/>
    <row r="33310" outlineLevel="1"/>
    <row r="33311" outlineLevel="1"/>
    <row r="33312" outlineLevel="1"/>
    <row r="33313" outlineLevel="1"/>
    <row r="33314" outlineLevel="1"/>
    <row r="33315" outlineLevel="1"/>
    <row r="33316" outlineLevel="1"/>
    <row r="33317" outlineLevel="1"/>
    <row r="33318" outlineLevel="1"/>
    <row r="33319" outlineLevel="1"/>
    <row r="33320" outlineLevel="1"/>
    <row r="33321" outlineLevel="1"/>
    <row r="33322" outlineLevel="1"/>
    <row r="33323" outlineLevel="1"/>
    <row r="33324" outlineLevel="1"/>
    <row r="33325" outlineLevel="1"/>
    <row r="33326" outlineLevel="1"/>
    <row r="33327" outlineLevel="1"/>
    <row r="33328" outlineLevel="1"/>
    <row r="33329" outlineLevel="1"/>
    <row r="33330" outlineLevel="1"/>
    <row r="33331" outlineLevel="1"/>
    <row r="33332" outlineLevel="1"/>
    <row r="33333" outlineLevel="1"/>
    <row r="33334" outlineLevel="1"/>
    <row r="33335" outlineLevel="1"/>
    <row r="33336" outlineLevel="1"/>
    <row r="33337" outlineLevel="1"/>
    <row r="33338" outlineLevel="1"/>
    <row r="33339" outlineLevel="1"/>
    <row r="33340" outlineLevel="1"/>
    <row r="33341" outlineLevel="1"/>
    <row r="33342" outlineLevel="1"/>
    <row r="33343" outlineLevel="1"/>
    <row r="33344" outlineLevel="1"/>
    <row r="33345" outlineLevel="1"/>
    <row r="33346" outlineLevel="1"/>
    <row r="33347" outlineLevel="1"/>
    <row r="33348" outlineLevel="1"/>
    <row r="33349" outlineLevel="1"/>
    <row r="33350" outlineLevel="1"/>
    <row r="33351" outlineLevel="1"/>
    <row r="33352" outlineLevel="1"/>
    <row r="33353" outlineLevel="1"/>
    <row r="33354" outlineLevel="1"/>
    <row r="33355" outlineLevel="1"/>
    <row r="33356" outlineLevel="1"/>
    <row r="33357" outlineLevel="1"/>
    <row r="33358" outlineLevel="1"/>
    <row r="33359" outlineLevel="1"/>
    <row r="33360" outlineLevel="1"/>
    <row r="33361" outlineLevel="1"/>
    <row r="33362" outlineLevel="1"/>
    <row r="33363" outlineLevel="1"/>
    <row r="33364" outlineLevel="1"/>
    <row r="33365" outlineLevel="1"/>
    <row r="33366" outlineLevel="1"/>
    <row r="33367" outlineLevel="1"/>
    <row r="33368" outlineLevel="1"/>
    <row r="33369" outlineLevel="1"/>
    <row r="33370" outlineLevel="1"/>
    <row r="33371" outlineLevel="1"/>
    <row r="33372" outlineLevel="1"/>
    <row r="33373" outlineLevel="1"/>
    <row r="33374" outlineLevel="1"/>
    <row r="33375" outlineLevel="1"/>
    <row r="33376" outlineLevel="1"/>
    <row r="33377" outlineLevel="1"/>
    <row r="33378" outlineLevel="1"/>
    <row r="33379" outlineLevel="1"/>
    <row r="33380" outlineLevel="1"/>
    <row r="33381" outlineLevel="1"/>
    <row r="33382" outlineLevel="1"/>
    <row r="33383" outlineLevel="1"/>
    <row r="33384" outlineLevel="1"/>
    <row r="33385" outlineLevel="1"/>
    <row r="33386" outlineLevel="1"/>
    <row r="33387" outlineLevel="1"/>
    <row r="33388" outlineLevel="1"/>
    <row r="33389" outlineLevel="1"/>
    <row r="33390" outlineLevel="1"/>
    <row r="33391" outlineLevel="1"/>
    <row r="33392" outlineLevel="1"/>
    <row r="33393" outlineLevel="1"/>
    <row r="33394" outlineLevel="1"/>
    <row r="33395" outlineLevel="1"/>
    <row r="33396" outlineLevel="1"/>
    <row r="33397" outlineLevel="1"/>
    <row r="33398" outlineLevel="1"/>
    <row r="33399" outlineLevel="1"/>
    <row r="33400" outlineLevel="1"/>
    <row r="33401" outlineLevel="1"/>
    <row r="33402" outlineLevel="1"/>
    <row r="33403" outlineLevel="1"/>
    <row r="33404" outlineLevel="1"/>
    <row r="33405" outlineLevel="1"/>
    <row r="33406" outlineLevel="1"/>
    <row r="33407" outlineLevel="1"/>
    <row r="33408" outlineLevel="1"/>
    <row r="33409" outlineLevel="1"/>
    <row r="33410" outlineLevel="1"/>
    <row r="33411" outlineLevel="1"/>
    <row r="33412" outlineLevel="1"/>
    <row r="33413" outlineLevel="1"/>
    <row r="33414" outlineLevel="1"/>
    <row r="33415" outlineLevel="1"/>
    <row r="33416" outlineLevel="1"/>
    <row r="33417" outlineLevel="1"/>
    <row r="33418" outlineLevel="1"/>
    <row r="33419" outlineLevel="1"/>
    <row r="33420" outlineLevel="1"/>
    <row r="33421" outlineLevel="1"/>
    <row r="33422" outlineLevel="1"/>
    <row r="33423" outlineLevel="1"/>
    <row r="33424" outlineLevel="1"/>
    <row r="33425" outlineLevel="1"/>
    <row r="33426" outlineLevel="1"/>
    <row r="33427" outlineLevel="1"/>
    <row r="33428" outlineLevel="1"/>
    <row r="33429" outlineLevel="1"/>
    <row r="33430" outlineLevel="1"/>
    <row r="33431" outlineLevel="1"/>
    <row r="33432" outlineLevel="1"/>
    <row r="33433" outlineLevel="1"/>
    <row r="33434" outlineLevel="1"/>
    <row r="33435" outlineLevel="1"/>
    <row r="33436" outlineLevel="1"/>
    <row r="33437" outlineLevel="1"/>
    <row r="33438" outlineLevel="1"/>
    <row r="33439" outlineLevel="1"/>
    <row r="33440" outlineLevel="1"/>
    <row r="33441" outlineLevel="1"/>
    <row r="33442" outlineLevel="1"/>
    <row r="33443" outlineLevel="1"/>
    <row r="33444" outlineLevel="1"/>
    <row r="33445" outlineLevel="1"/>
    <row r="33446" outlineLevel="1"/>
    <row r="33447" outlineLevel="1"/>
    <row r="33448" outlineLevel="1"/>
    <row r="33449" outlineLevel="1"/>
    <row r="33450" outlineLevel="1"/>
    <row r="33451" outlineLevel="1"/>
    <row r="33452" outlineLevel="1"/>
    <row r="33453" outlineLevel="1"/>
    <row r="33454" outlineLevel="1"/>
    <row r="33455" outlineLevel="1"/>
    <row r="33456" outlineLevel="1"/>
    <row r="33457" outlineLevel="1"/>
    <row r="33458" outlineLevel="1"/>
    <row r="33459" outlineLevel="1"/>
    <row r="33460" outlineLevel="1"/>
    <row r="33461" outlineLevel="1"/>
    <row r="33462" outlineLevel="1"/>
    <row r="33463" outlineLevel="1"/>
    <row r="33464" outlineLevel="1"/>
    <row r="33465" outlineLevel="1"/>
    <row r="33466" outlineLevel="1"/>
    <row r="33467" outlineLevel="1"/>
    <row r="33468" outlineLevel="1"/>
    <row r="33469" outlineLevel="1"/>
    <row r="33470" outlineLevel="1"/>
    <row r="33471" outlineLevel="1"/>
    <row r="33472" outlineLevel="1"/>
    <row r="33473" outlineLevel="1"/>
    <row r="33474" outlineLevel="1"/>
    <row r="33475" outlineLevel="1"/>
    <row r="33476" outlineLevel="1"/>
    <row r="33477" outlineLevel="1"/>
    <row r="33478" outlineLevel="1"/>
    <row r="33479" outlineLevel="1"/>
    <row r="33480" outlineLevel="1"/>
    <row r="33481" outlineLevel="1"/>
    <row r="33482" outlineLevel="1"/>
    <row r="33483" outlineLevel="1"/>
    <row r="33484" outlineLevel="1"/>
    <row r="33485" outlineLevel="1"/>
    <row r="33486" outlineLevel="1"/>
    <row r="33487" outlineLevel="1"/>
    <row r="33488" outlineLevel="1"/>
    <row r="33489" outlineLevel="1"/>
    <row r="33490" outlineLevel="1"/>
    <row r="33491" outlineLevel="1"/>
    <row r="33492" outlineLevel="1"/>
    <row r="33493" outlineLevel="1"/>
    <row r="33494" outlineLevel="1"/>
    <row r="33495" outlineLevel="1"/>
    <row r="33496" outlineLevel="1"/>
    <row r="33497" outlineLevel="1"/>
    <row r="33498" outlineLevel="1"/>
    <row r="33499" outlineLevel="1"/>
    <row r="33500" outlineLevel="1"/>
    <row r="33501" outlineLevel="1"/>
    <row r="33502" outlineLevel="1"/>
    <row r="33503" outlineLevel="1"/>
    <row r="33504" outlineLevel="1"/>
    <row r="33505" outlineLevel="1"/>
    <row r="33506" outlineLevel="1"/>
    <row r="33507" outlineLevel="1"/>
    <row r="33508" outlineLevel="1"/>
    <row r="33509" outlineLevel="1"/>
    <row r="33510" outlineLevel="1"/>
    <row r="33511" outlineLevel="1"/>
    <row r="33512" outlineLevel="1"/>
    <row r="33513" outlineLevel="1"/>
    <row r="33514" outlineLevel="1"/>
    <row r="33515" outlineLevel="1"/>
    <row r="33516" outlineLevel="1"/>
    <row r="33517" outlineLevel="1"/>
    <row r="33518" outlineLevel="1"/>
    <row r="33519" outlineLevel="1"/>
    <row r="33520" outlineLevel="1"/>
    <row r="33521" outlineLevel="1"/>
    <row r="33522" outlineLevel="1"/>
    <row r="33523" outlineLevel="1"/>
    <row r="33524" outlineLevel="1"/>
    <row r="33525" outlineLevel="1"/>
    <row r="33526" outlineLevel="1"/>
    <row r="33527" outlineLevel="1"/>
    <row r="33528" outlineLevel="1"/>
    <row r="33529" outlineLevel="1"/>
    <row r="33530" outlineLevel="1"/>
    <row r="33531" outlineLevel="1"/>
    <row r="33532" outlineLevel="1"/>
    <row r="33533" outlineLevel="1"/>
    <row r="33534" outlineLevel="1"/>
    <row r="33535" outlineLevel="1"/>
    <row r="33536" outlineLevel="1"/>
    <row r="33537" outlineLevel="1"/>
    <row r="33538" outlineLevel="1"/>
    <row r="33539" outlineLevel="1"/>
    <row r="33540" outlineLevel="1"/>
    <row r="33541" outlineLevel="1"/>
    <row r="33542" outlineLevel="1"/>
    <row r="33543" outlineLevel="1"/>
    <row r="33544" outlineLevel="1"/>
    <row r="33545" outlineLevel="1"/>
    <row r="33546" outlineLevel="1"/>
    <row r="33547" outlineLevel="1"/>
    <row r="33548" outlineLevel="1"/>
    <row r="33549" outlineLevel="1"/>
    <row r="33550" outlineLevel="1"/>
    <row r="33551" outlineLevel="1"/>
    <row r="33552" outlineLevel="1"/>
    <row r="33553" outlineLevel="1"/>
    <row r="33554" outlineLevel="1"/>
    <row r="33555" outlineLevel="1"/>
    <row r="33556" outlineLevel="1"/>
    <row r="33557" outlineLevel="1"/>
    <row r="33558" outlineLevel="1"/>
    <row r="33559" outlineLevel="1"/>
    <row r="33560" outlineLevel="1"/>
    <row r="33561" outlineLevel="1"/>
    <row r="33562" outlineLevel="1"/>
    <row r="33563" outlineLevel="1"/>
    <row r="33564" outlineLevel="1"/>
    <row r="33565" outlineLevel="1"/>
    <row r="33566" outlineLevel="1"/>
    <row r="33567" outlineLevel="1"/>
    <row r="33568" outlineLevel="1"/>
    <row r="33569" outlineLevel="1"/>
    <row r="33570" outlineLevel="1"/>
    <row r="33571" outlineLevel="1"/>
    <row r="33572" outlineLevel="1"/>
    <row r="33573" outlineLevel="1"/>
    <row r="33574" outlineLevel="1"/>
    <row r="33575" outlineLevel="1"/>
    <row r="33576" outlineLevel="1"/>
    <row r="33577" outlineLevel="1"/>
    <row r="33578" outlineLevel="1"/>
    <row r="33579" outlineLevel="1"/>
    <row r="33580" outlineLevel="1"/>
    <row r="33581" outlineLevel="1"/>
    <row r="33582" outlineLevel="1"/>
    <row r="33583" outlineLevel="1"/>
    <row r="33584" outlineLevel="1"/>
    <row r="33585" outlineLevel="1"/>
    <row r="33586" outlineLevel="1"/>
    <row r="33587" outlineLevel="1"/>
    <row r="33588" outlineLevel="1"/>
    <row r="33589" outlineLevel="1"/>
    <row r="33590" outlineLevel="1"/>
    <row r="33591" outlineLevel="1"/>
    <row r="33592" outlineLevel="1"/>
    <row r="33593" outlineLevel="1"/>
    <row r="33594" outlineLevel="1"/>
    <row r="33595" outlineLevel="1"/>
    <row r="33596" outlineLevel="1"/>
    <row r="33597" outlineLevel="1"/>
    <row r="33598" outlineLevel="1"/>
    <row r="33599" outlineLevel="1"/>
    <row r="33600" outlineLevel="1"/>
    <row r="33601" outlineLevel="1"/>
    <row r="33602" outlineLevel="1"/>
    <row r="33603" outlineLevel="1"/>
    <row r="33604" outlineLevel="1"/>
    <row r="33605" outlineLevel="1"/>
    <row r="33606" outlineLevel="1"/>
    <row r="33607" outlineLevel="1"/>
    <row r="33608" outlineLevel="1"/>
    <row r="33609" outlineLevel="1"/>
    <row r="33610" outlineLevel="1"/>
    <row r="33611" outlineLevel="1"/>
    <row r="33612" outlineLevel="1"/>
    <row r="33613" outlineLevel="1"/>
    <row r="33614" outlineLevel="1"/>
    <row r="33615" outlineLevel="1"/>
    <row r="33616" outlineLevel="1"/>
    <row r="33617" outlineLevel="1"/>
    <row r="33618" outlineLevel="1"/>
    <row r="33619" outlineLevel="1"/>
    <row r="33620" outlineLevel="1"/>
    <row r="33621" outlineLevel="1"/>
    <row r="33622" outlineLevel="1"/>
    <row r="33623" outlineLevel="1"/>
    <row r="33624" outlineLevel="1"/>
    <row r="33625" outlineLevel="1"/>
    <row r="33626" outlineLevel="1"/>
    <row r="33627" outlineLevel="1"/>
    <row r="33628" outlineLevel="1"/>
    <row r="33629" outlineLevel="1"/>
    <row r="33630" outlineLevel="1"/>
    <row r="33631" outlineLevel="1"/>
    <row r="33632" outlineLevel="1"/>
    <row r="33633" outlineLevel="1"/>
    <row r="33634" outlineLevel="1"/>
    <row r="33635" outlineLevel="1"/>
    <row r="33636" outlineLevel="1"/>
    <row r="33637" outlineLevel="1"/>
    <row r="33638" outlineLevel="1"/>
    <row r="33639" outlineLevel="1"/>
    <row r="33640" outlineLevel="1"/>
    <row r="33641" outlineLevel="1"/>
    <row r="33642" outlineLevel="1"/>
    <row r="33643" outlineLevel="1"/>
    <row r="33644" outlineLevel="1"/>
    <row r="33645" outlineLevel="1"/>
    <row r="33646" outlineLevel="1"/>
    <row r="33647" outlineLevel="1"/>
    <row r="33648" outlineLevel="1"/>
    <row r="33649" outlineLevel="1"/>
    <row r="33650" outlineLevel="1"/>
    <row r="33651" outlineLevel="1"/>
    <row r="33652" outlineLevel="1"/>
    <row r="33653" outlineLevel="1"/>
    <row r="33654" outlineLevel="1"/>
    <row r="33655" outlineLevel="1"/>
    <row r="33656" outlineLevel="1"/>
    <row r="33657" outlineLevel="1"/>
    <row r="33658" outlineLevel="1"/>
    <row r="33659" outlineLevel="1"/>
    <row r="33660" outlineLevel="1"/>
    <row r="33661" outlineLevel="1"/>
    <row r="33662" outlineLevel="1"/>
    <row r="33663" outlineLevel="1"/>
    <row r="33664" outlineLevel="1"/>
    <row r="33665" outlineLevel="1"/>
    <row r="33666" outlineLevel="1"/>
    <row r="33667" outlineLevel="1"/>
    <row r="33668" outlineLevel="1"/>
    <row r="33669" outlineLevel="1"/>
    <row r="33670" outlineLevel="1"/>
    <row r="33671" outlineLevel="1"/>
    <row r="33672" outlineLevel="1"/>
    <row r="33673" outlineLevel="1"/>
    <row r="33674" outlineLevel="1"/>
    <row r="33675" outlineLevel="1"/>
    <row r="33676" outlineLevel="1"/>
    <row r="33677" outlineLevel="1"/>
    <row r="33678" outlineLevel="1"/>
    <row r="33679" outlineLevel="1"/>
    <row r="33680" outlineLevel="1"/>
    <row r="33681" outlineLevel="1"/>
    <row r="33682" outlineLevel="1"/>
    <row r="33683" outlineLevel="1"/>
    <row r="33684" outlineLevel="1"/>
    <row r="33685" outlineLevel="1"/>
    <row r="33686" outlineLevel="1"/>
    <row r="33687" outlineLevel="1"/>
    <row r="33688" outlineLevel="1"/>
    <row r="33689" outlineLevel="1"/>
    <row r="33690" outlineLevel="1"/>
    <row r="33691" outlineLevel="1"/>
    <row r="33692" outlineLevel="1"/>
    <row r="33693" outlineLevel="1"/>
    <row r="33694" outlineLevel="1"/>
    <row r="33695" outlineLevel="1"/>
    <row r="33696" outlineLevel="1"/>
    <row r="33697" outlineLevel="1"/>
    <row r="33698" outlineLevel="1"/>
    <row r="33699" outlineLevel="1"/>
    <row r="33700" outlineLevel="1"/>
    <row r="33701" outlineLevel="1"/>
    <row r="33702" outlineLevel="1"/>
    <row r="33703" outlineLevel="1"/>
    <row r="33704" outlineLevel="1"/>
    <row r="33705" outlineLevel="1"/>
    <row r="33706" outlineLevel="1"/>
    <row r="33707" outlineLevel="1"/>
    <row r="33708" outlineLevel="1"/>
    <row r="33709" outlineLevel="1"/>
    <row r="33710" outlineLevel="1"/>
    <row r="33711" outlineLevel="1"/>
    <row r="33712" outlineLevel="1"/>
    <row r="33713" outlineLevel="1"/>
    <row r="33714" outlineLevel="1"/>
    <row r="33715" outlineLevel="1"/>
    <row r="33716" outlineLevel="1"/>
    <row r="33717" outlineLevel="1"/>
    <row r="33718" outlineLevel="1"/>
    <row r="33719" outlineLevel="1"/>
    <row r="33720" outlineLevel="1"/>
    <row r="33721" outlineLevel="1"/>
    <row r="33722" outlineLevel="1"/>
    <row r="33723" outlineLevel="1"/>
    <row r="33724" outlineLevel="1"/>
    <row r="33725" outlineLevel="1"/>
    <row r="33726" outlineLevel="1"/>
    <row r="33727" outlineLevel="1"/>
    <row r="33728" outlineLevel="1"/>
    <row r="33729" outlineLevel="1"/>
    <row r="33730" outlineLevel="1"/>
    <row r="33731" outlineLevel="1"/>
    <row r="33732" outlineLevel="1"/>
    <row r="33733" outlineLevel="1"/>
    <row r="33734" outlineLevel="1"/>
    <row r="33735" outlineLevel="1"/>
    <row r="33736" outlineLevel="1"/>
    <row r="33737" outlineLevel="1"/>
    <row r="33738" outlineLevel="1"/>
    <row r="33739" outlineLevel="1"/>
    <row r="33740" outlineLevel="1"/>
    <row r="33741" outlineLevel="1"/>
    <row r="33742" outlineLevel="1"/>
    <row r="33743" outlineLevel="1"/>
    <row r="33744" outlineLevel="1"/>
    <row r="33745" outlineLevel="1"/>
    <row r="33746" outlineLevel="1"/>
    <row r="33747" outlineLevel="1"/>
    <row r="33748" outlineLevel="1"/>
    <row r="33749" outlineLevel="1"/>
    <row r="33750" outlineLevel="1"/>
    <row r="33751" outlineLevel="1"/>
    <row r="33752" outlineLevel="1"/>
    <row r="33753" outlineLevel="1"/>
    <row r="33754" outlineLevel="1"/>
    <row r="33755" outlineLevel="1"/>
    <row r="33756" outlineLevel="1"/>
    <row r="33757" outlineLevel="1"/>
    <row r="33758" outlineLevel="1"/>
    <row r="33759" outlineLevel="1"/>
    <row r="33760" outlineLevel="1"/>
    <row r="33761" outlineLevel="1"/>
    <row r="33762" outlineLevel="1"/>
    <row r="33763" outlineLevel="1"/>
    <row r="33764" outlineLevel="1"/>
    <row r="33765" outlineLevel="1"/>
    <row r="33766" outlineLevel="1"/>
    <row r="33767" outlineLevel="1"/>
    <row r="33768" outlineLevel="1"/>
    <row r="33769" outlineLevel="1"/>
    <row r="33770" outlineLevel="1"/>
    <row r="33771" outlineLevel="1"/>
    <row r="33772" outlineLevel="1"/>
    <row r="33773" outlineLevel="1"/>
    <row r="33774" outlineLevel="1"/>
    <row r="33775" outlineLevel="1"/>
    <row r="33776" outlineLevel="1"/>
    <row r="33777" outlineLevel="1"/>
    <row r="33778" outlineLevel="1"/>
    <row r="33779" outlineLevel="1"/>
    <row r="33780" outlineLevel="1"/>
    <row r="33781" outlineLevel="1"/>
    <row r="33782" outlineLevel="1"/>
    <row r="33783" outlineLevel="1"/>
    <row r="33784" outlineLevel="1"/>
    <row r="33785" outlineLevel="1"/>
    <row r="33786" outlineLevel="1"/>
    <row r="33787" outlineLevel="1"/>
    <row r="33788" outlineLevel="1"/>
    <row r="33789" outlineLevel="1"/>
    <row r="33790" outlineLevel="1"/>
    <row r="33791" outlineLevel="1"/>
    <row r="33792" outlineLevel="1"/>
    <row r="33793" outlineLevel="1"/>
    <row r="33794" outlineLevel="1"/>
    <row r="33795" outlineLevel="1"/>
    <row r="33796" outlineLevel="1"/>
    <row r="33797" outlineLevel="1"/>
    <row r="33798" outlineLevel="1"/>
    <row r="33799" outlineLevel="1"/>
    <row r="33800" outlineLevel="1"/>
    <row r="33801" outlineLevel="1"/>
    <row r="33802" outlineLevel="1"/>
    <row r="33803" outlineLevel="1"/>
    <row r="33804" outlineLevel="1"/>
    <row r="33805" outlineLevel="1"/>
    <row r="33806" outlineLevel="1"/>
    <row r="33807" outlineLevel="1"/>
    <row r="33808" outlineLevel="1"/>
    <row r="33809" outlineLevel="1"/>
    <row r="33810" outlineLevel="1"/>
    <row r="33811" outlineLevel="1"/>
    <row r="33812" outlineLevel="1"/>
    <row r="33813" outlineLevel="1"/>
    <row r="33814" outlineLevel="1"/>
    <row r="33815" outlineLevel="1"/>
    <row r="33816" outlineLevel="1"/>
    <row r="33817" outlineLevel="1"/>
    <row r="33818" outlineLevel="1"/>
    <row r="33819" outlineLevel="1"/>
    <row r="33820" outlineLevel="1"/>
    <row r="33821" outlineLevel="1"/>
    <row r="33822" outlineLevel="1"/>
    <row r="33823" outlineLevel="1"/>
    <row r="33824" outlineLevel="1"/>
    <row r="33825" outlineLevel="1"/>
    <row r="33826" outlineLevel="1"/>
    <row r="33827" outlineLevel="1"/>
    <row r="33828" outlineLevel="1"/>
    <row r="33829" outlineLevel="1"/>
    <row r="33830" outlineLevel="1"/>
    <row r="33831" outlineLevel="1"/>
    <row r="33832" outlineLevel="1"/>
    <row r="33833" outlineLevel="1"/>
    <row r="33834" outlineLevel="1"/>
    <row r="33835" outlineLevel="1"/>
    <row r="33836" outlineLevel="1"/>
    <row r="33837" outlineLevel="1"/>
    <row r="33838" outlineLevel="1"/>
    <row r="33839" outlineLevel="1"/>
    <row r="33840" outlineLevel="1"/>
    <row r="33841" outlineLevel="1"/>
    <row r="33842" outlineLevel="1"/>
    <row r="33843" outlineLevel="1"/>
    <row r="33844" outlineLevel="1"/>
    <row r="33845" outlineLevel="1"/>
    <row r="33846" outlineLevel="1"/>
    <row r="33847" outlineLevel="1"/>
    <row r="33848" outlineLevel="1"/>
    <row r="33849" outlineLevel="1"/>
    <row r="33850" outlineLevel="1"/>
    <row r="33851" outlineLevel="1"/>
    <row r="33852" outlineLevel="1"/>
    <row r="33853" outlineLevel="1"/>
    <row r="33854" outlineLevel="1"/>
    <row r="33855" outlineLevel="1"/>
    <row r="33856" outlineLevel="1"/>
    <row r="33857" outlineLevel="1"/>
    <row r="33858" outlineLevel="1"/>
    <row r="33859" outlineLevel="1"/>
    <row r="33860" outlineLevel="1"/>
    <row r="33861" outlineLevel="1"/>
    <row r="33862" outlineLevel="1"/>
    <row r="33863" outlineLevel="1"/>
    <row r="33864" outlineLevel="1"/>
    <row r="33865" outlineLevel="1"/>
    <row r="33866" outlineLevel="1"/>
    <row r="33867" outlineLevel="1"/>
    <row r="33868" outlineLevel="1"/>
    <row r="33869" outlineLevel="1"/>
    <row r="33870" outlineLevel="1"/>
    <row r="33871" outlineLevel="1"/>
    <row r="33872" outlineLevel="1"/>
    <row r="33873" outlineLevel="1"/>
    <row r="33874" outlineLevel="1"/>
    <row r="33875" outlineLevel="1"/>
    <row r="33876" outlineLevel="1"/>
    <row r="33877" outlineLevel="1"/>
    <row r="33878" outlineLevel="1"/>
    <row r="33879" outlineLevel="1"/>
    <row r="33880" outlineLevel="1"/>
    <row r="33881" outlineLevel="1"/>
    <row r="33882" outlineLevel="1"/>
    <row r="33883" outlineLevel="1"/>
    <row r="33884" outlineLevel="1"/>
    <row r="33885" outlineLevel="1"/>
    <row r="33886" outlineLevel="1"/>
    <row r="33887" outlineLevel="1"/>
    <row r="33888" outlineLevel="1"/>
    <row r="33889" outlineLevel="1"/>
    <row r="33890" outlineLevel="1"/>
    <row r="33891" outlineLevel="1"/>
    <row r="33892" outlineLevel="1"/>
    <row r="33893" outlineLevel="1"/>
    <row r="33894" outlineLevel="1"/>
    <row r="33895" outlineLevel="1"/>
    <row r="33896" outlineLevel="1"/>
    <row r="33897" outlineLevel="1"/>
    <row r="33898" outlineLevel="1"/>
    <row r="33899" outlineLevel="1"/>
    <row r="33900" outlineLevel="1"/>
    <row r="33901" outlineLevel="1"/>
    <row r="33902" outlineLevel="1"/>
    <row r="33903" outlineLevel="1"/>
    <row r="33904" outlineLevel="1"/>
    <row r="33905" outlineLevel="1"/>
    <row r="33906" outlineLevel="1"/>
    <row r="33907" outlineLevel="1"/>
    <row r="33908" outlineLevel="1"/>
    <row r="33909" outlineLevel="1"/>
    <row r="33910" outlineLevel="1"/>
    <row r="33911" outlineLevel="1"/>
    <row r="33912" outlineLevel="1"/>
    <row r="33913" outlineLevel="1"/>
    <row r="33914" outlineLevel="1"/>
    <row r="33915" outlineLevel="1"/>
    <row r="33916" outlineLevel="1"/>
    <row r="33917" outlineLevel="1"/>
    <row r="33918" outlineLevel="1"/>
    <row r="33919" outlineLevel="1"/>
    <row r="33920" outlineLevel="1"/>
    <row r="33921" outlineLevel="1"/>
    <row r="33922" outlineLevel="1"/>
    <row r="33923" outlineLevel="1"/>
    <row r="33924" outlineLevel="1"/>
    <row r="33925" outlineLevel="1"/>
    <row r="33926" outlineLevel="1"/>
    <row r="33927" outlineLevel="1"/>
    <row r="33928" outlineLevel="1"/>
    <row r="33929" outlineLevel="1"/>
    <row r="33930" outlineLevel="1"/>
    <row r="33931" outlineLevel="1"/>
    <row r="33932" outlineLevel="1"/>
    <row r="33933" outlineLevel="1"/>
    <row r="33934" outlineLevel="1"/>
    <row r="33935" outlineLevel="1"/>
    <row r="33936" outlineLevel="1"/>
    <row r="33937" outlineLevel="1"/>
    <row r="33938" outlineLevel="1"/>
    <row r="33939" outlineLevel="1"/>
    <row r="33940" outlineLevel="1"/>
    <row r="33941" outlineLevel="1"/>
    <row r="33942" outlineLevel="1"/>
    <row r="33943" outlineLevel="1"/>
    <row r="33944" outlineLevel="1"/>
    <row r="33945" outlineLevel="1"/>
    <row r="33946" outlineLevel="1"/>
    <row r="33947" outlineLevel="1"/>
    <row r="33948" outlineLevel="1"/>
    <row r="33949" outlineLevel="1"/>
    <row r="33950" outlineLevel="1"/>
    <row r="33951" outlineLevel="1"/>
    <row r="33952" outlineLevel="1"/>
    <row r="33953" outlineLevel="1"/>
    <row r="33954" outlineLevel="1"/>
    <row r="33955" outlineLevel="1"/>
    <row r="33956" outlineLevel="1"/>
    <row r="33957" outlineLevel="1"/>
    <row r="33958" outlineLevel="1"/>
    <row r="33959" outlineLevel="1"/>
    <row r="33960" outlineLevel="1"/>
    <row r="33961" outlineLevel="1"/>
    <row r="33962" outlineLevel="1"/>
    <row r="33963" outlineLevel="1"/>
    <row r="33964" outlineLevel="1"/>
    <row r="33965" outlineLevel="1"/>
    <row r="33966" outlineLevel="1"/>
    <row r="33967" outlineLevel="1"/>
    <row r="33968" outlineLevel="1"/>
    <row r="33969" outlineLevel="1"/>
    <row r="33970" outlineLevel="1"/>
    <row r="33971" outlineLevel="1"/>
    <row r="33972" outlineLevel="1"/>
    <row r="33973" outlineLevel="1"/>
    <row r="33974" outlineLevel="1"/>
    <row r="33975" outlineLevel="1"/>
    <row r="33976" outlineLevel="1"/>
    <row r="33977" outlineLevel="1"/>
    <row r="33978" outlineLevel="1"/>
    <row r="33979" outlineLevel="1"/>
    <row r="33980" outlineLevel="1"/>
    <row r="33981" outlineLevel="1"/>
    <row r="33982" outlineLevel="1"/>
    <row r="33983" outlineLevel="1"/>
    <row r="33984" outlineLevel="1"/>
    <row r="33985" outlineLevel="1"/>
    <row r="33986" outlineLevel="1"/>
    <row r="33987" outlineLevel="1"/>
    <row r="33988" outlineLevel="1"/>
    <row r="33989" outlineLevel="1"/>
    <row r="33990" outlineLevel="1"/>
    <row r="33991" outlineLevel="1"/>
    <row r="33992" outlineLevel="1"/>
    <row r="33993" outlineLevel="1"/>
    <row r="33994" outlineLevel="1"/>
    <row r="33995" outlineLevel="1"/>
    <row r="33996" outlineLevel="1"/>
    <row r="33997" outlineLevel="1"/>
    <row r="33998" outlineLevel="1"/>
    <row r="33999" outlineLevel="1"/>
    <row r="34000" outlineLevel="1"/>
    <row r="34001" outlineLevel="1"/>
    <row r="34002" outlineLevel="1"/>
    <row r="34003" outlineLevel="1"/>
    <row r="34004" outlineLevel="1"/>
    <row r="34005" outlineLevel="1"/>
    <row r="34006" outlineLevel="1"/>
    <row r="34007" outlineLevel="1"/>
    <row r="34008" outlineLevel="1"/>
    <row r="34009" outlineLevel="1"/>
    <row r="34010" outlineLevel="1"/>
    <row r="34011" outlineLevel="1"/>
    <row r="34012" outlineLevel="1"/>
    <row r="34013" outlineLevel="1"/>
    <row r="34014" outlineLevel="1"/>
    <row r="34015" outlineLevel="1"/>
    <row r="34016" outlineLevel="1"/>
    <row r="34017" outlineLevel="1"/>
    <row r="34018" outlineLevel="1"/>
    <row r="34019" outlineLevel="1"/>
    <row r="34020" outlineLevel="1"/>
    <row r="34021" outlineLevel="1"/>
    <row r="34022" outlineLevel="1"/>
    <row r="34023" outlineLevel="1"/>
    <row r="34024" outlineLevel="1"/>
    <row r="34025" outlineLevel="1"/>
    <row r="34026" outlineLevel="1"/>
    <row r="34027" outlineLevel="1"/>
    <row r="34028" outlineLevel="1"/>
    <row r="34029" outlineLevel="1"/>
    <row r="34030" outlineLevel="1"/>
    <row r="34031" outlineLevel="1"/>
    <row r="34032" outlineLevel="1"/>
    <row r="34033" outlineLevel="1"/>
    <row r="34034" outlineLevel="1"/>
    <row r="34035" outlineLevel="1"/>
    <row r="34036" outlineLevel="1"/>
    <row r="34037" outlineLevel="1"/>
    <row r="34038" outlineLevel="1"/>
    <row r="34039" outlineLevel="1"/>
    <row r="34040" outlineLevel="1"/>
    <row r="34041" outlineLevel="1"/>
    <row r="34042" outlineLevel="1"/>
    <row r="34043" outlineLevel="1"/>
    <row r="34044" outlineLevel="1"/>
    <row r="34045" outlineLevel="1"/>
    <row r="34046" outlineLevel="1"/>
    <row r="34047" outlineLevel="1"/>
    <row r="34048" outlineLevel="1"/>
    <row r="34049" outlineLevel="1"/>
    <row r="34050" outlineLevel="1"/>
    <row r="34051" outlineLevel="1"/>
    <row r="34052" outlineLevel="1"/>
    <row r="34053" outlineLevel="1"/>
    <row r="34054" outlineLevel="1"/>
    <row r="34055" outlineLevel="1"/>
    <row r="34056" outlineLevel="1"/>
    <row r="34057" outlineLevel="1"/>
    <row r="34058" outlineLevel="1"/>
    <row r="34059" outlineLevel="1"/>
    <row r="34060" outlineLevel="1"/>
    <row r="34061" outlineLevel="1"/>
    <row r="34062" outlineLevel="1"/>
    <row r="34063" outlineLevel="1"/>
    <row r="34064" outlineLevel="1"/>
    <row r="34065" outlineLevel="1"/>
    <row r="34066" outlineLevel="1"/>
    <row r="34067" outlineLevel="1"/>
    <row r="34068" outlineLevel="1"/>
    <row r="34069" outlineLevel="1"/>
    <row r="34070" outlineLevel="1"/>
    <row r="34071" outlineLevel="1"/>
    <row r="34072" outlineLevel="1"/>
    <row r="34073" outlineLevel="1"/>
    <row r="34074" outlineLevel="1"/>
    <row r="34075" outlineLevel="1"/>
    <row r="34076" outlineLevel="1"/>
    <row r="34077" outlineLevel="1"/>
    <row r="34078" outlineLevel="1"/>
    <row r="34079" outlineLevel="1"/>
    <row r="34080" outlineLevel="1"/>
    <row r="34081" outlineLevel="1"/>
    <row r="34082" outlineLevel="1"/>
    <row r="34083" outlineLevel="1"/>
    <row r="34084" outlineLevel="1"/>
    <row r="34085" outlineLevel="1"/>
    <row r="34086" outlineLevel="1"/>
    <row r="34087" outlineLevel="1"/>
    <row r="34088" outlineLevel="1"/>
    <row r="34089" outlineLevel="1"/>
    <row r="34090" outlineLevel="1"/>
    <row r="34091" outlineLevel="1"/>
    <row r="34092" outlineLevel="1"/>
    <row r="34093" outlineLevel="1"/>
    <row r="34094" outlineLevel="1"/>
    <row r="34095" outlineLevel="1"/>
    <row r="34096" outlineLevel="1"/>
    <row r="34097" outlineLevel="1"/>
    <row r="34098" outlineLevel="1"/>
    <row r="34099" outlineLevel="1"/>
    <row r="34100" outlineLevel="1"/>
    <row r="34101" outlineLevel="1"/>
    <row r="34102" outlineLevel="1"/>
    <row r="34103" outlineLevel="1"/>
    <row r="34104" outlineLevel="1"/>
    <row r="34105" outlineLevel="1"/>
    <row r="34106" outlineLevel="1"/>
    <row r="34107" outlineLevel="1"/>
    <row r="34108" outlineLevel="1"/>
    <row r="34109" outlineLevel="1"/>
    <row r="34110" outlineLevel="1"/>
    <row r="34111" outlineLevel="1"/>
    <row r="34112" outlineLevel="1"/>
    <row r="34113" outlineLevel="1"/>
    <row r="34114" outlineLevel="1"/>
    <row r="34115" outlineLevel="1"/>
    <row r="34116" outlineLevel="1"/>
    <row r="34117" outlineLevel="1"/>
    <row r="34118" outlineLevel="1"/>
    <row r="34119" outlineLevel="1"/>
    <row r="34120" outlineLevel="1"/>
    <row r="34121" outlineLevel="1"/>
    <row r="34122" outlineLevel="1"/>
    <row r="34123" outlineLevel="1"/>
    <row r="34124" outlineLevel="1"/>
    <row r="34125" outlineLevel="1"/>
    <row r="34126" outlineLevel="1"/>
    <row r="34127" outlineLevel="1"/>
    <row r="34128" outlineLevel="1"/>
    <row r="34129" outlineLevel="1"/>
    <row r="34130" outlineLevel="1"/>
    <row r="34131" outlineLevel="1"/>
    <row r="34132" outlineLevel="1"/>
    <row r="34133" outlineLevel="1"/>
    <row r="34134" outlineLevel="1"/>
    <row r="34135" outlineLevel="1"/>
    <row r="34136" outlineLevel="1"/>
    <row r="34137" outlineLevel="1"/>
    <row r="34138" outlineLevel="1"/>
    <row r="34139" outlineLevel="1"/>
    <row r="34140" outlineLevel="1"/>
    <row r="34141" outlineLevel="1"/>
    <row r="34142" outlineLevel="1"/>
    <row r="34143" outlineLevel="1"/>
    <row r="34144" outlineLevel="1"/>
    <row r="34145" outlineLevel="1"/>
    <row r="34146" outlineLevel="1"/>
    <row r="34147" outlineLevel="1"/>
    <row r="34148" outlineLevel="1"/>
    <row r="34149" outlineLevel="1"/>
    <row r="34150" outlineLevel="1"/>
    <row r="34151" outlineLevel="1"/>
    <row r="34152" outlineLevel="1"/>
    <row r="34153" outlineLevel="1"/>
    <row r="34154" outlineLevel="1"/>
    <row r="34155" outlineLevel="1"/>
    <row r="34156" outlineLevel="1"/>
    <row r="34157" outlineLevel="1"/>
    <row r="34158" outlineLevel="1"/>
    <row r="34159" outlineLevel="1"/>
    <row r="34160" outlineLevel="1"/>
    <row r="34161" outlineLevel="1"/>
    <row r="34162" outlineLevel="1"/>
    <row r="34163" outlineLevel="1"/>
    <row r="34164" outlineLevel="1"/>
    <row r="34165" outlineLevel="1"/>
    <row r="34166" outlineLevel="1"/>
    <row r="34167" outlineLevel="1"/>
    <row r="34168" outlineLevel="1"/>
    <row r="34169" outlineLevel="1"/>
    <row r="34170" outlineLevel="1"/>
    <row r="34171" outlineLevel="1"/>
    <row r="34172" outlineLevel="1"/>
    <row r="34173" outlineLevel="1"/>
    <row r="34174" outlineLevel="1"/>
    <row r="34175" outlineLevel="1"/>
    <row r="34176" outlineLevel="1"/>
    <row r="34177" outlineLevel="1"/>
    <row r="34178" outlineLevel="1"/>
    <row r="34179" outlineLevel="1"/>
    <row r="34180" outlineLevel="1"/>
    <row r="34181" outlineLevel="1"/>
    <row r="34182" outlineLevel="1"/>
    <row r="34183" outlineLevel="1"/>
    <row r="34184" outlineLevel="1"/>
    <row r="34185" outlineLevel="1"/>
    <row r="34186" outlineLevel="1"/>
    <row r="34187" outlineLevel="1"/>
    <row r="34188" outlineLevel="1"/>
    <row r="34189" outlineLevel="1"/>
    <row r="34190" outlineLevel="1"/>
    <row r="34191" outlineLevel="1"/>
    <row r="34192" outlineLevel="1"/>
    <row r="34193" outlineLevel="1"/>
    <row r="34194" outlineLevel="1"/>
    <row r="34195" outlineLevel="1"/>
    <row r="34196" outlineLevel="1"/>
    <row r="34197" outlineLevel="1"/>
    <row r="34198" outlineLevel="1"/>
    <row r="34199" outlineLevel="1"/>
    <row r="34200" outlineLevel="1"/>
    <row r="34201" outlineLevel="1"/>
    <row r="34202" outlineLevel="1"/>
    <row r="34203" outlineLevel="1"/>
    <row r="34204" outlineLevel="1"/>
    <row r="34205" outlineLevel="1"/>
    <row r="34206" outlineLevel="1"/>
    <row r="34207" outlineLevel="1"/>
    <row r="34208" outlineLevel="1"/>
    <row r="34209" outlineLevel="1"/>
    <row r="34210" outlineLevel="1"/>
    <row r="34211" outlineLevel="1"/>
    <row r="34212" outlineLevel="1"/>
    <row r="34213" outlineLevel="1"/>
    <row r="34214" outlineLevel="1"/>
    <row r="34215" outlineLevel="1"/>
    <row r="34216" outlineLevel="1"/>
    <row r="34217" outlineLevel="1"/>
    <row r="34218" outlineLevel="1"/>
    <row r="34219" outlineLevel="1"/>
    <row r="34220" outlineLevel="1"/>
    <row r="34221" outlineLevel="1"/>
    <row r="34222" outlineLevel="1"/>
    <row r="34223" outlineLevel="1"/>
    <row r="34224" outlineLevel="1"/>
    <row r="34225" outlineLevel="1"/>
    <row r="34226" outlineLevel="1"/>
    <row r="34227" outlineLevel="1"/>
    <row r="34228" outlineLevel="1"/>
    <row r="34229" outlineLevel="1"/>
    <row r="34230" outlineLevel="1"/>
    <row r="34231" outlineLevel="1"/>
    <row r="34232" outlineLevel="1"/>
    <row r="34233" outlineLevel="1"/>
    <row r="34234" outlineLevel="1"/>
    <row r="34235" outlineLevel="1"/>
    <row r="34236" outlineLevel="1"/>
    <row r="34237" outlineLevel="1"/>
    <row r="34238" outlineLevel="1"/>
    <row r="34239" outlineLevel="1"/>
    <row r="34240" outlineLevel="1"/>
    <row r="34241" outlineLevel="1"/>
    <row r="34242" outlineLevel="1"/>
    <row r="34243" outlineLevel="1"/>
    <row r="34244" outlineLevel="1"/>
    <row r="34245" outlineLevel="1"/>
    <row r="34246" outlineLevel="1"/>
    <row r="34247" outlineLevel="1"/>
    <row r="34248" outlineLevel="1"/>
    <row r="34249" outlineLevel="1"/>
    <row r="34250" outlineLevel="1"/>
    <row r="34251" outlineLevel="1"/>
    <row r="34252" outlineLevel="1"/>
    <row r="34253" outlineLevel="1"/>
    <row r="34254" outlineLevel="1"/>
    <row r="34255" outlineLevel="1"/>
    <row r="34256" outlineLevel="1"/>
    <row r="34257" outlineLevel="1"/>
    <row r="34258" outlineLevel="1"/>
    <row r="34259" outlineLevel="1"/>
    <row r="34260" outlineLevel="1"/>
    <row r="34261" outlineLevel="1"/>
    <row r="34262" outlineLevel="1"/>
    <row r="34263" outlineLevel="1"/>
    <row r="34264" outlineLevel="1"/>
    <row r="34265" outlineLevel="1"/>
    <row r="34266" outlineLevel="1"/>
    <row r="34267" outlineLevel="1"/>
    <row r="34268" outlineLevel="1"/>
    <row r="34269" outlineLevel="1"/>
    <row r="34270" outlineLevel="1"/>
    <row r="34271" outlineLevel="1"/>
    <row r="34272" outlineLevel="1"/>
    <row r="34273" outlineLevel="1"/>
    <row r="34274" outlineLevel="1"/>
    <row r="34275" outlineLevel="1"/>
    <row r="34276" outlineLevel="1"/>
    <row r="34277" outlineLevel="1"/>
    <row r="34278" outlineLevel="1"/>
    <row r="34279" outlineLevel="1"/>
    <row r="34280" outlineLevel="1"/>
    <row r="34281" outlineLevel="1"/>
    <row r="34282" outlineLevel="1"/>
    <row r="34283" outlineLevel="1"/>
    <row r="34284" outlineLevel="1"/>
    <row r="34285" outlineLevel="1"/>
    <row r="34286" outlineLevel="1"/>
    <row r="34287" outlineLevel="1"/>
    <row r="34288" outlineLevel="1"/>
    <row r="34289" outlineLevel="1"/>
    <row r="34290" outlineLevel="1"/>
    <row r="34291" outlineLevel="1"/>
    <row r="34292" outlineLevel="1"/>
    <row r="34293" outlineLevel="1"/>
    <row r="34294" outlineLevel="1"/>
    <row r="34295" outlineLevel="1"/>
    <row r="34296" outlineLevel="1"/>
    <row r="34297" outlineLevel="1"/>
    <row r="34298" outlineLevel="1"/>
    <row r="34299" outlineLevel="1"/>
    <row r="34300" outlineLevel="1"/>
    <row r="34301" outlineLevel="1"/>
    <row r="34302" outlineLevel="1"/>
    <row r="34303" outlineLevel="1"/>
    <row r="34304" outlineLevel="1"/>
    <row r="34305" outlineLevel="1"/>
    <row r="34306" outlineLevel="1"/>
    <row r="34307" outlineLevel="1"/>
    <row r="34308" outlineLevel="1"/>
    <row r="34309" outlineLevel="1"/>
    <row r="34310" outlineLevel="1"/>
    <row r="34311" outlineLevel="1"/>
    <row r="34312" outlineLevel="1"/>
    <row r="34313" outlineLevel="1"/>
    <row r="34314" outlineLevel="1"/>
    <row r="34315" outlineLevel="1"/>
    <row r="34316" outlineLevel="1"/>
    <row r="34317" outlineLevel="1"/>
    <row r="34318" outlineLevel="1"/>
    <row r="34319" outlineLevel="1"/>
    <row r="34320" outlineLevel="1"/>
    <row r="34321" outlineLevel="1"/>
    <row r="34322" outlineLevel="1"/>
    <row r="34323" outlineLevel="1"/>
    <row r="34324" outlineLevel="1"/>
    <row r="34325" outlineLevel="1"/>
    <row r="34326" outlineLevel="1"/>
    <row r="34327" outlineLevel="1"/>
    <row r="34328" outlineLevel="1"/>
    <row r="34329" outlineLevel="1"/>
    <row r="34330" outlineLevel="1"/>
    <row r="34331" outlineLevel="1"/>
    <row r="34332" outlineLevel="1"/>
    <row r="34333" outlineLevel="1"/>
    <row r="34334" outlineLevel="1"/>
    <row r="34335" outlineLevel="1"/>
    <row r="34336" outlineLevel="1"/>
    <row r="34337" outlineLevel="1"/>
    <row r="34338" outlineLevel="1"/>
    <row r="34339" outlineLevel="1"/>
    <row r="34340" outlineLevel="1"/>
    <row r="34341" outlineLevel="1"/>
    <row r="34342" outlineLevel="1"/>
    <row r="34343" outlineLevel="1"/>
    <row r="34344" outlineLevel="1"/>
    <row r="34345" outlineLevel="1"/>
    <row r="34346" outlineLevel="1"/>
    <row r="34347" outlineLevel="1"/>
    <row r="34348" outlineLevel="1"/>
    <row r="34349" outlineLevel="1"/>
    <row r="34350" outlineLevel="1"/>
    <row r="34351" outlineLevel="1"/>
    <row r="34352" outlineLevel="1"/>
    <row r="34353" outlineLevel="1"/>
    <row r="34354" outlineLevel="1"/>
    <row r="34355" outlineLevel="1"/>
    <row r="34356" outlineLevel="1"/>
    <row r="34357" outlineLevel="1"/>
    <row r="34358" outlineLevel="1"/>
    <row r="34359" outlineLevel="1"/>
    <row r="34360" outlineLevel="1"/>
    <row r="34361" outlineLevel="1"/>
    <row r="34362" outlineLevel="1"/>
    <row r="34363" outlineLevel="1"/>
    <row r="34364" outlineLevel="1"/>
    <row r="34365" outlineLevel="1"/>
    <row r="34366" outlineLevel="1"/>
    <row r="34367" outlineLevel="1"/>
    <row r="34368" outlineLevel="1"/>
    <row r="34369" outlineLevel="1"/>
    <row r="34370" outlineLevel="1"/>
    <row r="34371" outlineLevel="1"/>
    <row r="34372" outlineLevel="1"/>
    <row r="34373" outlineLevel="1"/>
    <row r="34374" outlineLevel="1"/>
    <row r="34375" outlineLevel="1"/>
    <row r="34376" outlineLevel="1"/>
    <row r="34377" outlineLevel="1"/>
    <row r="34378" outlineLevel="1"/>
    <row r="34379" outlineLevel="1"/>
    <row r="34380" outlineLevel="1"/>
    <row r="34381" outlineLevel="1"/>
    <row r="34382" outlineLevel="1"/>
    <row r="34383" outlineLevel="1"/>
    <row r="34384" outlineLevel="1"/>
    <row r="34385" outlineLevel="1"/>
    <row r="34386" outlineLevel="1"/>
    <row r="34387" outlineLevel="1"/>
    <row r="34388" outlineLevel="1"/>
    <row r="34389" outlineLevel="1"/>
    <row r="34390" outlineLevel="1"/>
    <row r="34391" outlineLevel="1"/>
    <row r="34392" outlineLevel="1"/>
    <row r="34393" outlineLevel="1"/>
    <row r="34394" outlineLevel="1"/>
    <row r="34395" outlineLevel="1"/>
    <row r="34396" outlineLevel="1"/>
    <row r="34397" outlineLevel="1"/>
    <row r="34398" outlineLevel="1"/>
    <row r="34399" outlineLevel="1"/>
    <row r="34400" outlineLevel="1"/>
    <row r="34401" outlineLevel="1"/>
    <row r="34402" outlineLevel="1"/>
    <row r="34403" outlineLevel="1"/>
    <row r="34404" outlineLevel="1"/>
    <row r="34405" outlineLevel="1"/>
    <row r="34406" outlineLevel="1"/>
    <row r="34407" outlineLevel="1"/>
    <row r="34408" outlineLevel="1"/>
    <row r="34409" outlineLevel="1"/>
    <row r="34410" outlineLevel="1"/>
    <row r="34411" outlineLevel="1"/>
    <row r="34412" outlineLevel="1"/>
    <row r="34413" outlineLevel="1"/>
    <row r="34414" outlineLevel="1"/>
    <row r="34415" outlineLevel="1"/>
    <row r="34416" outlineLevel="1"/>
    <row r="34417" outlineLevel="1"/>
    <row r="34418" outlineLevel="1"/>
    <row r="34419" outlineLevel="1"/>
    <row r="34420" outlineLevel="1"/>
    <row r="34421" outlineLevel="1"/>
    <row r="34422" outlineLevel="1"/>
    <row r="34423" outlineLevel="1"/>
    <row r="34424" outlineLevel="1"/>
    <row r="34425" outlineLevel="1"/>
    <row r="34426" outlineLevel="1"/>
    <row r="34427" outlineLevel="1"/>
    <row r="34428" outlineLevel="1"/>
    <row r="34429" outlineLevel="1"/>
    <row r="34430" outlineLevel="1"/>
    <row r="34431" outlineLevel="1"/>
    <row r="34432" outlineLevel="1"/>
    <row r="34433" outlineLevel="1"/>
    <row r="34434" outlineLevel="1"/>
    <row r="34435" outlineLevel="1"/>
    <row r="34436" outlineLevel="1"/>
    <row r="34437" outlineLevel="1"/>
    <row r="34438" outlineLevel="1"/>
    <row r="34439" outlineLevel="1"/>
    <row r="34440" outlineLevel="1"/>
    <row r="34441" outlineLevel="1"/>
    <row r="34442" outlineLevel="1"/>
    <row r="34443" outlineLevel="1"/>
    <row r="34444" outlineLevel="1"/>
    <row r="34445" outlineLevel="1"/>
    <row r="34446" outlineLevel="1"/>
    <row r="34447" outlineLevel="1"/>
    <row r="34448" outlineLevel="1"/>
    <row r="34449" outlineLevel="1"/>
    <row r="34450" outlineLevel="1"/>
    <row r="34451" outlineLevel="1"/>
    <row r="34452" outlineLevel="1"/>
    <row r="34453" outlineLevel="1"/>
    <row r="34454" outlineLevel="1"/>
    <row r="34455" outlineLevel="1"/>
    <row r="34456" outlineLevel="1"/>
    <row r="34457" outlineLevel="1"/>
    <row r="34458" outlineLevel="1"/>
    <row r="34459" outlineLevel="1"/>
    <row r="34460" outlineLevel="1"/>
    <row r="34461" outlineLevel="1"/>
    <row r="34462" outlineLevel="1"/>
    <row r="34463" outlineLevel="1"/>
    <row r="34464" outlineLevel="1"/>
    <row r="34465" outlineLevel="1"/>
    <row r="34466" outlineLevel="1"/>
    <row r="34467" outlineLevel="1"/>
    <row r="34468" outlineLevel="1"/>
    <row r="34469" outlineLevel="1"/>
    <row r="34470" outlineLevel="1"/>
    <row r="34471" outlineLevel="1"/>
    <row r="34472" outlineLevel="1"/>
    <row r="34473" outlineLevel="1"/>
    <row r="34474" outlineLevel="1"/>
    <row r="34475" outlineLevel="1"/>
    <row r="34476" outlineLevel="1"/>
    <row r="34477" outlineLevel="1"/>
    <row r="34478" outlineLevel="1"/>
    <row r="34479" outlineLevel="1"/>
    <row r="34480" outlineLevel="1"/>
    <row r="34481" outlineLevel="1"/>
    <row r="34482" outlineLevel="1"/>
    <row r="34483" outlineLevel="1"/>
    <row r="34484" outlineLevel="1"/>
    <row r="34485" outlineLevel="1"/>
    <row r="34486" outlineLevel="1"/>
    <row r="34487" outlineLevel="1"/>
    <row r="34488" outlineLevel="1"/>
    <row r="34489" outlineLevel="1"/>
    <row r="34490" outlineLevel="1"/>
    <row r="34491" outlineLevel="1"/>
    <row r="34492" outlineLevel="1"/>
    <row r="34493" outlineLevel="1"/>
    <row r="34494" outlineLevel="1"/>
    <row r="34495" outlineLevel="1"/>
    <row r="34496" outlineLevel="1"/>
    <row r="34497" outlineLevel="1"/>
    <row r="34498" outlineLevel="1"/>
    <row r="34499" outlineLevel="1"/>
    <row r="34500" outlineLevel="1"/>
    <row r="34501" outlineLevel="1"/>
    <row r="34502" outlineLevel="1"/>
    <row r="34503" outlineLevel="1"/>
    <row r="34504" outlineLevel="1"/>
    <row r="34505" outlineLevel="1"/>
    <row r="34506" outlineLevel="1"/>
    <row r="34507" outlineLevel="1"/>
    <row r="34508" outlineLevel="1"/>
    <row r="34509" outlineLevel="1"/>
    <row r="34510" outlineLevel="1"/>
    <row r="34511" outlineLevel="1"/>
    <row r="34512" outlineLevel="1"/>
    <row r="34513" outlineLevel="1"/>
    <row r="34514" outlineLevel="1"/>
    <row r="34515" outlineLevel="1"/>
    <row r="34516" outlineLevel="1"/>
    <row r="34517" outlineLevel="1"/>
    <row r="34518" outlineLevel="1"/>
    <row r="34519" outlineLevel="1"/>
    <row r="34520" outlineLevel="1"/>
    <row r="34521" outlineLevel="1"/>
    <row r="34522" outlineLevel="1"/>
    <row r="34523" outlineLevel="1"/>
    <row r="34524" outlineLevel="1"/>
    <row r="34525" outlineLevel="1"/>
    <row r="34526" outlineLevel="1"/>
    <row r="34527" outlineLevel="1"/>
    <row r="34528" outlineLevel="1"/>
    <row r="34529" outlineLevel="1"/>
    <row r="34530" outlineLevel="1"/>
    <row r="34531" outlineLevel="1"/>
    <row r="34532" outlineLevel="1"/>
    <row r="34533" outlineLevel="1"/>
    <row r="34534" outlineLevel="1"/>
    <row r="34535" outlineLevel="1"/>
    <row r="34536" outlineLevel="1"/>
    <row r="34537" outlineLevel="1"/>
    <row r="34538" outlineLevel="1"/>
    <row r="34539" outlineLevel="1"/>
    <row r="34540" outlineLevel="1"/>
    <row r="34541" outlineLevel="1"/>
    <row r="34542" outlineLevel="1"/>
    <row r="34543" outlineLevel="1"/>
    <row r="34544" outlineLevel="1"/>
    <row r="34545" outlineLevel="1"/>
    <row r="34546" outlineLevel="1"/>
    <row r="34547" outlineLevel="1"/>
    <row r="34548" outlineLevel="1"/>
    <row r="34549" outlineLevel="1"/>
    <row r="34550" outlineLevel="1"/>
    <row r="34551" outlineLevel="1"/>
    <row r="34552" outlineLevel="1"/>
    <row r="34553" outlineLevel="1"/>
    <row r="34554" outlineLevel="1"/>
    <row r="34555" outlineLevel="1"/>
    <row r="34556" outlineLevel="1"/>
    <row r="34557" outlineLevel="1"/>
    <row r="34558" outlineLevel="1"/>
    <row r="34559" outlineLevel="1"/>
    <row r="34560" outlineLevel="1"/>
    <row r="34561" outlineLevel="1"/>
    <row r="34562" outlineLevel="1"/>
    <row r="34563" outlineLevel="1"/>
    <row r="34564" outlineLevel="1"/>
    <row r="34565" outlineLevel="1"/>
    <row r="34566" outlineLevel="1"/>
    <row r="34567" outlineLevel="1"/>
    <row r="34568" outlineLevel="1"/>
    <row r="34569" outlineLevel="1"/>
    <row r="34570" outlineLevel="1"/>
    <row r="34571" outlineLevel="1"/>
    <row r="34572" outlineLevel="1"/>
    <row r="34573" outlineLevel="1"/>
    <row r="34574" outlineLevel="1"/>
    <row r="34575" outlineLevel="1"/>
    <row r="34576" outlineLevel="1"/>
    <row r="34577" outlineLevel="1"/>
    <row r="34578" outlineLevel="1"/>
    <row r="34579" outlineLevel="1"/>
    <row r="34580" outlineLevel="1"/>
    <row r="34581" outlineLevel="1"/>
    <row r="34582" outlineLevel="1"/>
    <row r="34583" outlineLevel="1"/>
    <row r="34584" outlineLevel="1"/>
    <row r="34585" outlineLevel="1"/>
    <row r="34586" outlineLevel="1"/>
    <row r="34587" outlineLevel="1"/>
    <row r="34588" outlineLevel="1"/>
    <row r="34589" outlineLevel="1"/>
    <row r="34590" outlineLevel="1"/>
    <row r="34591" outlineLevel="1"/>
    <row r="34592" outlineLevel="1"/>
    <row r="34593" outlineLevel="1"/>
    <row r="34594" outlineLevel="1"/>
    <row r="34595" outlineLevel="1"/>
    <row r="34596" outlineLevel="1"/>
    <row r="34597" outlineLevel="1"/>
    <row r="34598" outlineLevel="1"/>
    <row r="34599" outlineLevel="1"/>
    <row r="34600" outlineLevel="1"/>
    <row r="34601" outlineLevel="1"/>
    <row r="34602" outlineLevel="1"/>
    <row r="34603" outlineLevel="1"/>
    <row r="34604" outlineLevel="1"/>
    <row r="34605" outlineLevel="1"/>
    <row r="34606" outlineLevel="1"/>
    <row r="34607" outlineLevel="1"/>
    <row r="34608" outlineLevel="1"/>
    <row r="34609" outlineLevel="1"/>
    <row r="34610" outlineLevel="1"/>
    <row r="34611" outlineLevel="1"/>
    <row r="34612" outlineLevel="1"/>
    <row r="34613" outlineLevel="1"/>
    <row r="34614" outlineLevel="1"/>
    <row r="34615" outlineLevel="1"/>
    <row r="34616" outlineLevel="1"/>
    <row r="34617" outlineLevel="1"/>
    <row r="34618" outlineLevel="1"/>
    <row r="34619" outlineLevel="1"/>
    <row r="34620" outlineLevel="1"/>
    <row r="34621" outlineLevel="1"/>
    <row r="34622" outlineLevel="1"/>
    <row r="34623" outlineLevel="1"/>
    <row r="34624" outlineLevel="1"/>
    <row r="34625" outlineLevel="1"/>
    <row r="34626" outlineLevel="1"/>
    <row r="34627" outlineLevel="1"/>
    <row r="34628" outlineLevel="1"/>
    <row r="34629" outlineLevel="1"/>
    <row r="34630" outlineLevel="1"/>
    <row r="34631" outlineLevel="1"/>
    <row r="34632" outlineLevel="1"/>
    <row r="34633" outlineLevel="1"/>
    <row r="34634" outlineLevel="1"/>
    <row r="34635" outlineLevel="1"/>
    <row r="34636" outlineLevel="1"/>
    <row r="34637" outlineLevel="1"/>
    <row r="34638" outlineLevel="1"/>
    <row r="34639" outlineLevel="1"/>
    <row r="34640" outlineLevel="1"/>
    <row r="34641" outlineLevel="1"/>
    <row r="34642" outlineLevel="1"/>
    <row r="34643" outlineLevel="1"/>
    <row r="34644" outlineLevel="1"/>
    <row r="34645" outlineLevel="1"/>
    <row r="34646" outlineLevel="1"/>
    <row r="34647" outlineLevel="1"/>
    <row r="34648" outlineLevel="1"/>
    <row r="34649" outlineLevel="1"/>
    <row r="34650" outlineLevel="1"/>
    <row r="34651" outlineLevel="1"/>
    <row r="34652" outlineLevel="1"/>
    <row r="34653" outlineLevel="1"/>
    <row r="34654" outlineLevel="1"/>
    <row r="34655" outlineLevel="1"/>
    <row r="34656" outlineLevel="1"/>
    <row r="34657" outlineLevel="1"/>
    <row r="34658" outlineLevel="1"/>
    <row r="34659" outlineLevel="1"/>
    <row r="34660" outlineLevel="1"/>
    <row r="34661" outlineLevel="1"/>
    <row r="34662" outlineLevel="1"/>
    <row r="34663" outlineLevel="1"/>
    <row r="34664" outlineLevel="1"/>
    <row r="34665" outlineLevel="1"/>
    <row r="34666" outlineLevel="1"/>
    <row r="34667" outlineLevel="1"/>
    <row r="34668" outlineLevel="1"/>
    <row r="34669" outlineLevel="1"/>
    <row r="34670" outlineLevel="1"/>
    <row r="34671" outlineLevel="1"/>
    <row r="34672" outlineLevel="1"/>
    <row r="34673" outlineLevel="1"/>
    <row r="34674" outlineLevel="1"/>
    <row r="34675" outlineLevel="1"/>
    <row r="34676" outlineLevel="1"/>
    <row r="34677" outlineLevel="1"/>
    <row r="34678" outlineLevel="1"/>
    <row r="34679" outlineLevel="1"/>
    <row r="34680" outlineLevel="1"/>
    <row r="34681" outlineLevel="1"/>
    <row r="34682" outlineLevel="1"/>
    <row r="34683" outlineLevel="1"/>
    <row r="34684" outlineLevel="1"/>
    <row r="34685" outlineLevel="1"/>
    <row r="34686" outlineLevel="1"/>
    <row r="34687" outlineLevel="1"/>
    <row r="34688" outlineLevel="1"/>
    <row r="34689" outlineLevel="1"/>
    <row r="34690" outlineLevel="1"/>
    <row r="34691" outlineLevel="1"/>
    <row r="34692" outlineLevel="1"/>
    <row r="34693" outlineLevel="1"/>
    <row r="34694" outlineLevel="1"/>
    <row r="34695" outlineLevel="1"/>
    <row r="34696" outlineLevel="1"/>
    <row r="34697" outlineLevel="1"/>
    <row r="34698" outlineLevel="1"/>
    <row r="34699" outlineLevel="1"/>
    <row r="34700" outlineLevel="1"/>
    <row r="34701" outlineLevel="1"/>
    <row r="34702" outlineLevel="1"/>
    <row r="34703" outlineLevel="1"/>
    <row r="34704" outlineLevel="1"/>
    <row r="34705" outlineLevel="1"/>
    <row r="34706" outlineLevel="1"/>
    <row r="34707" outlineLevel="1"/>
    <row r="34708" outlineLevel="1"/>
    <row r="34709" outlineLevel="1"/>
    <row r="34710" outlineLevel="1"/>
    <row r="34711" outlineLevel="1"/>
    <row r="34712" outlineLevel="1"/>
    <row r="34713" outlineLevel="1"/>
    <row r="34714" outlineLevel="1"/>
    <row r="34715" outlineLevel="1"/>
    <row r="34716" outlineLevel="1"/>
    <row r="34717" outlineLevel="1"/>
    <row r="34718" outlineLevel="1"/>
    <row r="34719" outlineLevel="1"/>
    <row r="34720" outlineLevel="1"/>
    <row r="34721" outlineLevel="1"/>
    <row r="34722" outlineLevel="1"/>
    <row r="34723" outlineLevel="1"/>
    <row r="34724" outlineLevel="1"/>
    <row r="34725" outlineLevel="1"/>
    <row r="34726" outlineLevel="1"/>
    <row r="34727" outlineLevel="1"/>
    <row r="34728" outlineLevel="1"/>
    <row r="34729" outlineLevel="1"/>
    <row r="34730" outlineLevel="1"/>
    <row r="34731" outlineLevel="1"/>
    <row r="34732" outlineLevel="1"/>
    <row r="34733" outlineLevel="1"/>
    <row r="34734" outlineLevel="1"/>
    <row r="34735" outlineLevel="1"/>
    <row r="34736" outlineLevel="1"/>
    <row r="34737" outlineLevel="1"/>
    <row r="34738" outlineLevel="1"/>
    <row r="34739" outlineLevel="1"/>
    <row r="34740" outlineLevel="1"/>
    <row r="34741" outlineLevel="1"/>
    <row r="34742" outlineLevel="1"/>
    <row r="34743" outlineLevel="1"/>
    <row r="34744" outlineLevel="1"/>
    <row r="34745" outlineLevel="1"/>
    <row r="34746" outlineLevel="1"/>
    <row r="34747" outlineLevel="1"/>
    <row r="34748" outlineLevel="1"/>
    <row r="34749" outlineLevel="1"/>
    <row r="34750" outlineLevel="1"/>
    <row r="34751" outlineLevel="1"/>
    <row r="34752" outlineLevel="1"/>
    <row r="34753" outlineLevel="1"/>
    <row r="34754" outlineLevel="1"/>
    <row r="34755" outlineLevel="1"/>
    <row r="34756" outlineLevel="1"/>
    <row r="34757" outlineLevel="1"/>
    <row r="34758" outlineLevel="1"/>
    <row r="34759" outlineLevel="1"/>
    <row r="34760" outlineLevel="1"/>
    <row r="34761" outlineLevel="1"/>
    <row r="34762" outlineLevel="1"/>
    <row r="34763" outlineLevel="1"/>
    <row r="34764" outlineLevel="1"/>
    <row r="34765" outlineLevel="1"/>
    <row r="34766" outlineLevel="1"/>
    <row r="34767" outlineLevel="1"/>
    <row r="34768" outlineLevel="1"/>
    <row r="34769" outlineLevel="1"/>
    <row r="34770" outlineLevel="1"/>
    <row r="34771" outlineLevel="1"/>
    <row r="34772" outlineLevel="1"/>
    <row r="34773" outlineLevel="1"/>
    <row r="34774" outlineLevel="1"/>
    <row r="34775" outlineLevel="1"/>
    <row r="34776" outlineLevel="1"/>
    <row r="34777" outlineLevel="1"/>
    <row r="34778" outlineLevel="1"/>
    <row r="34779" outlineLevel="1"/>
    <row r="34780" outlineLevel="1"/>
    <row r="34781" outlineLevel="1"/>
    <row r="34782" outlineLevel="1"/>
    <row r="34783" outlineLevel="1"/>
    <row r="34784" outlineLevel="1"/>
    <row r="34785" outlineLevel="1"/>
    <row r="34786" outlineLevel="1"/>
    <row r="34787" outlineLevel="1"/>
    <row r="34788" outlineLevel="1"/>
    <row r="34789" outlineLevel="1"/>
    <row r="34790" outlineLevel="1"/>
    <row r="34791" outlineLevel="1"/>
    <row r="34792" outlineLevel="1"/>
    <row r="34793" outlineLevel="1"/>
    <row r="34794" outlineLevel="1"/>
    <row r="34795" outlineLevel="1"/>
    <row r="34796" outlineLevel="1"/>
    <row r="34797" outlineLevel="1"/>
    <row r="34798" outlineLevel="1"/>
    <row r="34799" outlineLevel="1"/>
    <row r="34800" outlineLevel="1"/>
    <row r="34801" outlineLevel="1"/>
    <row r="34802" outlineLevel="1"/>
    <row r="34803" outlineLevel="1"/>
    <row r="34804" outlineLevel="1"/>
    <row r="34805" outlineLevel="1"/>
    <row r="34806" outlineLevel="1"/>
    <row r="34807" outlineLevel="1"/>
    <row r="34808" outlineLevel="1"/>
    <row r="34809" outlineLevel="1"/>
    <row r="34810" outlineLevel="1"/>
    <row r="34811" outlineLevel="1"/>
    <row r="34812" outlineLevel="1"/>
    <row r="34813" outlineLevel="1"/>
    <row r="34814" outlineLevel="1"/>
    <row r="34815" outlineLevel="1"/>
    <row r="34816" outlineLevel="1"/>
    <row r="34817" outlineLevel="1"/>
    <row r="34818" outlineLevel="1"/>
    <row r="34819" outlineLevel="1"/>
    <row r="34820" outlineLevel="1"/>
    <row r="34821" outlineLevel="1"/>
    <row r="34822" outlineLevel="1"/>
    <row r="34823" outlineLevel="1"/>
    <row r="34824" outlineLevel="1"/>
    <row r="34825" outlineLevel="1"/>
    <row r="34826" outlineLevel="1"/>
    <row r="34827" outlineLevel="1"/>
    <row r="34828" outlineLevel="1"/>
    <row r="34829" outlineLevel="1"/>
    <row r="34830" outlineLevel="1"/>
    <row r="34831" outlineLevel="1"/>
    <row r="34832" outlineLevel="1"/>
    <row r="34833" outlineLevel="1"/>
    <row r="34834" outlineLevel="1"/>
    <row r="34835" outlineLevel="1"/>
    <row r="34836" outlineLevel="1"/>
    <row r="34837" outlineLevel="1"/>
    <row r="34838" outlineLevel="1"/>
    <row r="34839" outlineLevel="1"/>
    <row r="34840" outlineLevel="1"/>
    <row r="34841" outlineLevel="1"/>
    <row r="34842" outlineLevel="1"/>
    <row r="34843" outlineLevel="1"/>
    <row r="34844" outlineLevel="1"/>
    <row r="34845" outlineLevel="1"/>
    <row r="34846" outlineLevel="1"/>
    <row r="34847" outlineLevel="1"/>
    <row r="34848" outlineLevel="1"/>
    <row r="34849" outlineLevel="1"/>
    <row r="34850" outlineLevel="1"/>
    <row r="34851" outlineLevel="1"/>
    <row r="34852" outlineLevel="1"/>
    <row r="34853" outlineLevel="1"/>
    <row r="34854" outlineLevel="1"/>
    <row r="34855" outlineLevel="1"/>
    <row r="34856" outlineLevel="1"/>
    <row r="34857" outlineLevel="1"/>
    <row r="34858" outlineLevel="1"/>
    <row r="34859" outlineLevel="1"/>
    <row r="34860" outlineLevel="1"/>
    <row r="34861" outlineLevel="1"/>
    <row r="34862" outlineLevel="1"/>
    <row r="34863" outlineLevel="1"/>
    <row r="34864" outlineLevel="1"/>
    <row r="34865" outlineLevel="1"/>
    <row r="34866" outlineLevel="1"/>
    <row r="34867" outlineLevel="1"/>
    <row r="34868" outlineLevel="1"/>
    <row r="34869" outlineLevel="1"/>
    <row r="34870" outlineLevel="1"/>
    <row r="34871" outlineLevel="1"/>
    <row r="34872" outlineLevel="1"/>
    <row r="34873" outlineLevel="1"/>
    <row r="34874" outlineLevel="1"/>
    <row r="34875" outlineLevel="1"/>
    <row r="34876" outlineLevel="1"/>
    <row r="34877" outlineLevel="1"/>
    <row r="34878" outlineLevel="1"/>
    <row r="34879" outlineLevel="1"/>
    <row r="34880" outlineLevel="1"/>
    <row r="34881" outlineLevel="1"/>
    <row r="34882" outlineLevel="1"/>
    <row r="34883" outlineLevel="1"/>
    <row r="34884" outlineLevel="1"/>
    <row r="34885" outlineLevel="1"/>
    <row r="34886" outlineLevel="1"/>
    <row r="34887" outlineLevel="1"/>
    <row r="34888" outlineLevel="1"/>
    <row r="34889" outlineLevel="1"/>
    <row r="34890" outlineLevel="1"/>
    <row r="34891" outlineLevel="1"/>
    <row r="34892" outlineLevel="1"/>
    <row r="34893" outlineLevel="1"/>
    <row r="34894" outlineLevel="1"/>
    <row r="34895" outlineLevel="1"/>
    <row r="34896" outlineLevel="1"/>
    <row r="34897" outlineLevel="1"/>
    <row r="34898" outlineLevel="1"/>
    <row r="34899" outlineLevel="1"/>
    <row r="34900" outlineLevel="1"/>
    <row r="34901" outlineLevel="1"/>
    <row r="34902" outlineLevel="1"/>
    <row r="34903" outlineLevel="1"/>
    <row r="34904" outlineLevel="1"/>
    <row r="34905" outlineLevel="1"/>
    <row r="34906" outlineLevel="1"/>
    <row r="34907" outlineLevel="1"/>
    <row r="34908" outlineLevel="1"/>
    <row r="34909" outlineLevel="1"/>
    <row r="34910" outlineLevel="1"/>
    <row r="34911" outlineLevel="1"/>
    <row r="34912" outlineLevel="1"/>
    <row r="34913" outlineLevel="1"/>
    <row r="34914" outlineLevel="1"/>
    <row r="34915" outlineLevel="1"/>
    <row r="34916" outlineLevel="1"/>
    <row r="34917" outlineLevel="1"/>
    <row r="34918" outlineLevel="1"/>
    <row r="34919" outlineLevel="1"/>
    <row r="34920" outlineLevel="1"/>
    <row r="34921" outlineLevel="1"/>
    <row r="34922" outlineLevel="1"/>
    <row r="34923" outlineLevel="1"/>
    <row r="34924" outlineLevel="1"/>
    <row r="34925" outlineLevel="1"/>
    <row r="34926" outlineLevel="1"/>
    <row r="34927" outlineLevel="1"/>
    <row r="34928" outlineLevel="1"/>
    <row r="34929" outlineLevel="1"/>
    <row r="34930" outlineLevel="1"/>
    <row r="34931" outlineLevel="1"/>
    <row r="34932" outlineLevel="1"/>
    <row r="34933" outlineLevel="1"/>
    <row r="34934" outlineLevel="1"/>
    <row r="34935" outlineLevel="1"/>
    <row r="34936" outlineLevel="1"/>
    <row r="34937" outlineLevel="1"/>
    <row r="34938" outlineLevel="1"/>
    <row r="34939" outlineLevel="1"/>
    <row r="34940" outlineLevel="1"/>
    <row r="34941" outlineLevel="1"/>
    <row r="34942" outlineLevel="1"/>
    <row r="34943" outlineLevel="1"/>
    <row r="34944" outlineLevel="1"/>
    <row r="34945" outlineLevel="1"/>
    <row r="34946" outlineLevel="1"/>
    <row r="34947" outlineLevel="1"/>
    <row r="34948" outlineLevel="1"/>
    <row r="34949" outlineLevel="1"/>
    <row r="34950" outlineLevel="1"/>
    <row r="34951" outlineLevel="1"/>
    <row r="34952" outlineLevel="1"/>
    <row r="34953" outlineLevel="1"/>
    <row r="34954" outlineLevel="1"/>
    <row r="34955" outlineLevel="1"/>
    <row r="34956" outlineLevel="1"/>
    <row r="34957" outlineLevel="1"/>
    <row r="34958" outlineLevel="1"/>
    <row r="34959" outlineLevel="1"/>
    <row r="34960" outlineLevel="1"/>
    <row r="34961" outlineLevel="1"/>
    <row r="34962" outlineLevel="1"/>
    <row r="34963" outlineLevel="1"/>
    <row r="34964" outlineLevel="1"/>
    <row r="34965" outlineLevel="1"/>
    <row r="34966" outlineLevel="1"/>
    <row r="34967" outlineLevel="1"/>
    <row r="34968" outlineLevel="1"/>
    <row r="34969" outlineLevel="1"/>
    <row r="34970" outlineLevel="1"/>
    <row r="34971" outlineLevel="1"/>
    <row r="34972" outlineLevel="1"/>
    <row r="34973" outlineLevel="1"/>
    <row r="34974" outlineLevel="1"/>
    <row r="34975" outlineLevel="1"/>
    <row r="34976" outlineLevel="1"/>
    <row r="34977" outlineLevel="1"/>
    <row r="34978" outlineLevel="1"/>
    <row r="34979" outlineLevel="1"/>
    <row r="34980" outlineLevel="1"/>
    <row r="34981" outlineLevel="1"/>
    <row r="34982" outlineLevel="1"/>
    <row r="34983" outlineLevel="1"/>
    <row r="34984" outlineLevel="1"/>
    <row r="34985" outlineLevel="1"/>
    <row r="34986" outlineLevel="1"/>
    <row r="34987" outlineLevel="1"/>
    <row r="34988" outlineLevel="1"/>
    <row r="34989" outlineLevel="1"/>
    <row r="34990" outlineLevel="1"/>
    <row r="34991" outlineLevel="1"/>
    <row r="34992" outlineLevel="1"/>
    <row r="34993" outlineLevel="1"/>
    <row r="34994" outlineLevel="1"/>
    <row r="34995" outlineLevel="1"/>
    <row r="34996" outlineLevel="1"/>
    <row r="34997" outlineLevel="1"/>
    <row r="34998" outlineLevel="1"/>
    <row r="34999" outlineLevel="1"/>
    <row r="35000" outlineLevel="1"/>
    <row r="35001" outlineLevel="1"/>
    <row r="35002" outlineLevel="1"/>
    <row r="35003" outlineLevel="1"/>
    <row r="35004" outlineLevel="1"/>
    <row r="35005" outlineLevel="1"/>
    <row r="35006" outlineLevel="1"/>
    <row r="35007" outlineLevel="1"/>
    <row r="35008" outlineLevel="1"/>
    <row r="35009" outlineLevel="1"/>
    <row r="35010" outlineLevel="1"/>
    <row r="35011" outlineLevel="1"/>
    <row r="35012" outlineLevel="1"/>
    <row r="35013" outlineLevel="1"/>
    <row r="35014" outlineLevel="1"/>
    <row r="35015" outlineLevel="1"/>
    <row r="35016" outlineLevel="1"/>
    <row r="35017" outlineLevel="1"/>
    <row r="35018" outlineLevel="1"/>
    <row r="35019" outlineLevel="1"/>
    <row r="35020" outlineLevel="1"/>
    <row r="35021" outlineLevel="1"/>
    <row r="35022" outlineLevel="1"/>
    <row r="35023" outlineLevel="1"/>
    <row r="35024" outlineLevel="1"/>
    <row r="35025" outlineLevel="1"/>
    <row r="35026" outlineLevel="1"/>
    <row r="35027" outlineLevel="1"/>
    <row r="35028" outlineLevel="1"/>
    <row r="35029" outlineLevel="1"/>
    <row r="35030" outlineLevel="1"/>
    <row r="35031" outlineLevel="1"/>
    <row r="35032" outlineLevel="1"/>
    <row r="35033" outlineLevel="1"/>
    <row r="35034" outlineLevel="1"/>
    <row r="35035" outlineLevel="1"/>
    <row r="35036" outlineLevel="1"/>
    <row r="35037" outlineLevel="1"/>
    <row r="35038" outlineLevel="1"/>
    <row r="35039" outlineLevel="1"/>
    <row r="35040" outlineLevel="1"/>
    <row r="35041" outlineLevel="1"/>
    <row r="35042" outlineLevel="1"/>
    <row r="35043" outlineLevel="1"/>
    <row r="35044" outlineLevel="1"/>
    <row r="35045" outlineLevel="1"/>
    <row r="35046" outlineLevel="1"/>
    <row r="35047" outlineLevel="1"/>
    <row r="35048" outlineLevel="1"/>
    <row r="35049" outlineLevel="1"/>
    <row r="35050" outlineLevel="1"/>
    <row r="35051" outlineLevel="1"/>
    <row r="35052" outlineLevel="1"/>
    <row r="35053" outlineLevel="1"/>
    <row r="35054" outlineLevel="1"/>
    <row r="35055" outlineLevel="1"/>
    <row r="35056" outlineLevel="1"/>
    <row r="35057" outlineLevel="1"/>
    <row r="35058" outlineLevel="1"/>
    <row r="35059" outlineLevel="1"/>
    <row r="35060" outlineLevel="1"/>
    <row r="35061" outlineLevel="1"/>
    <row r="35062" outlineLevel="1"/>
    <row r="35063" outlineLevel="1"/>
    <row r="35064" outlineLevel="1"/>
    <row r="35065" outlineLevel="1"/>
    <row r="35066" outlineLevel="1"/>
    <row r="35067" outlineLevel="1"/>
    <row r="35068" outlineLevel="1"/>
    <row r="35069" outlineLevel="1"/>
    <row r="35070" outlineLevel="1"/>
    <row r="35071" outlineLevel="1"/>
    <row r="35072" outlineLevel="1"/>
    <row r="35073" outlineLevel="1"/>
    <row r="35074" outlineLevel="1"/>
    <row r="35075" outlineLevel="1"/>
    <row r="35076" outlineLevel="1"/>
    <row r="35077" outlineLevel="1"/>
    <row r="35078" outlineLevel="1"/>
    <row r="35079" outlineLevel="1"/>
    <row r="35080" outlineLevel="1"/>
    <row r="35081" outlineLevel="1"/>
    <row r="35082" outlineLevel="1"/>
    <row r="35083" outlineLevel="1"/>
    <row r="35084" outlineLevel="1"/>
    <row r="35085" outlineLevel="1"/>
    <row r="35086" outlineLevel="1"/>
    <row r="35087" outlineLevel="1"/>
    <row r="35088" outlineLevel="1"/>
    <row r="35089" outlineLevel="1"/>
    <row r="35090" outlineLevel="1"/>
    <row r="35091" outlineLevel="1"/>
    <row r="35092" outlineLevel="1"/>
    <row r="35093" outlineLevel="1"/>
    <row r="35094" outlineLevel="1"/>
    <row r="35095" outlineLevel="1"/>
    <row r="35096" outlineLevel="1"/>
    <row r="35097" outlineLevel="1"/>
    <row r="35098" outlineLevel="1"/>
    <row r="35099" outlineLevel="1"/>
    <row r="35100" outlineLevel="1"/>
    <row r="35101" outlineLevel="1"/>
    <row r="35102" outlineLevel="1"/>
    <row r="35103" outlineLevel="1"/>
    <row r="35104" outlineLevel="1"/>
    <row r="35105" outlineLevel="1"/>
    <row r="35106" outlineLevel="1"/>
    <row r="35107" outlineLevel="1"/>
    <row r="35108" outlineLevel="1"/>
    <row r="35109" outlineLevel="1"/>
    <row r="35110" outlineLevel="1"/>
    <row r="35111" outlineLevel="1"/>
    <row r="35112" outlineLevel="1"/>
    <row r="35113" outlineLevel="1"/>
    <row r="35114" outlineLevel="1"/>
    <row r="35115" outlineLevel="1"/>
    <row r="35116" outlineLevel="1"/>
    <row r="35117" outlineLevel="1"/>
    <row r="35118" outlineLevel="1"/>
    <row r="35119" outlineLevel="1"/>
    <row r="35120" outlineLevel="1"/>
    <row r="35121" outlineLevel="1"/>
    <row r="35122" outlineLevel="1"/>
    <row r="35123" outlineLevel="1"/>
    <row r="35124" outlineLevel="1"/>
    <row r="35125" outlineLevel="1"/>
    <row r="35126" outlineLevel="1"/>
    <row r="35127" outlineLevel="1"/>
    <row r="35128" outlineLevel="1"/>
    <row r="35129" outlineLevel="1"/>
    <row r="35130" outlineLevel="1"/>
    <row r="35131" outlineLevel="1"/>
    <row r="35132" outlineLevel="1"/>
    <row r="35133" outlineLevel="1"/>
    <row r="35134" outlineLevel="1"/>
    <row r="35135" outlineLevel="1"/>
    <row r="35136" outlineLevel="1"/>
    <row r="35137" outlineLevel="1"/>
    <row r="35138" outlineLevel="1"/>
    <row r="35139" outlineLevel="1"/>
    <row r="35140" outlineLevel="1"/>
    <row r="35141" outlineLevel="1"/>
    <row r="35142" outlineLevel="1"/>
    <row r="35143" outlineLevel="1"/>
    <row r="35144" outlineLevel="1"/>
    <row r="35145" outlineLevel="1"/>
    <row r="35146" outlineLevel="1"/>
    <row r="35147" outlineLevel="1"/>
    <row r="35148" outlineLevel="1"/>
    <row r="35149" outlineLevel="1"/>
    <row r="35150" outlineLevel="1"/>
    <row r="35151" outlineLevel="1"/>
    <row r="35152" outlineLevel="1"/>
    <row r="35153" outlineLevel="1"/>
    <row r="35154" outlineLevel="1"/>
    <row r="35155" outlineLevel="1"/>
    <row r="35156" outlineLevel="1"/>
    <row r="35157" outlineLevel="1"/>
    <row r="35158" outlineLevel="1"/>
    <row r="35159" outlineLevel="1"/>
    <row r="35160" outlineLevel="1"/>
    <row r="35161" outlineLevel="1"/>
    <row r="35162" outlineLevel="1"/>
    <row r="35163" outlineLevel="1"/>
    <row r="35164" outlineLevel="1"/>
    <row r="35165" outlineLevel="1"/>
    <row r="35166" outlineLevel="1"/>
    <row r="35167" outlineLevel="1"/>
    <row r="35168" outlineLevel="1"/>
    <row r="35169" outlineLevel="1"/>
    <row r="35170" outlineLevel="1"/>
    <row r="35171" outlineLevel="1"/>
    <row r="35172" outlineLevel="1"/>
    <row r="35173" outlineLevel="1"/>
    <row r="35174" outlineLevel="1"/>
    <row r="35175" outlineLevel="1"/>
    <row r="35176" outlineLevel="1"/>
    <row r="35177" outlineLevel="1"/>
    <row r="35178" outlineLevel="1"/>
    <row r="35179" outlineLevel="1"/>
    <row r="35180" outlineLevel="1"/>
    <row r="35181" outlineLevel="1"/>
    <row r="35182" outlineLevel="1"/>
    <row r="35183" outlineLevel="1"/>
    <row r="35184" outlineLevel="1"/>
    <row r="35185" outlineLevel="1"/>
    <row r="35186" outlineLevel="1"/>
    <row r="35187" outlineLevel="1"/>
    <row r="35188" outlineLevel="1"/>
    <row r="35189" outlineLevel="1"/>
    <row r="35190" outlineLevel="1"/>
    <row r="35191" outlineLevel="1"/>
    <row r="35192" outlineLevel="1"/>
    <row r="35193" outlineLevel="1"/>
    <row r="35194" outlineLevel="1"/>
    <row r="35195" outlineLevel="1"/>
    <row r="35196" outlineLevel="1"/>
    <row r="35197" outlineLevel="1"/>
    <row r="35198" outlineLevel="1"/>
    <row r="35199" outlineLevel="1"/>
    <row r="35200" outlineLevel="1"/>
    <row r="35201" outlineLevel="1"/>
    <row r="35202" outlineLevel="1"/>
    <row r="35203" outlineLevel="1"/>
    <row r="35204" outlineLevel="1"/>
    <row r="35205" outlineLevel="1"/>
    <row r="35206" outlineLevel="1"/>
    <row r="35207" outlineLevel="1"/>
    <row r="35208" outlineLevel="1"/>
    <row r="35209" outlineLevel="1"/>
    <row r="35210" outlineLevel="1"/>
    <row r="35211" outlineLevel="1"/>
    <row r="35212" outlineLevel="1"/>
    <row r="35213" outlineLevel="1"/>
    <row r="35214" outlineLevel="1"/>
    <row r="35215" outlineLevel="1"/>
    <row r="35216" outlineLevel="1"/>
    <row r="35217" outlineLevel="1"/>
    <row r="35218" outlineLevel="1"/>
    <row r="35219" outlineLevel="1"/>
    <row r="35220" outlineLevel="1"/>
    <row r="35221" outlineLevel="1"/>
    <row r="35222" outlineLevel="1"/>
    <row r="35223" outlineLevel="1"/>
    <row r="35224" outlineLevel="1"/>
    <row r="35225" outlineLevel="1"/>
    <row r="35226" outlineLevel="1"/>
    <row r="35227" outlineLevel="1"/>
    <row r="35228" outlineLevel="1"/>
    <row r="35229" outlineLevel="1"/>
    <row r="35230" outlineLevel="1"/>
    <row r="35231" outlineLevel="1"/>
    <row r="35232" outlineLevel="1"/>
    <row r="35233" outlineLevel="1"/>
    <row r="35234" outlineLevel="1"/>
    <row r="35235" outlineLevel="1"/>
    <row r="35236" outlineLevel="1"/>
    <row r="35237" outlineLevel="1"/>
    <row r="35238" outlineLevel="1"/>
    <row r="35239" outlineLevel="1"/>
    <row r="35240" outlineLevel="1"/>
    <row r="35241" outlineLevel="1"/>
    <row r="35242" outlineLevel="1"/>
    <row r="35243" outlineLevel="1"/>
    <row r="35244" outlineLevel="1"/>
    <row r="35245" outlineLevel="1"/>
    <row r="35246" outlineLevel="1"/>
    <row r="35247" outlineLevel="1"/>
    <row r="35248" outlineLevel="1"/>
    <row r="35249" outlineLevel="1"/>
    <row r="35250" outlineLevel="1"/>
    <row r="35251" outlineLevel="1"/>
    <row r="35252" outlineLevel="1"/>
    <row r="35253" outlineLevel="1"/>
    <row r="35254" outlineLevel="1"/>
    <row r="35255" outlineLevel="1"/>
    <row r="35256" outlineLevel="1"/>
    <row r="35257" outlineLevel="1"/>
    <row r="35258" outlineLevel="1"/>
    <row r="35259" outlineLevel="1"/>
    <row r="35260" outlineLevel="1"/>
    <row r="35261" outlineLevel="1"/>
    <row r="35262" outlineLevel="1"/>
    <row r="35263" outlineLevel="1"/>
    <row r="35264" outlineLevel="1"/>
    <row r="35265" outlineLevel="1"/>
    <row r="35266" outlineLevel="1"/>
    <row r="35267" outlineLevel="1"/>
    <row r="35268" outlineLevel="1"/>
    <row r="35269" outlineLevel="1"/>
    <row r="35270" outlineLevel="1"/>
    <row r="35271" outlineLevel="1"/>
    <row r="35272" outlineLevel="1"/>
    <row r="35273" outlineLevel="1"/>
    <row r="35274" outlineLevel="1"/>
    <row r="35275" outlineLevel="1"/>
    <row r="35276" outlineLevel="1"/>
    <row r="35277" outlineLevel="1"/>
    <row r="35278" outlineLevel="1"/>
    <row r="35279" outlineLevel="1"/>
    <row r="35280" outlineLevel="1"/>
    <row r="35281" outlineLevel="1"/>
    <row r="35282" outlineLevel="1"/>
    <row r="35283" outlineLevel="1"/>
    <row r="35284" outlineLevel="1"/>
    <row r="35285" outlineLevel="1"/>
    <row r="35286" outlineLevel="1"/>
    <row r="35287" outlineLevel="1"/>
    <row r="35288" outlineLevel="1"/>
    <row r="35289" outlineLevel="1"/>
    <row r="35290" outlineLevel="1"/>
    <row r="35291" outlineLevel="1"/>
    <row r="35292" outlineLevel="1"/>
    <row r="35293" outlineLevel="1"/>
    <row r="35294" outlineLevel="1"/>
    <row r="35295" outlineLevel="1"/>
    <row r="35296" outlineLevel="1"/>
    <row r="35297" outlineLevel="1"/>
    <row r="35298" outlineLevel="1"/>
    <row r="35299" outlineLevel="1"/>
    <row r="35300" outlineLevel="1"/>
    <row r="35301" outlineLevel="1"/>
    <row r="35302" outlineLevel="1"/>
    <row r="35303" outlineLevel="1"/>
    <row r="35304" outlineLevel="1"/>
    <row r="35305" outlineLevel="1"/>
    <row r="35306" outlineLevel="1"/>
    <row r="35307" outlineLevel="1"/>
    <row r="35308" outlineLevel="1"/>
    <row r="35309" outlineLevel="1"/>
    <row r="35310" outlineLevel="1"/>
    <row r="35311" outlineLevel="1"/>
    <row r="35312" outlineLevel="1"/>
    <row r="35313" outlineLevel="1"/>
    <row r="35314" outlineLevel="1"/>
    <row r="35315" outlineLevel="1"/>
    <row r="35316" outlineLevel="1"/>
    <row r="35317" outlineLevel="1"/>
    <row r="35318" outlineLevel="1"/>
    <row r="35319" outlineLevel="1"/>
    <row r="35320" outlineLevel="1"/>
    <row r="35321" outlineLevel="1"/>
    <row r="35322" outlineLevel="1"/>
    <row r="35323" outlineLevel="1"/>
    <row r="35324" outlineLevel="1"/>
    <row r="35325" outlineLevel="1"/>
    <row r="35326" outlineLevel="1"/>
    <row r="35327" outlineLevel="1"/>
    <row r="35328" outlineLevel="1"/>
    <row r="35329" outlineLevel="1"/>
    <row r="35330" outlineLevel="1"/>
    <row r="35331" outlineLevel="1"/>
    <row r="35332" outlineLevel="1"/>
    <row r="35333" outlineLevel="1"/>
    <row r="35334" outlineLevel="1"/>
    <row r="35335" outlineLevel="1"/>
    <row r="35336" outlineLevel="1"/>
    <row r="35337" outlineLevel="1"/>
    <row r="35338" outlineLevel="1"/>
    <row r="35339" outlineLevel="1"/>
    <row r="35340" outlineLevel="1"/>
    <row r="35341" outlineLevel="1"/>
    <row r="35342" outlineLevel="1"/>
    <row r="35343" outlineLevel="1"/>
    <row r="35344" outlineLevel="1"/>
    <row r="35345" outlineLevel="1"/>
    <row r="35346" outlineLevel="1"/>
    <row r="35347" outlineLevel="1"/>
    <row r="35348" outlineLevel="1"/>
    <row r="35349" outlineLevel="1"/>
    <row r="35350" outlineLevel="1"/>
    <row r="35351" outlineLevel="1"/>
    <row r="35352" outlineLevel="1"/>
    <row r="35353" outlineLevel="1"/>
    <row r="35354" outlineLevel="1"/>
    <row r="35355" outlineLevel="1"/>
    <row r="35356" outlineLevel="1"/>
    <row r="35357" outlineLevel="1"/>
    <row r="35358" outlineLevel="1"/>
    <row r="35359" outlineLevel="1"/>
    <row r="35360" outlineLevel="1"/>
    <row r="35361" outlineLevel="1"/>
    <row r="35362" outlineLevel="1"/>
    <row r="35363" outlineLevel="1"/>
    <row r="35364" outlineLevel="1"/>
    <row r="35365" outlineLevel="1"/>
    <row r="35366" outlineLevel="1"/>
    <row r="35367" outlineLevel="1"/>
    <row r="35368" outlineLevel="1"/>
    <row r="35369" outlineLevel="1"/>
    <row r="35370" outlineLevel="1"/>
    <row r="35371" outlineLevel="1"/>
    <row r="35372" outlineLevel="1"/>
    <row r="35373" outlineLevel="1"/>
    <row r="35374" outlineLevel="1"/>
    <row r="35375" outlineLevel="1"/>
    <row r="35376" outlineLevel="1"/>
    <row r="35377" outlineLevel="1"/>
    <row r="35378" outlineLevel="1"/>
    <row r="35379" outlineLevel="1"/>
    <row r="35380" outlineLevel="1"/>
    <row r="35381" outlineLevel="1"/>
    <row r="35382" outlineLevel="1"/>
    <row r="35383" outlineLevel="1"/>
    <row r="35384" outlineLevel="1"/>
    <row r="35385" outlineLevel="1"/>
    <row r="35386" outlineLevel="1"/>
    <row r="35387" outlineLevel="1"/>
    <row r="35388" outlineLevel="1"/>
    <row r="35389" outlineLevel="1"/>
    <row r="35390" outlineLevel="1"/>
    <row r="35391" outlineLevel="1"/>
    <row r="35392" outlineLevel="1"/>
    <row r="35393" outlineLevel="1"/>
    <row r="35394" outlineLevel="1"/>
    <row r="35395" outlineLevel="1"/>
    <row r="35396" outlineLevel="1"/>
    <row r="35397" outlineLevel="1"/>
    <row r="35398" outlineLevel="1"/>
    <row r="35399" outlineLevel="1"/>
    <row r="35400" outlineLevel="1"/>
    <row r="35401" outlineLevel="1"/>
    <row r="35402" outlineLevel="1"/>
    <row r="35403" outlineLevel="1"/>
    <row r="35404" outlineLevel="1"/>
    <row r="35405" outlineLevel="1"/>
    <row r="35406" outlineLevel="1"/>
    <row r="35407" outlineLevel="1"/>
    <row r="35408" outlineLevel="1"/>
    <row r="35409" outlineLevel="1"/>
    <row r="35410" outlineLevel="1"/>
    <row r="35411" outlineLevel="1"/>
    <row r="35412" outlineLevel="1"/>
    <row r="35413" outlineLevel="1"/>
    <row r="35414" outlineLevel="1"/>
    <row r="35415" outlineLevel="1"/>
    <row r="35416" outlineLevel="1"/>
    <row r="35417" outlineLevel="1"/>
    <row r="35418" outlineLevel="1"/>
    <row r="35419" outlineLevel="1"/>
    <row r="35420" outlineLevel="1"/>
    <row r="35421" outlineLevel="1"/>
    <row r="35422" outlineLevel="1"/>
    <row r="35423" outlineLevel="1"/>
    <row r="35424" outlineLevel="1"/>
    <row r="35425" outlineLevel="1"/>
    <row r="35426" outlineLevel="1"/>
    <row r="35427" outlineLevel="1"/>
    <row r="35428" outlineLevel="1"/>
    <row r="35429" outlineLevel="1"/>
    <row r="35430" outlineLevel="1"/>
    <row r="35431" outlineLevel="1"/>
    <row r="35432" outlineLevel="1"/>
    <row r="35433" outlineLevel="1"/>
    <row r="35434" outlineLevel="1"/>
    <row r="35435" outlineLevel="1"/>
    <row r="35436" outlineLevel="1"/>
    <row r="35437" outlineLevel="1"/>
    <row r="35438" outlineLevel="1"/>
    <row r="35439" outlineLevel="1"/>
    <row r="35440" outlineLevel="1"/>
    <row r="35441" outlineLevel="1"/>
    <row r="35442" outlineLevel="1"/>
    <row r="35443" outlineLevel="1"/>
    <row r="35444" outlineLevel="1"/>
    <row r="35445" outlineLevel="1"/>
    <row r="35446" outlineLevel="1"/>
    <row r="35447" outlineLevel="1"/>
    <row r="35448" outlineLevel="1"/>
    <row r="35449" outlineLevel="1"/>
    <row r="35450" outlineLevel="1"/>
    <row r="35451" outlineLevel="1"/>
    <row r="35452" outlineLevel="1"/>
    <row r="35453" outlineLevel="1"/>
    <row r="35454" outlineLevel="1"/>
    <row r="35455" outlineLevel="1"/>
    <row r="35456" outlineLevel="1"/>
    <row r="35457" outlineLevel="1"/>
    <row r="35458" outlineLevel="1"/>
    <row r="35459" outlineLevel="1"/>
    <row r="35460" outlineLevel="1"/>
    <row r="35461" outlineLevel="1"/>
    <row r="35462" outlineLevel="1"/>
    <row r="35463" outlineLevel="1"/>
    <row r="35464" outlineLevel="1"/>
    <row r="35465" outlineLevel="1"/>
    <row r="35466" outlineLevel="1"/>
    <row r="35467" outlineLevel="1"/>
    <row r="35468" outlineLevel="1"/>
    <row r="35469" outlineLevel="1"/>
    <row r="35470" outlineLevel="1"/>
    <row r="35471" outlineLevel="1"/>
    <row r="35472" outlineLevel="1"/>
    <row r="35473" outlineLevel="1"/>
    <row r="35474" outlineLevel="1"/>
    <row r="35475" outlineLevel="1"/>
    <row r="35476" outlineLevel="1"/>
    <row r="35477" outlineLevel="1"/>
    <row r="35478" outlineLevel="1"/>
    <row r="35479" outlineLevel="1"/>
    <row r="35480" outlineLevel="1"/>
    <row r="35481" outlineLevel="1"/>
    <row r="35482" outlineLevel="1"/>
    <row r="35483" outlineLevel="1"/>
    <row r="35484" outlineLevel="1"/>
    <row r="35485" outlineLevel="1"/>
    <row r="35486" outlineLevel="1"/>
    <row r="35487" outlineLevel="1"/>
    <row r="35488" outlineLevel="1"/>
    <row r="35489" outlineLevel="1"/>
    <row r="35490" outlineLevel="1"/>
    <row r="35491" outlineLevel="1"/>
    <row r="35492" outlineLevel="1"/>
    <row r="35493" outlineLevel="1"/>
    <row r="35494" outlineLevel="1"/>
    <row r="35495" outlineLevel="1"/>
    <row r="35496" outlineLevel="1"/>
    <row r="35497" outlineLevel="1"/>
    <row r="35498" outlineLevel="1"/>
    <row r="35499" outlineLevel="1"/>
    <row r="35500" outlineLevel="1"/>
    <row r="35501" outlineLevel="1"/>
    <row r="35502" outlineLevel="1"/>
    <row r="35503" outlineLevel="1"/>
    <row r="35504" outlineLevel="1"/>
    <row r="35505" outlineLevel="1"/>
    <row r="35506" outlineLevel="1"/>
    <row r="35507" outlineLevel="1"/>
    <row r="35508" outlineLevel="1"/>
    <row r="35509" outlineLevel="1"/>
    <row r="35510" outlineLevel="1"/>
    <row r="35511" outlineLevel="1"/>
    <row r="35512" outlineLevel="1"/>
    <row r="35513" outlineLevel="1"/>
    <row r="35514" outlineLevel="1"/>
    <row r="35515" outlineLevel="1"/>
    <row r="35516" outlineLevel="1"/>
    <row r="35517" outlineLevel="1"/>
    <row r="35518" outlineLevel="1"/>
    <row r="35519" outlineLevel="1"/>
    <row r="35520" outlineLevel="1"/>
    <row r="35521" outlineLevel="1"/>
    <row r="35522" outlineLevel="1"/>
    <row r="35523" outlineLevel="1"/>
    <row r="35524" outlineLevel="1"/>
    <row r="35525" outlineLevel="1"/>
    <row r="35526" outlineLevel="1"/>
    <row r="35527" outlineLevel="1"/>
    <row r="35528" outlineLevel="1"/>
    <row r="35529" outlineLevel="1"/>
    <row r="35530" outlineLevel="1"/>
    <row r="35531" outlineLevel="1"/>
    <row r="35532" outlineLevel="1"/>
    <row r="35533" outlineLevel="1"/>
    <row r="35534" outlineLevel="1"/>
    <row r="35535" outlineLevel="1"/>
    <row r="35536" outlineLevel="1"/>
    <row r="35537" outlineLevel="1"/>
    <row r="35538" outlineLevel="1"/>
    <row r="35539" outlineLevel="1"/>
    <row r="35540" outlineLevel="1"/>
    <row r="35541" outlineLevel="1"/>
    <row r="35542" outlineLevel="1"/>
    <row r="35543" outlineLevel="1"/>
    <row r="35544" outlineLevel="1"/>
    <row r="35545" outlineLevel="1"/>
    <row r="35546" outlineLevel="1"/>
    <row r="35547" outlineLevel="1"/>
    <row r="35548" outlineLevel="1"/>
    <row r="35549" outlineLevel="1"/>
    <row r="35550" outlineLevel="1"/>
    <row r="35551" outlineLevel="1"/>
    <row r="35552" outlineLevel="1"/>
    <row r="35553" outlineLevel="1"/>
    <row r="35554" outlineLevel="1"/>
    <row r="35555" outlineLevel="1"/>
    <row r="35556" outlineLevel="1"/>
    <row r="35557" outlineLevel="1"/>
    <row r="35558" outlineLevel="1"/>
    <row r="35559" outlineLevel="1"/>
    <row r="35560" outlineLevel="1"/>
    <row r="35561" outlineLevel="1"/>
    <row r="35562" outlineLevel="1"/>
    <row r="35563" outlineLevel="1"/>
    <row r="35564" outlineLevel="1"/>
    <row r="35565" outlineLevel="1"/>
    <row r="35566" outlineLevel="1"/>
    <row r="35567" outlineLevel="1"/>
    <row r="35568" outlineLevel="1"/>
    <row r="35569" outlineLevel="1"/>
    <row r="35570" outlineLevel="1"/>
    <row r="35571" outlineLevel="1"/>
    <row r="35572" outlineLevel="1"/>
    <row r="35573" outlineLevel="1"/>
    <row r="35574" outlineLevel="1"/>
    <row r="35575" outlineLevel="1"/>
    <row r="35576" outlineLevel="1"/>
    <row r="35577" outlineLevel="1"/>
    <row r="35578" outlineLevel="1"/>
    <row r="35579" outlineLevel="1"/>
    <row r="35580" outlineLevel="1"/>
    <row r="35581" outlineLevel="1"/>
    <row r="35582" outlineLevel="1"/>
    <row r="35583" outlineLevel="1"/>
    <row r="35584" outlineLevel="1"/>
    <row r="35585" outlineLevel="1"/>
    <row r="35586" outlineLevel="1"/>
    <row r="35587" outlineLevel="1"/>
    <row r="35588" outlineLevel="1"/>
    <row r="35589" outlineLevel="1"/>
    <row r="35590" outlineLevel="1"/>
    <row r="35591" outlineLevel="1"/>
    <row r="35592" outlineLevel="1"/>
    <row r="35593" outlineLevel="1"/>
    <row r="35594" outlineLevel="1"/>
    <row r="35595" outlineLevel="1"/>
    <row r="35596" outlineLevel="1"/>
    <row r="35597" outlineLevel="1"/>
    <row r="35598" outlineLevel="1"/>
    <row r="35599" outlineLevel="1"/>
    <row r="35600" outlineLevel="1"/>
    <row r="35601" outlineLevel="1"/>
    <row r="35602" outlineLevel="1"/>
    <row r="35603" outlineLevel="1"/>
    <row r="35604" outlineLevel="1"/>
    <row r="35605" outlineLevel="1"/>
    <row r="35606" outlineLevel="1"/>
    <row r="35607" outlineLevel="1"/>
    <row r="35608" outlineLevel="1"/>
    <row r="35609" outlineLevel="1"/>
    <row r="35610" outlineLevel="1"/>
    <row r="35611" outlineLevel="1"/>
    <row r="35612" outlineLevel="1"/>
    <row r="35613" outlineLevel="1"/>
    <row r="35614" outlineLevel="1"/>
    <row r="35615" outlineLevel="1"/>
    <row r="35616" outlineLevel="1"/>
    <row r="35617" outlineLevel="1"/>
    <row r="35618" outlineLevel="1"/>
    <row r="35619" outlineLevel="1"/>
    <row r="35620" outlineLevel="1"/>
    <row r="35621" outlineLevel="1"/>
    <row r="35622" outlineLevel="1"/>
    <row r="35623" outlineLevel="1"/>
    <row r="35624" outlineLevel="1"/>
    <row r="35625" outlineLevel="1"/>
    <row r="35626" outlineLevel="1"/>
    <row r="35627" outlineLevel="1"/>
    <row r="35628" outlineLevel="1"/>
    <row r="35629" outlineLevel="1"/>
    <row r="35630" outlineLevel="1"/>
    <row r="35631" outlineLevel="1"/>
    <row r="35632" outlineLevel="1"/>
    <row r="35633" outlineLevel="1"/>
    <row r="35634" outlineLevel="1"/>
    <row r="35635" outlineLevel="1"/>
    <row r="35636" outlineLevel="1"/>
    <row r="35637" outlineLevel="1"/>
    <row r="35638" outlineLevel="1"/>
    <row r="35639" outlineLevel="1"/>
    <row r="35640" outlineLevel="1"/>
    <row r="35641" outlineLevel="1"/>
    <row r="35642" outlineLevel="1"/>
    <row r="35643" outlineLevel="1"/>
    <row r="35644" outlineLevel="1"/>
    <row r="35645" outlineLevel="1"/>
    <row r="35646" outlineLevel="1"/>
    <row r="35647" outlineLevel="1"/>
    <row r="35648" outlineLevel="1"/>
    <row r="35649" outlineLevel="1"/>
    <row r="35650" outlineLevel="1"/>
    <row r="35651" outlineLevel="1"/>
    <row r="35652" outlineLevel="1"/>
    <row r="35653" outlineLevel="1"/>
    <row r="35654" outlineLevel="1"/>
    <row r="35655" outlineLevel="1"/>
    <row r="35656" outlineLevel="1"/>
    <row r="35657" outlineLevel="1"/>
    <row r="35658" outlineLevel="1"/>
    <row r="35659" outlineLevel="1"/>
    <row r="35660" outlineLevel="1"/>
    <row r="35661" outlineLevel="1"/>
    <row r="35662" outlineLevel="1"/>
    <row r="35663" outlineLevel="1"/>
    <row r="35664" outlineLevel="1"/>
    <row r="35665" outlineLevel="1"/>
    <row r="35666" outlineLevel="1"/>
    <row r="35667" outlineLevel="1"/>
    <row r="35668" outlineLevel="1"/>
    <row r="35669" outlineLevel="1"/>
    <row r="35670" outlineLevel="1"/>
    <row r="35671" outlineLevel="1"/>
    <row r="35672" outlineLevel="1"/>
    <row r="35673" outlineLevel="1"/>
    <row r="35674" outlineLevel="1"/>
    <row r="35675" outlineLevel="1"/>
    <row r="35676" outlineLevel="1"/>
    <row r="35677" outlineLevel="1"/>
    <row r="35678" outlineLevel="1"/>
    <row r="35679" outlineLevel="1"/>
    <row r="35680" outlineLevel="1"/>
    <row r="35681" outlineLevel="1"/>
    <row r="35682" outlineLevel="1"/>
    <row r="35683" outlineLevel="1"/>
    <row r="35684" outlineLevel="1"/>
    <row r="35685" outlineLevel="1"/>
    <row r="35686" outlineLevel="1"/>
    <row r="35687" outlineLevel="1"/>
    <row r="35688" outlineLevel="1"/>
    <row r="35689" outlineLevel="1"/>
    <row r="35690" outlineLevel="1"/>
    <row r="35691" outlineLevel="1"/>
    <row r="35692" outlineLevel="1"/>
    <row r="35693" outlineLevel="1"/>
    <row r="35694" outlineLevel="1"/>
    <row r="35695" outlineLevel="1"/>
    <row r="35696" outlineLevel="1"/>
    <row r="35697" outlineLevel="1"/>
    <row r="35698" outlineLevel="1"/>
    <row r="35699" outlineLevel="1"/>
    <row r="35700" outlineLevel="1"/>
    <row r="35701" outlineLevel="1"/>
    <row r="35702" outlineLevel="1"/>
    <row r="35703" outlineLevel="1"/>
    <row r="35704" outlineLevel="1"/>
    <row r="35705" outlineLevel="1"/>
    <row r="35706" outlineLevel="1"/>
    <row r="35707" outlineLevel="1"/>
    <row r="35708" outlineLevel="1"/>
    <row r="35709" outlineLevel="1"/>
    <row r="35710" outlineLevel="1"/>
    <row r="35711" outlineLevel="1"/>
    <row r="35712" outlineLevel="1"/>
    <row r="35713" outlineLevel="1"/>
    <row r="35714" outlineLevel="1"/>
    <row r="35715" outlineLevel="1"/>
    <row r="35716" outlineLevel="1"/>
    <row r="35717" outlineLevel="1"/>
    <row r="35718" outlineLevel="1"/>
    <row r="35719" outlineLevel="1"/>
    <row r="35720" outlineLevel="1"/>
    <row r="35721" outlineLevel="1"/>
    <row r="35722" outlineLevel="1"/>
    <row r="35723" outlineLevel="1"/>
    <row r="35724" outlineLevel="1"/>
    <row r="35725" outlineLevel="1"/>
    <row r="35726" outlineLevel="1"/>
    <row r="35727" outlineLevel="1"/>
    <row r="35728" outlineLevel="1"/>
    <row r="35729" outlineLevel="1"/>
    <row r="35730" outlineLevel="1"/>
    <row r="35731" outlineLevel="1"/>
    <row r="35732" outlineLevel="1"/>
    <row r="35733" outlineLevel="1"/>
    <row r="35734" outlineLevel="1"/>
    <row r="35735" outlineLevel="1"/>
    <row r="35736" outlineLevel="1"/>
    <row r="35737" outlineLevel="1"/>
    <row r="35738" outlineLevel="1"/>
    <row r="35739" outlineLevel="1"/>
    <row r="35740" outlineLevel="1"/>
    <row r="35741" outlineLevel="1"/>
    <row r="35742" outlineLevel="1"/>
    <row r="35743" outlineLevel="1"/>
    <row r="35744" outlineLevel="1"/>
    <row r="35745" outlineLevel="1"/>
    <row r="35746" outlineLevel="1"/>
    <row r="35747" outlineLevel="1"/>
    <row r="35748" outlineLevel="1"/>
    <row r="35749" outlineLevel="1"/>
    <row r="35750" outlineLevel="1"/>
    <row r="35751" outlineLevel="1"/>
    <row r="35752" outlineLevel="1"/>
    <row r="35753" outlineLevel="1"/>
    <row r="35754" outlineLevel="1"/>
    <row r="35755" outlineLevel="1"/>
    <row r="35756" outlineLevel="1"/>
    <row r="35757" outlineLevel="1"/>
    <row r="35758" outlineLevel="1"/>
    <row r="35759" outlineLevel="1"/>
    <row r="35760" outlineLevel="1"/>
    <row r="35761" outlineLevel="1"/>
    <row r="35762" outlineLevel="1"/>
    <row r="35763" outlineLevel="1"/>
    <row r="35764" outlineLevel="1"/>
    <row r="35765" outlineLevel="1"/>
    <row r="35766" outlineLevel="1"/>
    <row r="35767" outlineLevel="1"/>
    <row r="35768" outlineLevel="1"/>
    <row r="35769" outlineLevel="1"/>
    <row r="35770" outlineLevel="1"/>
    <row r="35771" outlineLevel="1"/>
    <row r="35772" outlineLevel="1"/>
    <row r="35773" outlineLevel="1"/>
    <row r="35774" outlineLevel="1"/>
    <row r="35775" outlineLevel="1"/>
    <row r="35776" outlineLevel="1"/>
    <row r="35777" outlineLevel="1"/>
    <row r="35778" outlineLevel="1"/>
    <row r="35779" outlineLevel="1"/>
    <row r="35780" outlineLevel="1"/>
    <row r="35781" outlineLevel="1"/>
    <row r="35782" outlineLevel="1"/>
    <row r="35783" outlineLevel="1"/>
    <row r="35784" outlineLevel="1"/>
    <row r="35785" outlineLevel="1"/>
    <row r="35786" outlineLevel="1"/>
    <row r="35787" outlineLevel="1"/>
    <row r="35788" outlineLevel="1"/>
    <row r="35789" outlineLevel="1"/>
    <row r="35790" outlineLevel="1"/>
    <row r="35791" outlineLevel="1"/>
    <row r="35792" outlineLevel="1"/>
    <row r="35793" outlineLevel="1"/>
    <row r="35794" outlineLevel="1"/>
    <row r="35795" outlineLevel="1"/>
    <row r="35796" outlineLevel="1"/>
    <row r="35797" outlineLevel="1"/>
    <row r="35798" outlineLevel="1"/>
    <row r="35799" outlineLevel="1"/>
    <row r="35800" outlineLevel="1"/>
    <row r="35801" outlineLevel="1"/>
    <row r="35802" outlineLevel="1"/>
    <row r="35803" outlineLevel="1"/>
    <row r="35804" outlineLevel="1"/>
    <row r="35805" outlineLevel="1"/>
    <row r="35806" outlineLevel="1"/>
    <row r="35807" outlineLevel="1"/>
    <row r="35808" outlineLevel="1"/>
    <row r="35809" outlineLevel="1"/>
    <row r="35810" outlineLevel="1"/>
    <row r="35811" outlineLevel="1"/>
    <row r="35812" outlineLevel="1"/>
    <row r="35813" outlineLevel="1"/>
    <row r="35814" outlineLevel="1"/>
    <row r="35815" outlineLevel="1"/>
    <row r="35816" outlineLevel="1"/>
    <row r="35817" outlineLevel="1"/>
    <row r="35818" outlineLevel="1"/>
    <row r="35819" outlineLevel="1"/>
    <row r="35820" outlineLevel="1"/>
    <row r="35821" outlineLevel="1"/>
    <row r="35822" outlineLevel="1"/>
    <row r="35823" outlineLevel="1"/>
    <row r="35824" outlineLevel="1"/>
    <row r="35825" outlineLevel="1"/>
    <row r="35826" outlineLevel="1"/>
    <row r="35827" outlineLevel="1"/>
    <row r="35828" outlineLevel="1"/>
    <row r="35829" outlineLevel="1"/>
    <row r="35830" outlineLevel="1"/>
    <row r="35831" outlineLevel="1"/>
    <row r="35832" outlineLevel="1"/>
    <row r="35833" outlineLevel="1"/>
    <row r="35834" outlineLevel="1"/>
    <row r="35835" outlineLevel="1"/>
    <row r="35836" outlineLevel="1"/>
    <row r="35837" outlineLevel="1"/>
    <row r="35838" outlineLevel="1"/>
    <row r="35839" outlineLevel="1"/>
    <row r="35840" outlineLevel="1"/>
    <row r="35841" outlineLevel="1"/>
    <row r="35842" outlineLevel="1"/>
    <row r="35843" outlineLevel="1"/>
    <row r="35844" outlineLevel="1"/>
    <row r="35845" outlineLevel="1"/>
    <row r="35846" outlineLevel="1"/>
    <row r="35847" outlineLevel="1"/>
    <row r="35848" outlineLevel="1"/>
    <row r="35849" outlineLevel="1"/>
    <row r="35850" outlineLevel="1"/>
    <row r="35851" outlineLevel="1"/>
    <row r="35852" outlineLevel="1"/>
    <row r="35853" outlineLevel="1"/>
    <row r="35854" outlineLevel="1"/>
    <row r="35855" outlineLevel="1"/>
    <row r="35856" outlineLevel="1"/>
    <row r="35857" outlineLevel="1"/>
    <row r="35858" outlineLevel="1"/>
    <row r="35859" outlineLevel="1"/>
    <row r="35860" outlineLevel="1"/>
    <row r="35861" outlineLevel="1"/>
    <row r="35862" outlineLevel="1"/>
    <row r="35863" outlineLevel="1"/>
    <row r="35864" outlineLevel="1"/>
    <row r="35865" outlineLevel="1"/>
    <row r="35866" outlineLevel="1"/>
    <row r="35867" outlineLevel="1"/>
    <row r="35868" outlineLevel="1"/>
    <row r="35869" outlineLevel="1"/>
    <row r="35870" outlineLevel="1"/>
    <row r="35871" outlineLevel="1"/>
    <row r="35872" outlineLevel="1"/>
    <row r="35873" outlineLevel="1"/>
    <row r="35874" outlineLevel="1"/>
    <row r="35875" outlineLevel="1"/>
    <row r="35876" outlineLevel="1"/>
    <row r="35877" outlineLevel="1"/>
    <row r="35878" outlineLevel="1"/>
    <row r="35879" outlineLevel="1"/>
    <row r="35880" outlineLevel="1"/>
    <row r="35881" outlineLevel="1"/>
    <row r="35882" outlineLevel="1"/>
    <row r="35883" outlineLevel="1"/>
    <row r="35884" outlineLevel="1"/>
    <row r="35885" outlineLevel="1"/>
    <row r="35886" outlineLevel="1"/>
    <row r="35887" outlineLevel="1"/>
    <row r="35888" outlineLevel="1"/>
    <row r="35889" outlineLevel="1"/>
    <row r="35890" outlineLevel="1"/>
    <row r="35891" outlineLevel="1"/>
    <row r="35892" outlineLevel="1"/>
    <row r="35893" outlineLevel="1"/>
    <row r="35894" outlineLevel="1"/>
    <row r="35895" outlineLevel="1"/>
    <row r="35896" outlineLevel="1"/>
    <row r="35897" outlineLevel="1"/>
    <row r="35898" outlineLevel="1"/>
    <row r="35899" outlineLevel="1"/>
    <row r="35900" outlineLevel="1"/>
    <row r="35901" outlineLevel="1"/>
    <row r="35902" outlineLevel="1"/>
    <row r="35903" outlineLevel="1"/>
    <row r="35904" outlineLevel="1"/>
    <row r="35905" outlineLevel="1"/>
    <row r="35906" outlineLevel="1"/>
    <row r="35907" outlineLevel="1"/>
    <row r="35908" outlineLevel="1"/>
    <row r="35909" outlineLevel="1"/>
    <row r="35910" outlineLevel="1"/>
    <row r="35911" outlineLevel="1"/>
    <row r="35912" outlineLevel="1"/>
    <row r="35913" outlineLevel="1"/>
    <row r="35914" outlineLevel="1"/>
    <row r="35915" outlineLevel="1"/>
    <row r="35916" outlineLevel="1"/>
    <row r="35917" outlineLevel="1"/>
    <row r="35918" outlineLevel="1"/>
    <row r="35919" outlineLevel="1"/>
    <row r="35920" outlineLevel="1"/>
    <row r="35921" outlineLevel="1"/>
    <row r="35922" outlineLevel="1"/>
    <row r="35923" outlineLevel="1"/>
    <row r="35924" outlineLevel="1"/>
    <row r="35925" outlineLevel="1"/>
    <row r="35926" outlineLevel="1"/>
    <row r="35927" outlineLevel="1"/>
    <row r="35928" outlineLevel="1"/>
    <row r="35929" outlineLevel="1"/>
    <row r="35930" outlineLevel="1"/>
    <row r="35931" outlineLevel="1"/>
    <row r="35932" outlineLevel="1"/>
    <row r="35933" outlineLevel="1"/>
    <row r="35934" outlineLevel="1"/>
    <row r="35935" outlineLevel="1"/>
    <row r="35936" outlineLevel="1"/>
    <row r="35937" outlineLevel="1"/>
    <row r="35938" outlineLevel="1"/>
    <row r="35939" outlineLevel="1"/>
    <row r="35940" outlineLevel="1"/>
    <row r="35941" outlineLevel="1"/>
    <row r="35942" outlineLevel="1"/>
    <row r="35943" outlineLevel="1"/>
    <row r="35944" outlineLevel="1"/>
    <row r="35945" outlineLevel="1"/>
    <row r="35946" outlineLevel="1"/>
    <row r="35947" outlineLevel="1"/>
    <row r="35948" outlineLevel="1"/>
    <row r="35949" outlineLevel="1"/>
    <row r="35950" outlineLevel="1"/>
    <row r="35951" outlineLevel="1"/>
    <row r="35952" outlineLevel="1"/>
    <row r="35953" outlineLevel="1"/>
    <row r="35954" outlineLevel="1"/>
    <row r="35955" outlineLevel="1"/>
    <row r="35956" outlineLevel="1"/>
    <row r="35957" outlineLevel="1"/>
    <row r="35958" outlineLevel="1"/>
    <row r="35959" outlineLevel="1"/>
    <row r="35960" outlineLevel="1"/>
    <row r="35961" outlineLevel="1"/>
    <row r="35962" outlineLevel="1"/>
    <row r="35963" outlineLevel="1"/>
    <row r="35964" outlineLevel="1"/>
    <row r="35965" outlineLevel="1"/>
    <row r="35966" outlineLevel="1"/>
    <row r="35967" outlineLevel="1"/>
    <row r="35968" outlineLevel="1"/>
    <row r="35969" outlineLevel="1"/>
    <row r="35970" outlineLevel="1"/>
    <row r="35971" outlineLevel="1"/>
    <row r="35972" outlineLevel="1"/>
    <row r="35973" outlineLevel="1"/>
    <row r="35974" outlineLevel="1"/>
    <row r="35975" outlineLevel="1"/>
    <row r="35976" outlineLevel="1"/>
    <row r="35977" outlineLevel="1"/>
    <row r="35978" outlineLevel="1"/>
    <row r="35979" outlineLevel="1"/>
    <row r="35980" outlineLevel="1"/>
    <row r="35981" outlineLevel="1"/>
    <row r="35982" outlineLevel="1"/>
    <row r="35983" outlineLevel="1"/>
    <row r="35984" outlineLevel="1"/>
    <row r="35985" outlineLevel="1"/>
    <row r="35986" outlineLevel="1"/>
    <row r="35987" outlineLevel="1"/>
    <row r="35988" outlineLevel="1"/>
    <row r="35989" outlineLevel="1"/>
    <row r="35990" outlineLevel="1"/>
    <row r="35991" outlineLevel="1"/>
    <row r="35992" outlineLevel="1"/>
    <row r="35993" outlineLevel="1"/>
    <row r="35994" outlineLevel="1"/>
    <row r="35995" outlineLevel="1"/>
    <row r="35996" outlineLevel="1"/>
    <row r="35997" outlineLevel="1"/>
    <row r="35998" outlineLevel="1"/>
    <row r="35999" outlineLevel="1"/>
    <row r="36000" outlineLevel="1"/>
    <row r="36001" outlineLevel="1"/>
    <row r="36002" outlineLevel="1"/>
    <row r="36003" outlineLevel="1"/>
    <row r="36004" outlineLevel="1"/>
    <row r="36005" outlineLevel="1"/>
    <row r="36006" outlineLevel="1"/>
    <row r="36007" outlineLevel="1"/>
    <row r="36008" outlineLevel="1"/>
    <row r="36009" outlineLevel="1"/>
    <row r="36010" outlineLevel="1"/>
    <row r="36011" outlineLevel="1"/>
    <row r="36012" outlineLevel="1"/>
    <row r="36013" outlineLevel="1"/>
    <row r="36014" outlineLevel="1"/>
    <row r="36015" outlineLevel="1"/>
    <row r="36016" outlineLevel="1"/>
    <row r="36017" outlineLevel="1"/>
    <row r="36018" outlineLevel="1"/>
    <row r="36019" outlineLevel="1"/>
    <row r="36020" outlineLevel="1"/>
    <row r="36021" outlineLevel="1"/>
    <row r="36022" outlineLevel="1"/>
    <row r="36023" outlineLevel="1"/>
    <row r="36024" outlineLevel="1"/>
    <row r="36025" outlineLevel="1"/>
    <row r="36026" outlineLevel="1"/>
    <row r="36027" outlineLevel="1"/>
    <row r="36028" outlineLevel="1"/>
    <row r="36029" outlineLevel="1"/>
    <row r="36030" outlineLevel="1"/>
    <row r="36031" outlineLevel="1"/>
    <row r="36032" outlineLevel="1"/>
    <row r="36033" outlineLevel="1"/>
    <row r="36034" outlineLevel="1"/>
    <row r="36035" outlineLevel="1"/>
    <row r="36036" outlineLevel="1"/>
    <row r="36037" outlineLevel="1"/>
    <row r="36038" outlineLevel="1"/>
    <row r="36039" outlineLevel="1"/>
    <row r="36040" outlineLevel="1"/>
    <row r="36041" outlineLevel="1"/>
    <row r="36042" outlineLevel="1"/>
    <row r="36043" outlineLevel="1"/>
    <row r="36044" outlineLevel="1"/>
    <row r="36045" outlineLevel="1"/>
    <row r="36046" outlineLevel="1"/>
    <row r="36047" outlineLevel="1"/>
    <row r="36048" outlineLevel="1"/>
    <row r="36049" outlineLevel="1"/>
    <row r="36050" outlineLevel="1"/>
    <row r="36051" outlineLevel="1"/>
    <row r="36052" outlineLevel="1"/>
    <row r="36053" outlineLevel="1"/>
    <row r="36054" outlineLevel="1"/>
    <row r="36055" outlineLevel="1"/>
    <row r="36056" outlineLevel="1"/>
    <row r="36057" outlineLevel="1"/>
    <row r="36058" outlineLevel="1"/>
    <row r="36059" outlineLevel="1"/>
    <row r="36060" outlineLevel="1"/>
    <row r="36061" outlineLevel="1"/>
    <row r="36062" outlineLevel="1"/>
    <row r="36063" outlineLevel="1"/>
    <row r="36064" outlineLevel="1"/>
    <row r="36065" outlineLevel="1"/>
    <row r="36066" outlineLevel="1"/>
    <row r="36067" outlineLevel="1"/>
    <row r="36068" outlineLevel="1"/>
    <row r="36069" outlineLevel="1"/>
    <row r="36070" outlineLevel="1"/>
    <row r="36071" outlineLevel="1"/>
    <row r="36072" outlineLevel="1"/>
    <row r="36073" outlineLevel="1"/>
    <row r="36074" outlineLevel="1"/>
    <row r="36075" outlineLevel="1"/>
    <row r="36076" outlineLevel="1"/>
    <row r="36077" outlineLevel="1"/>
    <row r="36078" outlineLevel="1"/>
    <row r="36079" outlineLevel="1"/>
    <row r="36080" outlineLevel="1"/>
    <row r="36081" outlineLevel="1"/>
    <row r="36082" outlineLevel="1"/>
    <row r="36083" outlineLevel="1"/>
    <row r="36084" outlineLevel="1"/>
    <row r="36085" outlineLevel="1"/>
    <row r="36086" outlineLevel="1"/>
    <row r="36087" outlineLevel="1"/>
    <row r="36088" outlineLevel="1"/>
    <row r="36089" outlineLevel="1"/>
    <row r="36090" outlineLevel="1"/>
    <row r="36091" outlineLevel="1"/>
    <row r="36092" outlineLevel="1"/>
    <row r="36093" outlineLevel="1"/>
    <row r="36094" outlineLevel="1"/>
    <row r="36095" outlineLevel="1"/>
    <row r="36096" outlineLevel="1"/>
    <row r="36097" outlineLevel="1"/>
    <row r="36098" outlineLevel="1"/>
    <row r="36099" outlineLevel="1"/>
    <row r="36100" outlineLevel="1"/>
    <row r="36101" outlineLevel="1"/>
    <row r="36102" outlineLevel="1"/>
    <row r="36103" outlineLevel="1"/>
    <row r="36104" outlineLevel="1"/>
    <row r="36105" outlineLevel="1"/>
    <row r="36106" outlineLevel="1"/>
    <row r="36107" outlineLevel="1"/>
    <row r="36108" outlineLevel="1"/>
    <row r="36109" outlineLevel="1"/>
    <row r="36110" outlineLevel="1"/>
    <row r="36111" outlineLevel="1"/>
    <row r="36112" outlineLevel="1"/>
    <row r="36113" outlineLevel="1"/>
    <row r="36114" outlineLevel="1"/>
    <row r="36115" outlineLevel="1"/>
    <row r="36116" outlineLevel="1"/>
    <row r="36117" outlineLevel="1"/>
    <row r="36118" outlineLevel="1"/>
    <row r="36119" outlineLevel="1"/>
    <row r="36120" outlineLevel="1"/>
    <row r="36121" outlineLevel="1"/>
    <row r="36122" outlineLevel="1"/>
    <row r="36123" outlineLevel="1"/>
    <row r="36124" outlineLevel="1"/>
    <row r="36125" outlineLevel="1"/>
    <row r="36126" outlineLevel="1"/>
    <row r="36127" outlineLevel="1"/>
    <row r="36128" outlineLevel="1"/>
    <row r="36129" outlineLevel="1"/>
    <row r="36130" outlineLevel="1"/>
    <row r="36131" outlineLevel="1"/>
    <row r="36132" outlineLevel="1"/>
    <row r="36133" outlineLevel="1"/>
    <row r="36134" outlineLevel="1"/>
    <row r="36135" outlineLevel="1"/>
    <row r="36136" outlineLevel="1"/>
    <row r="36137" outlineLevel="1"/>
    <row r="36138" outlineLevel="1"/>
    <row r="36139" outlineLevel="1"/>
    <row r="36140" outlineLevel="1"/>
    <row r="36141" outlineLevel="1"/>
    <row r="36142" outlineLevel="1"/>
    <row r="36143" outlineLevel="1"/>
    <row r="36144" outlineLevel="1"/>
    <row r="36145" outlineLevel="1"/>
    <row r="36146" outlineLevel="1"/>
    <row r="36147" outlineLevel="1"/>
    <row r="36148" outlineLevel="1"/>
    <row r="36149" outlineLevel="1"/>
    <row r="36150" outlineLevel="1"/>
    <row r="36151" outlineLevel="1"/>
    <row r="36152" outlineLevel="1"/>
    <row r="36153" outlineLevel="1"/>
    <row r="36154" outlineLevel="1"/>
    <row r="36155" outlineLevel="1"/>
    <row r="36156" outlineLevel="1"/>
    <row r="36157" outlineLevel="1"/>
    <row r="36158" outlineLevel="1"/>
    <row r="36159" outlineLevel="1"/>
    <row r="36160" outlineLevel="1"/>
    <row r="36161" outlineLevel="1"/>
    <row r="36162" outlineLevel="1"/>
    <row r="36163" outlineLevel="1"/>
    <row r="36164" outlineLevel="1"/>
    <row r="36165" outlineLevel="1"/>
    <row r="36166" outlineLevel="1"/>
    <row r="36167" outlineLevel="1"/>
    <row r="36168" outlineLevel="1"/>
    <row r="36169" outlineLevel="1"/>
    <row r="36170" outlineLevel="1"/>
    <row r="36171" outlineLevel="1"/>
    <row r="36172" outlineLevel="1"/>
    <row r="36173" outlineLevel="1"/>
    <row r="36174" outlineLevel="1"/>
    <row r="36175" outlineLevel="1"/>
    <row r="36176" outlineLevel="1"/>
    <row r="36177" outlineLevel="1"/>
    <row r="36178" outlineLevel="1"/>
    <row r="36179" outlineLevel="1"/>
    <row r="36180" outlineLevel="1"/>
    <row r="36181" outlineLevel="1"/>
    <row r="36182" outlineLevel="1"/>
    <row r="36183" outlineLevel="1"/>
    <row r="36184" outlineLevel="1"/>
    <row r="36185" outlineLevel="1"/>
    <row r="36186" outlineLevel="1"/>
    <row r="36187" outlineLevel="1"/>
    <row r="36188" outlineLevel="1"/>
    <row r="36189" outlineLevel="1"/>
    <row r="36190" outlineLevel="1"/>
    <row r="36191" outlineLevel="1"/>
    <row r="36192" outlineLevel="1"/>
    <row r="36193" outlineLevel="1"/>
    <row r="36194" outlineLevel="1"/>
    <row r="36195" outlineLevel="1"/>
    <row r="36196" outlineLevel="1"/>
    <row r="36197" outlineLevel="1"/>
    <row r="36198" outlineLevel="1"/>
    <row r="36199" outlineLevel="1"/>
    <row r="36200" outlineLevel="1"/>
    <row r="36201" outlineLevel="1"/>
    <row r="36202" outlineLevel="1"/>
    <row r="36203" outlineLevel="1"/>
    <row r="36204" outlineLevel="1"/>
    <row r="36205" outlineLevel="1"/>
    <row r="36206" outlineLevel="1"/>
    <row r="36207" outlineLevel="1"/>
    <row r="36208" outlineLevel="1"/>
    <row r="36209" outlineLevel="1"/>
    <row r="36210" outlineLevel="1"/>
    <row r="36211" outlineLevel="1"/>
    <row r="36212" outlineLevel="1"/>
    <row r="36213" outlineLevel="1"/>
    <row r="36214" outlineLevel="1"/>
    <row r="36215" outlineLevel="1"/>
    <row r="36216" outlineLevel="1"/>
    <row r="36217" outlineLevel="1"/>
    <row r="36218" outlineLevel="1"/>
    <row r="36219" outlineLevel="1"/>
    <row r="36220" outlineLevel="1"/>
    <row r="36221" outlineLevel="1"/>
    <row r="36222" outlineLevel="1"/>
    <row r="36223" outlineLevel="1"/>
    <row r="36224" outlineLevel="1"/>
    <row r="36225" outlineLevel="1"/>
    <row r="36226" outlineLevel="1"/>
    <row r="36227" outlineLevel="1"/>
    <row r="36228" outlineLevel="1"/>
    <row r="36229" outlineLevel="1"/>
    <row r="36230" outlineLevel="1"/>
    <row r="36231" outlineLevel="1"/>
    <row r="36232" outlineLevel="1"/>
    <row r="36233" outlineLevel="1"/>
    <row r="36234" outlineLevel="1"/>
    <row r="36235" outlineLevel="1"/>
    <row r="36236" outlineLevel="1"/>
    <row r="36237" outlineLevel="1"/>
    <row r="36238" outlineLevel="1"/>
    <row r="36239" outlineLevel="1"/>
    <row r="36240" outlineLevel="1"/>
    <row r="36241" outlineLevel="1"/>
    <row r="36242" outlineLevel="1"/>
    <row r="36243" outlineLevel="1"/>
    <row r="36244" outlineLevel="1"/>
    <row r="36245" outlineLevel="1"/>
    <row r="36246" outlineLevel="1"/>
    <row r="36247" outlineLevel="1"/>
    <row r="36248" outlineLevel="1"/>
    <row r="36249" outlineLevel="1"/>
    <row r="36250" outlineLevel="1"/>
    <row r="36251" outlineLevel="1"/>
    <row r="36252" outlineLevel="1"/>
    <row r="36253" outlineLevel="1"/>
    <row r="36254" outlineLevel="1"/>
    <row r="36255" outlineLevel="1"/>
    <row r="36256" outlineLevel="1"/>
    <row r="36257" outlineLevel="1"/>
    <row r="36258" outlineLevel="1"/>
    <row r="36259" outlineLevel="1"/>
    <row r="36260" outlineLevel="1"/>
    <row r="36261" outlineLevel="1"/>
    <row r="36262" outlineLevel="1"/>
    <row r="36263" outlineLevel="1"/>
    <row r="36264" outlineLevel="1"/>
    <row r="36265" outlineLevel="1"/>
    <row r="36266" outlineLevel="1"/>
    <row r="36267" outlineLevel="1"/>
    <row r="36268" outlineLevel="1"/>
    <row r="36269" outlineLevel="1"/>
    <row r="36270" outlineLevel="1"/>
    <row r="36271" outlineLevel="1"/>
    <row r="36272" outlineLevel="1"/>
    <row r="36273" outlineLevel="1"/>
    <row r="36274" outlineLevel="1"/>
    <row r="36275" outlineLevel="1"/>
    <row r="36276" outlineLevel="1"/>
    <row r="36277" outlineLevel="1"/>
    <row r="36278" outlineLevel="1"/>
    <row r="36279" outlineLevel="1"/>
    <row r="36280" outlineLevel="1"/>
    <row r="36281" outlineLevel="1"/>
    <row r="36282" outlineLevel="1"/>
    <row r="36283" outlineLevel="1"/>
    <row r="36284" outlineLevel="1"/>
    <row r="36285" outlineLevel="1"/>
    <row r="36286" outlineLevel="1"/>
    <row r="36287" outlineLevel="1"/>
    <row r="36288" outlineLevel="1"/>
    <row r="36289" outlineLevel="1"/>
    <row r="36290" outlineLevel="1"/>
    <row r="36291" outlineLevel="1"/>
    <row r="36292" outlineLevel="1"/>
    <row r="36293" outlineLevel="1"/>
    <row r="36294" outlineLevel="1"/>
    <row r="36295" outlineLevel="1"/>
    <row r="36296" outlineLevel="1"/>
    <row r="36297" outlineLevel="1"/>
    <row r="36298" outlineLevel="1"/>
    <row r="36299" outlineLevel="1"/>
    <row r="36300" outlineLevel="1"/>
    <row r="36301" outlineLevel="1"/>
    <row r="36302" outlineLevel="1"/>
    <row r="36303" outlineLevel="1"/>
    <row r="36304" outlineLevel="1"/>
    <row r="36305" outlineLevel="1"/>
    <row r="36306" outlineLevel="1"/>
    <row r="36307" outlineLevel="1"/>
    <row r="36308" outlineLevel="1"/>
    <row r="36309" outlineLevel="1"/>
    <row r="36310" outlineLevel="1"/>
    <row r="36311" outlineLevel="1"/>
    <row r="36312" outlineLevel="1"/>
    <row r="36313" outlineLevel="1"/>
    <row r="36314" outlineLevel="1"/>
    <row r="36315" outlineLevel="1"/>
    <row r="36316" outlineLevel="1"/>
    <row r="36317" outlineLevel="1"/>
    <row r="36318" outlineLevel="1"/>
    <row r="36319" outlineLevel="1"/>
    <row r="36320" outlineLevel="1"/>
    <row r="36321" outlineLevel="1"/>
    <row r="36322" outlineLevel="1"/>
    <row r="36323" outlineLevel="1"/>
    <row r="36324" outlineLevel="1"/>
    <row r="36325" outlineLevel="1"/>
    <row r="36326" outlineLevel="1"/>
    <row r="36327" outlineLevel="1"/>
    <row r="36328" outlineLevel="1"/>
    <row r="36329" outlineLevel="1"/>
    <row r="36330" outlineLevel="1"/>
    <row r="36331" outlineLevel="1"/>
    <row r="36332" outlineLevel="1"/>
    <row r="36333" outlineLevel="1"/>
    <row r="36334" outlineLevel="1"/>
    <row r="36335" outlineLevel="1"/>
    <row r="36336" outlineLevel="1"/>
    <row r="36337" outlineLevel="1"/>
    <row r="36338" outlineLevel="1"/>
    <row r="36339" outlineLevel="1"/>
    <row r="36340" outlineLevel="1"/>
    <row r="36341" outlineLevel="1"/>
    <row r="36342" outlineLevel="1"/>
    <row r="36343" outlineLevel="1"/>
    <row r="36344" outlineLevel="1"/>
    <row r="36345" outlineLevel="1"/>
    <row r="36346" outlineLevel="1"/>
    <row r="36347" outlineLevel="1"/>
    <row r="36348" outlineLevel="1"/>
    <row r="36349" outlineLevel="1"/>
    <row r="36350" outlineLevel="1"/>
    <row r="36351" outlineLevel="1"/>
    <row r="36352" outlineLevel="1"/>
    <row r="36353" outlineLevel="1"/>
    <row r="36354" outlineLevel="1"/>
    <row r="36355" outlineLevel="1"/>
    <row r="36356" outlineLevel="1"/>
    <row r="36357" outlineLevel="1"/>
    <row r="36358" outlineLevel="1"/>
    <row r="36359" outlineLevel="1"/>
    <row r="36360" outlineLevel="1"/>
    <row r="36361" outlineLevel="1"/>
    <row r="36362" outlineLevel="1"/>
    <row r="36363" outlineLevel="1"/>
    <row r="36364" outlineLevel="1"/>
    <row r="36365" outlineLevel="1"/>
    <row r="36366" outlineLevel="1"/>
    <row r="36367" outlineLevel="1"/>
    <row r="36368" outlineLevel="1"/>
    <row r="36369" outlineLevel="1"/>
    <row r="36370" outlineLevel="1"/>
    <row r="36371" outlineLevel="1"/>
    <row r="36372" outlineLevel="1"/>
    <row r="36373" outlineLevel="1"/>
    <row r="36374" outlineLevel="1"/>
    <row r="36375" outlineLevel="1"/>
    <row r="36376" outlineLevel="1"/>
    <row r="36377" outlineLevel="1"/>
    <row r="36378" outlineLevel="1"/>
    <row r="36379" outlineLevel="1"/>
    <row r="36380" outlineLevel="1"/>
    <row r="36381" outlineLevel="1"/>
    <row r="36382" outlineLevel="1"/>
    <row r="36383" outlineLevel="1"/>
    <row r="36384" outlineLevel="1"/>
    <row r="36385" outlineLevel="1"/>
    <row r="36386" outlineLevel="1"/>
    <row r="36387" outlineLevel="1"/>
    <row r="36388" outlineLevel="1"/>
    <row r="36389" outlineLevel="1"/>
    <row r="36390" outlineLevel="1"/>
    <row r="36391" outlineLevel="1"/>
    <row r="36392" outlineLevel="1"/>
    <row r="36393" outlineLevel="1"/>
    <row r="36394" outlineLevel="1"/>
    <row r="36395" outlineLevel="1"/>
    <row r="36396" outlineLevel="1"/>
    <row r="36397" outlineLevel="1"/>
    <row r="36398" outlineLevel="1"/>
    <row r="36399" outlineLevel="1"/>
    <row r="36400" outlineLevel="1"/>
    <row r="36401" outlineLevel="1"/>
    <row r="36402" outlineLevel="1"/>
    <row r="36403" outlineLevel="1"/>
    <row r="36404" outlineLevel="1"/>
    <row r="36405" outlineLevel="1"/>
    <row r="36406" outlineLevel="1"/>
    <row r="36407" outlineLevel="1"/>
    <row r="36408" outlineLevel="1"/>
    <row r="36409" outlineLevel="1"/>
    <row r="36410" outlineLevel="1"/>
    <row r="36411" outlineLevel="1"/>
    <row r="36412" outlineLevel="1"/>
    <row r="36413" outlineLevel="1"/>
    <row r="36414" outlineLevel="1"/>
    <row r="36415" outlineLevel="1"/>
    <row r="36416" outlineLevel="1"/>
    <row r="36417" outlineLevel="1"/>
    <row r="36418" outlineLevel="1"/>
    <row r="36419" outlineLevel="1"/>
    <row r="36420" outlineLevel="1"/>
    <row r="36421" outlineLevel="1"/>
    <row r="36422" outlineLevel="1"/>
    <row r="36423" outlineLevel="1"/>
    <row r="36424" outlineLevel="1"/>
    <row r="36425" outlineLevel="1"/>
    <row r="36426" outlineLevel="1"/>
    <row r="36427" outlineLevel="1"/>
    <row r="36428" outlineLevel="1"/>
    <row r="36429" outlineLevel="1"/>
    <row r="36430" outlineLevel="1"/>
    <row r="36431" outlineLevel="1"/>
    <row r="36432" outlineLevel="1"/>
    <row r="36433" outlineLevel="1"/>
    <row r="36434" outlineLevel="1"/>
    <row r="36435" outlineLevel="1"/>
    <row r="36436" outlineLevel="1"/>
    <row r="36437" outlineLevel="1"/>
    <row r="36438" outlineLevel="1"/>
    <row r="36439" outlineLevel="1"/>
    <row r="36440" outlineLevel="1"/>
    <row r="36441" outlineLevel="1"/>
    <row r="36442" outlineLevel="1"/>
    <row r="36443" outlineLevel="1"/>
    <row r="36444" outlineLevel="1"/>
    <row r="36445" outlineLevel="1"/>
    <row r="36446" outlineLevel="1"/>
    <row r="36447" outlineLevel="1"/>
    <row r="36448" outlineLevel="1"/>
    <row r="36449" outlineLevel="1"/>
    <row r="36450" outlineLevel="1"/>
    <row r="36451" outlineLevel="1"/>
    <row r="36452" outlineLevel="1"/>
    <row r="36453" outlineLevel="1"/>
    <row r="36454" outlineLevel="1"/>
    <row r="36455" outlineLevel="1"/>
    <row r="36456" outlineLevel="1"/>
    <row r="36457" outlineLevel="1"/>
    <row r="36458" outlineLevel="1"/>
    <row r="36459" outlineLevel="1"/>
    <row r="36460" outlineLevel="1"/>
    <row r="36461" outlineLevel="1"/>
    <row r="36462" outlineLevel="1"/>
    <row r="36463" outlineLevel="1"/>
    <row r="36464" outlineLevel="1"/>
    <row r="36465" outlineLevel="1"/>
    <row r="36466" outlineLevel="1"/>
    <row r="36467" outlineLevel="1"/>
    <row r="36468" outlineLevel="1"/>
    <row r="36469" outlineLevel="1"/>
    <row r="36470" outlineLevel="1"/>
    <row r="36471" outlineLevel="1"/>
    <row r="36472" outlineLevel="1"/>
    <row r="36473" outlineLevel="1"/>
    <row r="36474" outlineLevel="1"/>
    <row r="36475" outlineLevel="1"/>
    <row r="36476" outlineLevel="1"/>
    <row r="36477" outlineLevel="1"/>
    <row r="36478" outlineLevel="1"/>
    <row r="36479" outlineLevel="1"/>
    <row r="36480" outlineLevel="1"/>
    <row r="36481" outlineLevel="1"/>
    <row r="36482" outlineLevel="1"/>
    <row r="36483" outlineLevel="1"/>
    <row r="36484" outlineLevel="1"/>
    <row r="36485" outlineLevel="1"/>
    <row r="36486" outlineLevel="1"/>
    <row r="36487" outlineLevel="1"/>
    <row r="36488" outlineLevel="1"/>
    <row r="36489" outlineLevel="1"/>
    <row r="36490" outlineLevel="1"/>
    <row r="36491" outlineLevel="1"/>
    <row r="36492" outlineLevel="1"/>
    <row r="36493" outlineLevel="1"/>
    <row r="36494" outlineLevel="1"/>
    <row r="36495" outlineLevel="1"/>
    <row r="36496" outlineLevel="1"/>
    <row r="36497" outlineLevel="1"/>
    <row r="36498" outlineLevel="1"/>
    <row r="36499" outlineLevel="1"/>
    <row r="36500" outlineLevel="1"/>
    <row r="36501" outlineLevel="1"/>
    <row r="36502" outlineLevel="1"/>
    <row r="36503" outlineLevel="1"/>
    <row r="36504" outlineLevel="1"/>
    <row r="36505" outlineLevel="1"/>
    <row r="36506" outlineLevel="1"/>
    <row r="36507" outlineLevel="1"/>
    <row r="36508" outlineLevel="1"/>
    <row r="36509" outlineLevel="1"/>
    <row r="36510" outlineLevel="1"/>
    <row r="36511" outlineLevel="1"/>
    <row r="36512" outlineLevel="1"/>
    <row r="36513" outlineLevel="1"/>
    <row r="36514" outlineLevel="1"/>
    <row r="36515" outlineLevel="1"/>
    <row r="36516" outlineLevel="1"/>
    <row r="36517" outlineLevel="1"/>
    <row r="36518" outlineLevel="1"/>
    <row r="36519" outlineLevel="1"/>
    <row r="36520" outlineLevel="1"/>
    <row r="36521" outlineLevel="1"/>
    <row r="36522" outlineLevel="1"/>
    <row r="36523" outlineLevel="1"/>
    <row r="36524" outlineLevel="1"/>
    <row r="36525" outlineLevel="1"/>
    <row r="36526" outlineLevel="1"/>
    <row r="36527" outlineLevel="1"/>
    <row r="36528" outlineLevel="1"/>
    <row r="36529" outlineLevel="1"/>
    <row r="36530" outlineLevel="1"/>
    <row r="36531" outlineLevel="1"/>
    <row r="36532" outlineLevel="1"/>
    <row r="36533" outlineLevel="1"/>
    <row r="36534" outlineLevel="1"/>
    <row r="36535" outlineLevel="1"/>
    <row r="36536" outlineLevel="1"/>
    <row r="36537" outlineLevel="1"/>
    <row r="36538" outlineLevel="1"/>
    <row r="36539" outlineLevel="1"/>
    <row r="36540" outlineLevel="1"/>
    <row r="36541" outlineLevel="1"/>
    <row r="36542" outlineLevel="1"/>
    <row r="36543" outlineLevel="1"/>
    <row r="36544" outlineLevel="1"/>
    <row r="36545" outlineLevel="1"/>
    <row r="36546" outlineLevel="1"/>
    <row r="36547" outlineLevel="1"/>
    <row r="36548" outlineLevel="1"/>
    <row r="36549" outlineLevel="1"/>
    <row r="36550" outlineLevel="1"/>
    <row r="36551" outlineLevel="1"/>
    <row r="36552" outlineLevel="1"/>
    <row r="36553" outlineLevel="1"/>
    <row r="36554" outlineLevel="1"/>
    <row r="36555" outlineLevel="1"/>
    <row r="36556" outlineLevel="1"/>
    <row r="36557" outlineLevel="1"/>
    <row r="36558" outlineLevel="1"/>
    <row r="36559" outlineLevel="1"/>
    <row r="36560" outlineLevel="1"/>
    <row r="36561" outlineLevel="1"/>
    <row r="36562" outlineLevel="1"/>
    <row r="36563" outlineLevel="1"/>
    <row r="36564" outlineLevel="1"/>
    <row r="36565" outlineLevel="1"/>
    <row r="36566" outlineLevel="1"/>
    <row r="36567" outlineLevel="1"/>
    <row r="36568" outlineLevel="1"/>
    <row r="36569" outlineLevel="1"/>
    <row r="36570" outlineLevel="1"/>
    <row r="36571" outlineLevel="1"/>
    <row r="36572" outlineLevel="1"/>
    <row r="36573" outlineLevel="1"/>
    <row r="36574" outlineLevel="1"/>
    <row r="36575" outlineLevel="1"/>
    <row r="36576" outlineLevel="1"/>
    <row r="36577" outlineLevel="1"/>
    <row r="36578" outlineLevel="1"/>
    <row r="36579" outlineLevel="1"/>
    <row r="36580" outlineLevel="1"/>
    <row r="36581" outlineLevel="1"/>
    <row r="36582" outlineLevel="1"/>
    <row r="36583" outlineLevel="1"/>
    <row r="36584" outlineLevel="1"/>
    <row r="36585" outlineLevel="1"/>
    <row r="36586" outlineLevel="1"/>
    <row r="36587" outlineLevel="1"/>
    <row r="36588" outlineLevel="1"/>
    <row r="36589" outlineLevel="1"/>
    <row r="36590" outlineLevel="1"/>
    <row r="36591" outlineLevel="1"/>
    <row r="36592" outlineLevel="1"/>
    <row r="36593" outlineLevel="1"/>
    <row r="36594" outlineLevel="1"/>
    <row r="36595" outlineLevel="1"/>
    <row r="36596" outlineLevel="1"/>
    <row r="36597" outlineLevel="1"/>
    <row r="36598" outlineLevel="1"/>
    <row r="36599" outlineLevel="1"/>
    <row r="36600" outlineLevel="1"/>
    <row r="36601" outlineLevel="1"/>
    <row r="36602" outlineLevel="1"/>
    <row r="36603" outlineLevel="1"/>
    <row r="36604" outlineLevel="1"/>
    <row r="36605" outlineLevel="1"/>
    <row r="36606" outlineLevel="1"/>
    <row r="36607" outlineLevel="1"/>
    <row r="36608" outlineLevel="1"/>
    <row r="36609" outlineLevel="1"/>
    <row r="36610" outlineLevel="1"/>
    <row r="36611" outlineLevel="1"/>
    <row r="36612" outlineLevel="1"/>
    <row r="36613" outlineLevel="1"/>
    <row r="36614" outlineLevel="1"/>
    <row r="36615" outlineLevel="1"/>
    <row r="36616" outlineLevel="1"/>
    <row r="36617" outlineLevel="1"/>
    <row r="36618" outlineLevel="1"/>
    <row r="36619" outlineLevel="1"/>
    <row r="36620" outlineLevel="1"/>
    <row r="36621" outlineLevel="1"/>
    <row r="36622" outlineLevel="1"/>
    <row r="36623" outlineLevel="1"/>
    <row r="36624" outlineLevel="1"/>
    <row r="36625" outlineLevel="1"/>
    <row r="36626" outlineLevel="1"/>
    <row r="36627" outlineLevel="1"/>
    <row r="36628" outlineLevel="1"/>
    <row r="36629" outlineLevel="1"/>
    <row r="36630" outlineLevel="1"/>
    <row r="36631" outlineLevel="1"/>
    <row r="36632" outlineLevel="1"/>
    <row r="36633" outlineLevel="1"/>
    <row r="36634" outlineLevel="1"/>
    <row r="36635" outlineLevel="1"/>
    <row r="36636" outlineLevel="1"/>
    <row r="36637" outlineLevel="1"/>
    <row r="36638" outlineLevel="1"/>
    <row r="36639" outlineLevel="1"/>
    <row r="36640" outlineLevel="1"/>
    <row r="36641" outlineLevel="1"/>
    <row r="36642" outlineLevel="1"/>
    <row r="36643" outlineLevel="1"/>
    <row r="36644" outlineLevel="1"/>
    <row r="36645" outlineLevel="1"/>
    <row r="36646" outlineLevel="1"/>
    <row r="36647" outlineLevel="1"/>
    <row r="36648" outlineLevel="1"/>
    <row r="36649" outlineLevel="1"/>
    <row r="36650" outlineLevel="1"/>
    <row r="36651" outlineLevel="1"/>
    <row r="36652" outlineLevel="1"/>
    <row r="36653" outlineLevel="1"/>
    <row r="36654" outlineLevel="1"/>
    <row r="36655" outlineLevel="1"/>
    <row r="36656" outlineLevel="1"/>
    <row r="36657" outlineLevel="1"/>
    <row r="36658" outlineLevel="1"/>
    <row r="36659" outlineLevel="1"/>
    <row r="36660" outlineLevel="1"/>
    <row r="36661" outlineLevel="1"/>
    <row r="36662" outlineLevel="1"/>
    <row r="36663" outlineLevel="1"/>
    <row r="36664" outlineLevel="1"/>
    <row r="36665" outlineLevel="1"/>
    <row r="36666" outlineLevel="1"/>
    <row r="36667" outlineLevel="1"/>
    <row r="36668" outlineLevel="1"/>
    <row r="36669" outlineLevel="1"/>
    <row r="36670" outlineLevel="1"/>
    <row r="36671" outlineLevel="1"/>
    <row r="36672" outlineLevel="1"/>
    <row r="36673" outlineLevel="1"/>
    <row r="36674" outlineLevel="1"/>
    <row r="36675" outlineLevel="1"/>
    <row r="36676" outlineLevel="1"/>
    <row r="36677" outlineLevel="1"/>
    <row r="36678" outlineLevel="1"/>
    <row r="36679" outlineLevel="1"/>
    <row r="36680" outlineLevel="1"/>
    <row r="36681" outlineLevel="1"/>
    <row r="36682" outlineLevel="1"/>
    <row r="36683" outlineLevel="1"/>
    <row r="36684" outlineLevel="1"/>
    <row r="36685" outlineLevel="1"/>
    <row r="36686" outlineLevel="1"/>
    <row r="36687" outlineLevel="1"/>
    <row r="36688" outlineLevel="1"/>
    <row r="36689" outlineLevel="1"/>
    <row r="36690" outlineLevel="1"/>
    <row r="36691" outlineLevel="1"/>
    <row r="36692" outlineLevel="1"/>
    <row r="36693" outlineLevel="1"/>
    <row r="36694" outlineLevel="1"/>
    <row r="36695" outlineLevel="1"/>
    <row r="36696" outlineLevel="1"/>
    <row r="36697" outlineLevel="1"/>
    <row r="36698" outlineLevel="1"/>
    <row r="36699" outlineLevel="1"/>
    <row r="36700" outlineLevel="1"/>
    <row r="36701" outlineLevel="1"/>
    <row r="36702" outlineLevel="1"/>
    <row r="36703" outlineLevel="1"/>
    <row r="36704" outlineLevel="1"/>
    <row r="36705" outlineLevel="1"/>
    <row r="36706" outlineLevel="1"/>
    <row r="36707" outlineLevel="1"/>
    <row r="36708" outlineLevel="1"/>
    <row r="36709" outlineLevel="1"/>
    <row r="36710" outlineLevel="1"/>
    <row r="36711" outlineLevel="1"/>
    <row r="36712" outlineLevel="1"/>
    <row r="36713" outlineLevel="1"/>
    <row r="36714" outlineLevel="1"/>
    <row r="36715" outlineLevel="1"/>
    <row r="36716" outlineLevel="1"/>
    <row r="36717" outlineLevel="1"/>
    <row r="36718" outlineLevel="1"/>
    <row r="36719" outlineLevel="1"/>
    <row r="36720" outlineLevel="1"/>
    <row r="36721" outlineLevel="1"/>
    <row r="36722" outlineLevel="1"/>
    <row r="36723" outlineLevel="1"/>
    <row r="36724" outlineLevel="1"/>
    <row r="36725" outlineLevel="1"/>
    <row r="36726" outlineLevel="1"/>
    <row r="36727" outlineLevel="1"/>
    <row r="36728" outlineLevel="1"/>
    <row r="36729" outlineLevel="1"/>
    <row r="36730" outlineLevel="1"/>
    <row r="36731" outlineLevel="1"/>
    <row r="36732" outlineLevel="1"/>
    <row r="36733" outlineLevel="1"/>
    <row r="36734" outlineLevel="1"/>
    <row r="36735" outlineLevel="1"/>
    <row r="36736" outlineLevel="1"/>
    <row r="36737" outlineLevel="1"/>
    <row r="36738" outlineLevel="1"/>
    <row r="36739" outlineLevel="1"/>
    <row r="36740" outlineLevel="1"/>
    <row r="36741" outlineLevel="1"/>
    <row r="36742" outlineLevel="1"/>
    <row r="36743" outlineLevel="1"/>
    <row r="36744" outlineLevel="1"/>
    <row r="36745" outlineLevel="1"/>
    <row r="36746" outlineLevel="1"/>
    <row r="36747" outlineLevel="1"/>
    <row r="36748" outlineLevel="1"/>
    <row r="36749" outlineLevel="1"/>
    <row r="36750" outlineLevel="1"/>
    <row r="36751" outlineLevel="1"/>
    <row r="36752" outlineLevel="1"/>
    <row r="36753" outlineLevel="1"/>
    <row r="36754" outlineLevel="1"/>
    <row r="36755" outlineLevel="1"/>
    <row r="36756" outlineLevel="1"/>
    <row r="36757" outlineLevel="1"/>
    <row r="36758" outlineLevel="1"/>
    <row r="36759" outlineLevel="1"/>
    <row r="36760" outlineLevel="1"/>
    <row r="36761" outlineLevel="1"/>
    <row r="36762" outlineLevel="1"/>
    <row r="36763" outlineLevel="1"/>
    <row r="36764" outlineLevel="1"/>
    <row r="36765" outlineLevel="1"/>
    <row r="36766" outlineLevel="1"/>
    <row r="36767" outlineLevel="1"/>
    <row r="36768" outlineLevel="1"/>
    <row r="36769" outlineLevel="1"/>
    <row r="36770" outlineLevel="1"/>
    <row r="36771" outlineLevel="1"/>
    <row r="36772" outlineLevel="1"/>
    <row r="36773" outlineLevel="1"/>
    <row r="36774" outlineLevel="1"/>
    <row r="36775" outlineLevel="1"/>
    <row r="36776" outlineLevel="1"/>
    <row r="36777" outlineLevel="1"/>
    <row r="36778" outlineLevel="1"/>
    <row r="36779" outlineLevel="1"/>
    <row r="36780" outlineLevel="1"/>
    <row r="36781" outlineLevel="1"/>
    <row r="36782" outlineLevel="1"/>
    <row r="36783" outlineLevel="1"/>
    <row r="36784" outlineLevel="1"/>
    <row r="36785" outlineLevel="1"/>
    <row r="36786" outlineLevel="1"/>
    <row r="36787" outlineLevel="1"/>
    <row r="36788" outlineLevel="1"/>
    <row r="36789" outlineLevel="1"/>
    <row r="36790" outlineLevel="1"/>
    <row r="36791" outlineLevel="1"/>
    <row r="36792" outlineLevel="1"/>
    <row r="36793" outlineLevel="1"/>
    <row r="36794" outlineLevel="1"/>
    <row r="36795" outlineLevel="1"/>
    <row r="36796" outlineLevel="1"/>
    <row r="36797" outlineLevel="1"/>
    <row r="36798" outlineLevel="1"/>
    <row r="36799" outlineLevel="1"/>
    <row r="36800" outlineLevel="1"/>
    <row r="36801" outlineLevel="1"/>
    <row r="36802" outlineLevel="1"/>
    <row r="36803" outlineLevel="1"/>
    <row r="36804" outlineLevel="1"/>
    <row r="36805" outlineLevel="1"/>
    <row r="36806" outlineLevel="1"/>
    <row r="36807" outlineLevel="1"/>
    <row r="36808" outlineLevel="1"/>
    <row r="36809" outlineLevel="1"/>
    <row r="36810" outlineLevel="1"/>
    <row r="36811" outlineLevel="1"/>
    <row r="36812" outlineLevel="1"/>
    <row r="36813" outlineLevel="1"/>
    <row r="36814" outlineLevel="1"/>
    <row r="36815" outlineLevel="1"/>
    <row r="36816" outlineLevel="1"/>
    <row r="36817" outlineLevel="1"/>
    <row r="36818" outlineLevel="1"/>
    <row r="36819" outlineLevel="1"/>
    <row r="36820" outlineLevel="1"/>
    <row r="36821" outlineLevel="1"/>
    <row r="36822" outlineLevel="1"/>
    <row r="36823" outlineLevel="1"/>
    <row r="36824" outlineLevel="1"/>
    <row r="36825" outlineLevel="1"/>
    <row r="36826" outlineLevel="1"/>
    <row r="36827" outlineLevel="1"/>
    <row r="36828" outlineLevel="1"/>
    <row r="36829" outlineLevel="1"/>
    <row r="36830" outlineLevel="1"/>
    <row r="36831" outlineLevel="1"/>
    <row r="36832" outlineLevel="1"/>
    <row r="36833" outlineLevel="1"/>
    <row r="36834" outlineLevel="1"/>
    <row r="36835" outlineLevel="1"/>
    <row r="36836" outlineLevel="1"/>
    <row r="36837" outlineLevel="1"/>
    <row r="36838" outlineLevel="1"/>
    <row r="36839" outlineLevel="1"/>
    <row r="36840" outlineLevel="1"/>
    <row r="36841" outlineLevel="1"/>
    <row r="36842" outlineLevel="1"/>
    <row r="36843" outlineLevel="1"/>
    <row r="36844" outlineLevel="1"/>
    <row r="36845" outlineLevel="1"/>
    <row r="36846" outlineLevel="1"/>
    <row r="36847" outlineLevel="1"/>
    <row r="36848" outlineLevel="1"/>
    <row r="36849" outlineLevel="1"/>
    <row r="36850" outlineLevel="1"/>
    <row r="36851" outlineLevel="1"/>
    <row r="36852" outlineLevel="1"/>
    <row r="36853" outlineLevel="1"/>
    <row r="36854" outlineLevel="1"/>
    <row r="36855" outlineLevel="1"/>
    <row r="36856" outlineLevel="1"/>
    <row r="36857" outlineLevel="1"/>
    <row r="36858" outlineLevel="1"/>
    <row r="36859" outlineLevel="1"/>
    <row r="36860" outlineLevel="1"/>
    <row r="36861" outlineLevel="1"/>
    <row r="36862" outlineLevel="1"/>
    <row r="36863" outlineLevel="1"/>
    <row r="36864" outlineLevel="1"/>
    <row r="36865" outlineLevel="1"/>
    <row r="36866" outlineLevel="1"/>
    <row r="36867" outlineLevel="1"/>
    <row r="36868" outlineLevel="1"/>
    <row r="36869" outlineLevel="1"/>
    <row r="36870" outlineLevel="1"/>
    <row r="36871" outlineLevel="1"/>
    <row r="36872" outlineLevel="1"/>
    <row r="36873" outlineLevel="1"/>
    <row r="36874" outlineLevel="1"/>
    <row r="36875" outlineLevel="1"/>
    <row r="36876" outlineLevel="1"/>
    <row r="36877" outlineLevel="1"/>
    <row r="36878" outlineLevel="1"/>
    <row r="36879" outlineLevel="1"/>
    <row r="36880" outlineLevel="1"/>
    <row r="36881" outlineLevel="1"/>
    <row r="36882" outlineLevel="1"/>
    <row r="36883" outlineLevel="1"/>
    <row r="36884" outlineLevel="1"/>
    <row r="36885" outlineLevel="1"/>
    <row r="36886" outlineLevel="1"/>
    <row r="36887" outlineLevel="1"/>
    <row r="36888" outlineLevel="1"/>
    <row r="36889" outlineLevel="1"/>
    <row r="36890" outlineLevel="1"/>
    <row r="36891" outlineLevel="1"/>
    <row r="36892" outlineLevel="1"/>
    <row r="36893" outlineLevel="1"/>
    <row r="36894" outlineLevel="1"/>
    <row r="36895" outlineLevel="1"/>
    <row r="36896" outlineLevel="1"/>
    <row r="36897" outlineLevel="1"/>
    <row r="36898" outlineLevel="1"/>
    <row r="36899" outlineLevel="1"/>
    <row r="36900" outlineLevel="1"/>
    <row r="36901" outlineLevel="1"/>
    <row r="36902" outlineLevel="1"/>
    <row r="36903" outlineLevel="1"/>
    <row r="36904" outlineLevel="1"/>
    <row r="36905" outlineLevel="1"/>
    <row r="36906" outlineLevel="1"/>
    <row r="36907" outlineLevel="1"/>
    <row r="36908" outlineLevel="1"/>
    <row r="36909" outlineLevel="1"/>
    <row r="36910" outlineLevel="1"/>
    <row r="36911" outlineLevel="1"/>
    <row r="36912" outlineLevel="1"/>
    <row r="36913" outlineLevel="1"/>
    <row r="36914" outlineLevel="1"/>
    <row r="36915" outlineLevel="1"/>
    <row r="36916" outlineLevel="1"/>
    <row r="36917" outlineLevel="1"/>
    <row r="36918" outlineLevel="1"/>
    <row r="36919" outlineLevel="1"/>
    <row r="36920" outlineLevel="1"/>
    <row r="36921" outlineLevel="1"/>
    <row r="36922" outlineLevel="1"/>
    <row r="36923" outlineLevel="1"/>
    <row r="36924" outlineLevel="1"/>
    <row r="36925" outlineLevel="1"/>
    <row r="36926" outlineLevel="1"/>
    <row r="36927" outlineLevel="1"/>
    <row r="36928" outlineLevel="1"/>
    <row r="36929" outlineLevel="1"/>
    <row r="36930" outlineLevel="1"/>
    <row r="36931" outlineLevel="1"/>
    <row r="36932" outlineLevel="1"/>
    <row r="36933" outlineLevel="1"/>
    <row r="36934" outlineLevel="1"/>
    <row r="36935" outlineLevel="1"/>
    <row r="36936" outlineLevel="1"/>
    <row r="36937" outlineLevel="1"/>
    <row r="36938" outlineLevel="1"/>
    <row r="36939" outlineLevel="1"/>
    <row r="36940" outlineLevel="1"/>
    <row r="36941" outlineLevel="1"/>
    <row r="36942" outlineLevel="1"/>
    <row r="36943" outlineLevel="1"/>
    <row r="36944" outlineLevel="1"/>
    <row r="36945" outlineLevel="1"/>
    <row r="36946" outlineLevel="1"/>
    <row r="36947" outlineLevel="1"/>
    <row r="36948" outlineLevel="1"/>
    <row r="36949" outlineLevel="1"/>
    <row r="36950" outlineLevel="1"/>
    <row r="36951" outlineLevel="1"/>
    <row r="36952" outlineLevel="1"/>
    <row r="36953" outlineLevel="1"/>
    <row r="36954" outlineLevel="1"/>
    <row r="36955" outlineLevel="1"/>
    <row r="36956" outlineLevel="1"/>
    <row r="36957" outlineLevel="1"/>
    <row r="36958" outlineLevel="1"/>
    <row r="36959" outlineLevel="1"/>
    <row r="36960" outlineLevel="1"/>
    <row r="36961" outlineLevel="1"/>
    <row r="36962" outlineLevel="1"/>
    <row r="36963" outlineLevel="1"/>
    <row r="36964" outlineLevel="1"/>
    <row r="36965" outlineLevel="1"/>
    <row r="36966" outlineLevel="1"/>
    <row r="36967" outlineLevel="1"/>
    <row r="36968" outlineLevel="1"/>
    <row r="36969" outlineLevel="1"/>
    <row r="36970" outlineLevel="1"/>
    <row r="36971" outlineLevel="1"/>
    <row r="36972" outlineLevel="1"/>
    <row r="36973" outlineLevel="1"/>
    <row r="36974" outlineLevel="1"/>
    <row r="36975" outlineLevel="1"/>
    <row r="36976" outlineLevel="1"/>
    <row r="36977" outlineLevel="1"/>
    <row r="36978" outlineLevel="1"/>
    <row r="36979" outlineLevel="1"/>
    <row r="36980" outlineLevel="1"/>
    <row r="36981" outlineLevel="1"/>
    <row r="36982" outlineLevel="1"/>
    <row r="36983" outlineLevel="1"/>
    <row r="36984" outlineLevel="1"/>
    <row r="36985" outlineLevel="1"/>
    <row r="36986" outlineLevel="1"/>
    <row r="36987" outlineLevel="1"/>
    <row r="36988" outlineLevel="1"/>
    <row r="36989" outlineLevel="1"/>
    <row r="36990" outlineLevel="1"/>
    <row r="36991" outlineLevel="1"/>
    <row r="36992" outlineLevel="1"/>
    <row r="36993" outlineLevel="1"/>
    <row r="36994" outlineLevel="1"/>
    <row r="36995" outlineLevel="1"/>
    <row r="36996" outlineLevel="1"/>
    <row r="36997" outlineLevel="1"/>
    <row r="36998" outlineLevel="1"/>
    <row r="36999" outlineLevel="1"/>
    <row r="37000" outlineLevel="1"/>
    <row r="37001" outlineLevel="1"/>
    <row r="37002" outlineLevel="1"/>
    <row r="37003" outlineLevel="1"/>
    <row r="37004" outlineLevel="1"/>
    <row r="37005" outlineLevel="1"/>
    <row r="37006" outlineLevel="1"/>
    <row r="37007" outlineLevel="1"/>
    <row r="37008" outlineLevel="1"/>
    <row r="37009" outlineLevel="1"/>
    <row r="37010" outlineLevel="1"/>
    <row r="37011" outlineLevel="1"/>
    <row r="37012" outlineLevel="1"/>
    <row r="37013" outlineLevel="1"/>
    <row r="37014" outlineLevel="1"/>
    <row r="37015" outlineLevel="1"/>
    <row r="37016" outlineLevel="1"/>
    <row r="37017" outlineLevel="1"/>
    <row r="37018" outlineLevel="1"/>
    <row r="37019" outlineLevel="1"/>
    <row r="37020" outlineLevel="1"/>
    <row r="37021" outlineLevel="1"/>
    <row r="37022" outlineLevel="1"/>
    <row r="37023" outlineLevel="1"/>
    <row r="37024" outlineLevel="1"/>
    <row r="37025" outlineLevel="1"/>
    <row r="37026" outlineLevel="1"/>
    <row r="37027" outlineLevel="1"/>
    <row r="37028" outlineLevel="1"/>
    <row r="37029" outlineLevel="1"/>
    <row r="37030" outlineLevel="1"/>
    <row r="37031" outlineLevel="1"/>
    <row r="37032" outlineLevel="1"/>
    <row r="37033" outlineLevel="1"/>
    <row r="37034" outlineLevel="1"/>
    <row r="37035" outlineLevel="1"/>
    <row r="37036" outlineLevel="1"/>
    <row r="37037" outlineLevel="1"/>
    <row r="37038" outlineLevel="1"/>
    <row r="37039" outlineLevel="1"/>
    <row r="37040" outlineLevel="1"/>
    <row r="37041" outlineLevel="1"/>
    <row r="37042" outlineLevel="1"/>
    <row r="37043" outlineLevel="1"/>
    <row r="37044" outlineLevel="1"/>
    <row r="37045" outlineLevel="1"/>
    <row r="37046" outlineLevel="1"/>
    <row r="37047" outlineLevel="1"/>
    <row r="37048" outlineLevel="1"/>
    <row r="37049" outlineLevel="1"/>
    <row r="37050" outlineLevel="1"/>
    <row r="37051" outlineLevel="1"/>
    <row r="37052" outlineLevel="1"/>
    <row r="37053" outlineLevel="1"/>
    <row r="37054" outlineLevel="1"/>
    <row r="37055" outlineLevel="1"/>
    <row r="37056" outlineLevel="1"/>
    <row r="37057" outlineLevel="1"/>
    <row r="37058" outlineLevel="1"/>
    <row r="37059" outlineLevel="1"/>
    <row r="37060" outlineLevel="1"/>
    <row r="37061" outlineLevel="1"/>
    <row r="37062" outlineLevel="1"/>
    <row r="37063" outlineLevel="1"/>
    <row r="37064" outlineLevel="1"/>
    <row r="37065" outlineLevel="1"/>
    <row r="37066" outlineLevel="1"/>
    <row r="37067" outlineLevel="1"/>
    <row r="37068" outlineLevel="1"/>
    <row r="37069" outlineLevel="1"/>
    <row r="37070" outlineLevel="1"/>
    <row r="37071" outlineLevel="1"/>
    <row r="37072" outlineLevel="1"/>
    <row r="37073" outlineLevel="1"/>
    <row r="37074" outlineLevel="1"/>
    <row r="37075" outlineLevel="1"/>
    <row r="37076" outlineLevel="1"/>
    <row r="37077" outlineLevel="1"/>
    <row r="37078" outlineLevel="1"/>
    <row r="37079" outlineLevel="1"/>
    <row r="37080" outlineLevel="1"/>
    <row r="37081" outlineLevel="1"/>
    <row r="37082" outlineLevel="1"/>
    <row r="37083" outlineLevel="1"/>
    <row r="37084" outlineLevel="1"/>
    <row r="37085" outlineLevel="1"/>
    <row r="37086" outlineLevel="1"/>
    <row r="37087" outlineLevel="1"/>
    <row r="37088" outlineLevel="1"/>
    <row r="37089" outlineLevel="1"/>
    <row r="37090" outlineLevel="1"/>
    <row r="37091" outlineLevel="1"/>
    <row r="37092" outlineLevel="1"/>
    <row r="37093" outlineLevel="1"/>
    <row r="37094" outlineLevel="1"/>
    <row r="37095" outlineLevel="1"/>
    <row r="37096" outlineLevel="1"/>
    <row r="37097" outlineLevel="1"/>
    <row r="37098" outlineLevel="1"/>
    <row r="37099" outlineLevel="1"/>
    <row r="37100" outlineLevel="1"/>
    <row r="37101" outlineLevel="1"/>
    <row r="37102" outlineLevel="1"/>
    <row r="37103" outlineLevel="1"/>
    <row r="37104" outlineLevel="1"/>
    <row r="37105" outlineLevel="1"/>
    <row r="37106" outlineLevel="1"/>
    <row r="37107" outlineLevel="1"/>
    <row r="37108" outlineLevel="1"/>
    <row r="37109" outlineLevel="1"/>
    <row r="37110" outlineLevel="1"/>
    <row r="37111" outlineLevel="1"/>
    <row r="37112" outlineLevel="1"/>
    <row r="37113" outlineLevel="1"/>
    <row r="37114" outlineLevel="1"/>
    <row r="37115" outlineLevel="1"/>
    <row r="37116" outlineLevel="1"/>
    <row r="37117" outlineLevel="1"/>
    <row r="37118" outlineLevel="1"/>
    <row r="37119" outlineLevel="1"/>
    <row r="37120" outlineLevel="1"/>
    <row r="37121" outlineLevel="1"/>
    <row r="37122" outlineLevel="1"/>
    <row r="37123" outlineLevel="1"/>
    <row r="37124" outlineLevel="1"/>
    <row r="37125" outlineLevel="1"/>
    <row r="37126" outlineLevel="1"/>
    <row r="37127" outlineLevel="1"/>
    <row r="37128" outlineLevel="1"/>
    <row r="37129" outlineLevel="1"/>
    <row r="37130" outlineLevel="1"/>
    <row r="37131" outlineLevel="1"/>
    <row r="37132" outlineLevel="1"/>
    <row r="37133" outlineLevel="1"/>
    <row r="37134" outlineLevel="1"/>
    <row r="37135" outlineLevel="1"/>
    <row r="37136" outlineLevel="1"/>
    <row r="37137" outlineLevel="1"/>
    <row r="37138" outlineLevel="1"/>
    <row r="37139" outlineLevel="1"/>
    <row r="37140" outlineLevel="1"/>
    <row r="37141" outlineLevel="1"/>
    <row r="37142" outlineLevel="1"/>
    <row r="37143" outlineLevel="1"/>
    <row r="37144" outlineLevel="1"/>
    <row r="37145" outlineLevel="1"/>
    <row r="37146" outlineLevel="1"/>
    <row r="37147" outlineLevel="1"/>
    <row r="37148" outlineLevel="1"/>
    <row r="37149" outlineLevel="1"/>
    <row r="37150" outlineLevel="1"/>
    <row r="37151" outlineLevel="1"/>
    <row r="37152" outlineLevel="1"/>
    <row r="37153" outlineLevel="1"/>
    <row r="37154" outlineLevel="1"/>
    <row r="37155" outlineLevel="1"/>
    <row r="37156" outlineLevel="1"/>
    <row r="37157" outlineLevel="1"/>
    <row r="37158" outlineLevel="1"/>
    <row r="37159" outlineLevel="1"/>
    <row r="37160" outlineLevel="1"/>
    <row r="37161" outlineLevel="1"/>
    <row r="37162" outlineLevel="1"/>
    <row r="37163" outlineLevel="1"/>
    <row r="37164" outlineLevel="1"/>
    <row r="37165" outlineLevel="1"/>
    <row r="37166" outlineLevel="1"/>
    <row r="37167" outlineLevel="1"/>
    <row r="37168" outlineLevel="1"/>
    <row r="37169" outlineLevel="1"/>
    <row r="37170" outlineLevel="1"/>
    <row r="37171" outlineLevel="1"/>
    <row r="37172" outlineLevel="1"/>
    <row r="37173" outlineLevel="1"/>
    <row r="37174" outlineLevel="1"/>
    <row r="37175" outlineLevel="1"/>
    <row r="37176" outlineLevel="1"/>
    <row r="37177" outlineLevel="1"/>
    <row r="37178" outlineLevel="1"/>
    <row r="37179" outlineLevel="1"/>
    <row r="37180" outlineLevel="1"/>
    <row r="37181" outlineLevel="1"/>
    <row r="37182" outlineLevel="1"/>
    <row r="37183" outlineLevel="1"/>
    <row r="37184" outlineLevel="1"/>
    <row r="37185" outlineLevel="1"/>
    <row r="37186" outlineLevel="1"/>
    <row r="37187" outlineLevel="1"/>
    <row r="37188" outlineLevel="1"/>
    <row r="37189" outlineLevel="1"/>
    <row r="37190" outlineLevel="1"/>
    <row r="37191" outlineLevel="1"/>
    <row r="37192" outlineLevel="1"/>
    <row r="37193" outlineLevel="1"/>
    <row r="37194" outlineLevel="1"/>
    <row r="37195" outlineLevel="1"/>
    <row r="37196" outlineLevel="1"/>
    <row r="37197" outlineLevel="1"/>
    <row r="37198" outlineLevel="1"/>
    <row r="37199" outlineLevel="1"/>
    <row r="37200" outlineLevel="1"/>
    <row r="37201" outlineLevel="1"/>
    <row r="37202" outlineLevel="1"/>
    <row r="37203" outlineLevel="1"/>
    <row r="37204" outlineLevel="1"/>
    <row r="37205" outlineLevel="1"/>
    <row r="37206" outlineLevel="1"/>
    <row r="37207" outlineLevel="1"/>
    <row r="37208" outlineLevel="1"/>
    <row r="37209" outlineLevel="1"/>
    <row r="37210" outlineLevel="1"/>
    <row r="37211" outlineLevel="1"/>
    <row r="37212" outlineLevel="1"/>
    <row r="37213" outlineLevel="1"/>
    <row r="37214" outlineLevel="1"/>
    <row r="37215" outlineLevel="1"/>
    <row r="37216" outlineLevel="1"/>
    <row r="37217" outlineLevel="1"/>
    <row r="37218" outlineLevel="1"/>
    <row r="37219" outlineLevel="1"/>
    <row r="37220" outlineLevel="1"/>
    <row r="37221" outlineLevel="1"/>
    <row r="37222" outlineLevel="1"/>
    <row r="37223" outlineLevel="1"/>
    <row r="37224" outlineLevel="1"/>
    <row r="37225" outlineLevel="1"/>
    <row r="37226" outlineLevel="1"/>
    <row r="37227" outlineLevel="1"/>
    <row r="37228" outlineLevel="1"/>
    <row r="37229" outlineLevel="1"/>
    <row r="37230" outlineLevel="1"/>
    <row r="37231" outlineLevel="1"/>
    <row r="37232" outlineLevel="1"/>
    <row r="37233" outlineLevel="1"/>
    <row r="37234" outlineLevel="1"/>
    <row r="37235" outlineLevel="1"/>
    <row r="37236" outlineLevel="1"/>
    <row r="37237" outlineLevel="1"/>
    <row r="37238" outlineLevel="1"/>
    <row r="37239" outlineLevel="1"/>
    <row r="37240" outlineLevel="1"/>
    <row r="37241" outlineLevel="1"/>
    <row r="37242" outlineLevel="1"/>
    <row r="37243" outlineLevel="1"/>
    <row r="37244" outlineLevel="1"/>
    <row r="37245" outlineLevel="1"/>
    <row r="37246" outlineLevel="1"/>
    <row r="37247" outlineLevel="1"/>
    <row r="37248" outlineLevel="1"/>
    <row r="37249" outlineLevel="1"/>
    <row r="37250" outlineLevel="1"/>
    <row r="37251" outlineLevel="1"/>
    <row r="37252" outlineLevel="1"/>
    <row r="37253" outlineLevel="1"/>
    <row r="37254" outlineLevel="1"/>
    <row r="37255" outlineLevel="1"/>
    <row r="37256" outlineLevel="1"/>
    <row r="37257" outlineLevel="1"/>
    <row r="37258" outlineLevel="1"/>
    <row r="37259" outlineLevel="1"/>
    <row r="37260" outlineLevel="1"/>
    <row r="37261" outlineLevel="1"/>
    <row r="37262" outlineLevel="1"/>
    <row r="37263" outlineLevel="1"/>
    <row r="37264" outlineLevel="1"/>
    <row r="37265" outlineLevel="1"/>
    <row r="37266" outlineLevel="1"/>
    <row r="37267" outlineLevel="1"/>
    <row r="37268" outlineLevel="1"/>
    <row r="37269" outlineLevel="1"/>
    <row r="37270" outlineLevel="1"/>
    <row r="37271" outlineLevel="1"/>
    <row r="37272" outlineLevel="1"/>
    <row r="37273" outlineLevel="1"/>
    <row r="37274" outlineLevel="1"/>
    <row r="37275" outlineLevel="1"/>
    <row r="37276" outlineLevel="1"/>
    <row r="37277" outlineLevel="1"/>
    <row r="37278" outlineLevel="1"/>
    <row r="37279" outlineLevel="1"/>
    <row r="37280" outlineLevel="1"/>
    <row r="37281" outlineLevel="1"/>
    <row r="37282" outlineLevel="1"/>
    <row r="37283" outlineLevel="1"/>
    <row r="37284" outlineLevel="1"/>
    <row r="37285" outlineLevel="1"/>
    <row r="37286" outlineLevel="1"/>
    <row r="37287" outlineLevel="1"/>
    <row r="37288" outlineLevel="1"/>
    <row r="37289" outlineLevel="1"/>
    <row r="37290" outlineLevel="1"/>
    <row r="37291" outlineLevel="1"/>
    <row r="37292" outlineLevel="1"/>
    <row r="37293" outlineLevel="1"/>
    <row r="37294" outlineLevel="1"/>
    <row r="37295" outlineLevel="1"/>
    <row r="37296" outlineLevel="1"/>
    <row r="37297" outlineLevel="1"/>
    <row r="37298" outlineLevel="1"/>
    <row r="37299" outlineLevel="1"/>
    <row r="37300" outlineLevel="1"/>
    <row r="37301" outlineLevel="1"/>
    <row r="37302" outlineLevel="1"/>
    <row r="37303" outlineLevel="1"/>
    <row r="37304" outlineLevel="1"/>
    <row r="37305" outlineLevel="1"/>
    <row r="37306" outlineLevel="1"/>
    <row r="37307" outlineLevel="1"/>
    <row r="37308" outlineLevel="1"/>
    <row r="37309" outlineLevel="1"/>
    <row r="37310" outlineLevel="1"/>
    <row r="37311" outlineLevel="1"/>
    <row r="37312" outlineLevel="1"/>
    <row r="37313" outlineLevel="1"/>
    <row r="37314" outlineLevel="1"/>
    <row r="37315" outlineLevel="1"/>
    <row r="37316" outlineLevel="1"/>
    <row r="37317" outlineLevel="1"/>
    <row r="37318" outlineLevel="1"/>
    <row r="37319" outlineLevel="1"/>
    <row r="37320" outlineLevel="1"/>
    <row r="37321" outlineLevel="1"/>
    <row r="37322" outlineLevel="1"/>
    <row r="37323" outlineLevel="1"/>
    <row r="37324" outlineLevel="1"/>
    <row r="37325" outlineLevel="1"/>
    <row r="37326" outlineLevel="1"/>
    <row r="37327" outlineLevel="1"/>
    <row r="37328" outlineLevel="1"/>
    <row r="37329" outlineLevel="1"/>
    <row r="37330" outlineLevel="1"/>
    <row r="37331" outlineLevel="1"/>
    <row r="37332" outlineLevel="1"/>
    <row r="37333" outlineLevel="1"/>
    <row r="37334" outlineLevel="1"/>
    <row r="37335" outlineLevel="1"/>
    <row r="37336" outlineLevel="1"/>
    <row r="37337" outlineLevel="1"/>
    <row r="37338" outlineLevel="1"/>
    <row r="37339" outlineLevel="1"/>
    <row r="37340" outlineLevel="1"/>
    <row r="37341" outlineLevel="1"/>
    <row r="37342" outlineLevel="1"/>
    <row r="37343" outlineLevel="1"/>
    <row r="37344" outlineLevel="1"/>
    <row r="37345" outlineLevel="1"/>
    <row r="37346" outlineLevel="1"/>
    <row r="37347" outlineLevel="1"/>
    <row r="37348" outlineLevel="1"/>
    <row r="37349" outlineLevel="1"/>
    <row r="37350" outlineLevel="1"/>
    <row r="37351" outlineLevel="1"/>
    <row r="37352" outlineLevel="1"/>
    <row r="37353" outlineLevel="1"/>
    <row r="37354" outlineLevel="1"/>
    <row r="37355" outlineLevel="1"/>
    <row r="37356" outlineLevel="1"/>
    <row r="37357" outlineLevel="1"/>
    <row r="37358" outlineLevel="1"/>
    <row r="37359" outlineLevel="1"/>
    <row r="37360" outlineLevel="1"/>
    <row r="37361" outlineLevel="1"/>
    <row r="37362" outlineLevel="1"/>
    <row r="37363" outlineLevel="1"/>
    <row r="37364" outlineLevel="1"/>
    <row r="37365" outlineLevel="1"/>
    <row r="37366" outlineLevel="1"/>
    <row r="37367" outlineLevel="1"/>
    <row r="37368" outlineLevel="1"/>
    <row r="37369" outlineLevel="1"/>
    <row r="37370" outlineLevel="1"/>
    <row r="37371" outlineLevel="1"/>
    <row r="37372" outlineLevel="1"/>
    <row r="37373" outlineLevel="1"/>
    <row r="37374" outlineLevel="1"/>
    <row r="37375" outlineLevel="1"/>
    <row r="37376" outlineLevel="1"/>
    <row r="37377" outlineLevel="1"/>
    <row r="37378" outlineLevel="1"/>
    <row r="37379" outlineLevel="1"/>
    <row r="37380" outlineLevel="1"/>
    <row r="37381" outlineLevel="1"/>
    <row r="37382" outlineLevel="1"/>
    <row r="37383" outlineLevel="1"/>
    <row r="37384" outlineLevel="1"/>
    <row r="37385" outlineLevel="1"/>
    <row r="37386" outlineLevel="1"/>
    <row r="37387" outlineLevel="1"/>
    <row r="37388" outlineLevel="1"/>
    <row r="37389" outlineLevel="1"/>
    <row r="37390" outlineLevel="1"/>
    <row r="37391" outlineLevel="1"/>
    <row r="37392" outlineLevel="1"/>
    <row r="37393" outlineLevel="1"/>
    <row r="37394" outlineLevel="1"/>
    <row r="37395" outlineLevel="1"/>
    <row r="37396" outlineLevel="1"/>
    <row r="37397" outlineLevel="1"/>
    <row r="37398" outlineLevel="1"/>
    <row r="37399" outlineLevel="1"/>
    <row r="37400" outlineLevel="1"/>
    <row r="37401" outlineLevel="1"/>
    <row r="37402" outlineLevel="1"/>
    <row r="37403" outlineLevel="1"/>
    <row r="37404" outlineLevel="1"/>
    <row r="37405" outlineLevel="1"/>
    <row r="37406" outlineLevel="1"/>
    <row r="37407" outlineLevel="1"/>
    <row r="37408" outlineLevel="1"/>
    <row r="37409" outlineLevel="1"/>
    <row r="37410" outlineLevel="1"/>
    <row r="37411" outlineLevel="1"/>
    <row r="37412" outlineLevel="1"/>
    <row r="37413" outlineLevel="1"/>
    <row r="37414" outlineLevel="1"/>
    <row r="37415" outlineLevel="1"/>
    <row r="37416" outlineLevel="1"/>
    <row r="37417" outlineLevel="1"/>
    <row r="37418" outlineLevel="1"/>
    <row r="37419" outlineLevel="1"/>
    <row r="37420" outlineLevel="1"/>
    <row r="37421" outlineLevel="1"/>
    <row r="37422" outlineLevel="1"/>
    <row r="37423" outlineLevel="1"/>
    <row r="37424" outlineLevel="1"/>
    <row r="37425" outlineLevel="1"/>
    <row r="37426" outlineLevel="1"/>
    <row r="37427" outlineLevel="1"/>
    <row r="37428" outlineLevel="1"/>
    <row r="37429" outlineLevel="1"/>
    <row r="37430" outlineLevel="1"/>
    <row r="37431" outlineLevel="1"/>
    <row r="37432" outlineLevel="1"/>
    <row r="37433" outlineLevel="1"/>
    <row r="37434" outlineLevel="1"/>
    <row r="37435" outlineLevel="1"/>
    <row r="37436" outlineLevel="1"/>
    <row r="37437" outlineLevel="1"/>
    <row r="37438" outlineLevel="1"/>
    <row r="37439" outlineLevel="1"/>
    <row r="37440" outlineLevel="1"/>
    <row r="37441" outlineLevel="1"/>
    <row r="37442" outlineLevel="1"/>
    <row r="37443" outlineLevel="1"/>
    <row r="37444" outlineLevel="1"/>
    <row r="37445" outlineLevel="1"/>
    <row r="37446" outlineLevel="1"/>
    <row r="37447" outlineLevel="1"/>
    <row r="37448" outlineLevel="1"/>
    <row r="37449" outlineLevel="1"/>
    <row r="37450" outlineLevel="1"/>
    <row r="37451" outlineLevel="1"/>
    <row r="37452" outlineLevel="1"/>
    <row r="37453" outlineLevel="1"/>
    <row r="37454" outlineLevel="1"/>
    <row r="37455" outlineLevel="1"/>
    <row r="37456" outlineLevel="1"/>
    <row r="37457" outlineLevel="1"/>
    <row r="37458" outlineLevel="1"/>
    <row r="37459" outlineLevel="1"/>
    <row r="37460" outlineLevel="1"/>
    <row r="37461" outlineLevel="1"/>
    <row r="37462" outlineLevel="1"/>
    <row r="37463" outlineLevel="1"/>
    <row r="37464" outlineLevel="1"/>
    <row r="37465" outlineLevel="1"/>
    <row r="37466" outlineLevel="1"/>
    <row r="37467" outlineLevel="1"/>
    <row r="37468" outlineLevel="1"/>
    <row r="37469" outlineLevel="1"/>
    <row r="37470" outlineLevel="1"/>
    <row r="37471" outlineLevel="1"/>
    <row r="37472" outlineLevel="1"/>
    <row r="37473" outlineLevel="1"/>
    <row r="37474" outlineLevel="1"/>
    <row r="37475" outlineLevel="1"/>
    <row r="37476" outlineLevel="1"/>
    <row r="37477" outlineLevel="1"/>
    <row r="37478" outlineLevel="1"/>
    <row r="37479" outlineLevel="1"/>
    <row r="37480" outlineLevel="1"/>
    <row r="37481" outlineLevel="1"/>
    <row r="37482" outlineLevel="1"/>
    <row r="37483" outlineLevel="1"/>
    <row r="37484" outlineLevel="1"/>
    <row r="37485" outlineLevel="1"/>
    <row r="37486" outlineLevel="1"/>
    <row r="37487" outlineLevel="1"/>
    <row r="37488" outlineLevel="1"/>
    <row r="37489" outlineLevel="1"/>
    <row r="37490" outlineLevel="1"/>
    <row r="37491" outlineLevel="1"/>
    <row r="37492" outlineLevel="1"/>
    <row r="37493" outlineLevel="1"/>
    <row r="37494" outlineLevel="1"/>
    <row r="37495" outlineLevel="1"/>
    <row r="37496" outlineLevel="1"/>
    <row r="37497" outlineLevel="1"/>
    <row r="37498" outlineLevel="1"/>
    <row r="37499" outlineLevel="1"/>
    <row r="37500" outlineLevel="1"/>
    <row r="37501" outlineLevel="1"/>
    <row r="37502" outlineLevel="1"/>
    <row r="37503" outlineLevel="1"/>
    <row r="37504" outlineLevel="1"/>
    <row r="37505" outlineLevel="1"/>
    <row r="37506" outlineLevel="1"/>
    <row r="37507" outlineLevel="1"/>
    <row r="37508" outlineLevel="1"/>
    <row r="37509" outlineLevel="1"/>
    <row r="37510" outlineLevel="1"/>
    <row r="37511" outlineLevel="1"/>
    <row r="37512" outlineLevel="1"/>
    <row r="37513" outlineLevel="1"/>
    <row r="37514" outlineLevel="1"/>
    <row r="37515" outlineLevel="1"/>
    <row r="37516" outlineLevel="1"/>
    <row r="37517" outlineLevel="1"/>
    <row r="37518" outlineLevel="1"/>
    <row r="37519" outlineLevel="1"/>
    <row r="37520" outlineLevel="1"/>
    <row r="37521" outlineLevel="1"/>
    <row r="37522" outlineLevel="1"/>
    <row r="37523" outlineLevel="1"/>
    <row r="37524" outlineLevel="1"/>
    <row r="37525" outlineLevel="1"/>
    <row r="37526" outlineLevel="1"/>
    <row r="37527" outlineLevel="1"/>
    <row r="37528" outlineLevel="1"/>
    <row r="37529" outlineLevel="1"/>
    <row r="37530" outlineLevel="1"/>
    <row r="37531" outlineLevel="1"/>
    <row r="37532" outlineLevel="1"/>
    <row r="37533" outlineLevel="1"/>
    <row r="37534" outlineLevel="1"/>
    <row r="37535" outlineLevel="1"/>
    <row r="37536" outlineLevel="1"/>
    <row r="37537" outlineLevel="1"/>
    <row r="37538" outlineLevel="1"/>
    <row r="37539" outlineLevel="1"/>
    <row r="37540" outlineLevel="1"/>
    <row r="37541" outlineLevel="1"/>
    <row r="37542" outlineLevel="1"/>
    <row r="37543" outlineLevel="1"/>
    <row r="37544" outlineLevel="1"/>
    <row r="37545" outlineLevel="1"/>
    <row r="37546" outlineLevel="1"/>
    <row r="37547" outlineLevel="1"/>
    <row r="37548" outlineLevel="1"/>
    <row r="37549" outlineLevel="1"/>
    <row r="37550" outlineLevel="1"/>
    <row r="37551" outlineLevel="1"/>
    <row r="37552" outlineLevel="1"/>
    <row r="37553" outlineLevel="1"/>
    <row r="37554" outlineLevel="1"/>
    <row r="37555" outlineLevel="1"/>
    <row r="37556" outlineLevel="1"/>
    <row r="37557" outlineLevel="1"/>
    <row r="37558" outlineLevel="1"/>
    <row r="37559" outlineLevel="1"/>
    <row r="37560" outlineLevel="1"/>
    <row r="37561" outlineLevel="1"/>
    <row r="37562" outlineLevel="1"/>
    <row r="37563" outlineLevel="1"/>
    <row r="37564" outlineLevel="1"/>
    <row r="37565" outlineLevel="1"/>
    <row r="37566" outlineLevel="1"/>
    <row r="37567" outlineLevel="1"/>
    <row r="37568" outlineLevel="1"/>
    <row r="37569" outlineLevel="1"/>
    <row r="37570" outlineLevel="1"/>
    <row r="37571" outlineLevel="1"/>
    <row r="37572" outlineLevel="1"/>
    <row r="37573" outlineLevel="1"/>
    <row r="37574" outlineLevel="1"/>
    <row r="37575" outlineLevel="1"/>
    <row r="37576" outlineLevel="1"/>
    <row r="37577" outlineLevel="1"/>
    <row r="37578" outlineLevel="1"/>
    <row r="37579" outlineLevel="1"/>
    <row r="37580" outlineLevel="1"/>
    <row r="37581" outlineLevel="1"/>
    <row r="37582" outlineLevel="1"/>
    <row r="37583" outlineLevel="1"/>
    <row r="37584" outlineLevel="1"/>
    <row r="37585" outlineLevel="1"/>
    <row r="37586" outlineLevel="1"/>
    <row r="37587" outlineLevel="1"/>
    <row r="37588" outlineLevel="1"/>
    <row r="37589" outlineLevel="1"/>
    <row r="37590" outlineLevel="1"/>
    <row r="37591" outlineLevel="1"/>
    <row r="37592" outlineLevel="1"/>
    <row r="37593" outlineLevel="1"/>
    <row r="37594" outlineLevel="1"/>
    <row r="37595" outlineLevel="1"/>
    <row r="37596" outlineLevel="1"/>
    <row r="37597" outlineLevel="1"/>
    <row r="37598" outlineLevel="1"/>
    <row r="37599" outlineLevel="1"/>
    <row r="37600" outlineLevel="1"/>
    <row r="37601" outlineLevel="1"/>
    <row r="37602" outlineLevel="1"/>
    <row r="37603" outlineLevel="1"/>
    <row r="37604" outlineLevel="1"/>
    <row r="37605" outlineLevel="1"/>
    <row r="37606" outlineLevel="1"/>
    <row r="37607" outlineLevel="1"/>
    <row r="37608" outlineLevel="1"/>
    <row r="37609" outlineLevel="1"/>
    <row r="37610" outlineLevel="1"/>
    <row r="37611" outlineLevel="1"/>
    <row r="37612" outlineLevel="1"/>
    <row r="37613" outlineLevel="1"/>
    <row r="37614" outlineLevel="1"/>
    <row r="37615" outlineLevel="1"/>
    <row r="37616" outlineLevel="1"/>
    <row r="37617" outlineLevel="1"/>
    <row r="37618" outlineLevel="1"/>
    <row r="37619" outlineLevel="1"/>
    <row r="37620" outlineLevel="1"/>
    <row r="37621" outlineLevel="1"/>
    <row r="37622" outlineLevel="1"/>
    <row r="37623" outlineLevel="1"/>
    <row r="37624" outlineLevel="1"/>
    <row r="37625" outlineLevel="1"/>
    <row r="37626" outlineLevel="1"/>
    <row r="37627" outlineLevel="1"/>
    <row r="37628" outlineLevel="1"/>
    <row r="37629" outlineLevel="1"/>
    <row r="37630" outlineLevel="1"/>
    <row r="37631" outlineLevel="1"/>
    <row r="37632" outlineLevel="1"/>
    <row r="37633" outlineLevel="1"/>
    <row r="37634" outlineLevel="1"/>
    <row r="37635" outlineLevel="1"/>
    <row r="37636" outlineLevel="1"/>
    <row r="37637" outlineLevel="1"/>
    <row r="37638" outlineLevel="1"/>
    <row r="37639" outlineLevel="1"/>
    <row r="37640" outlineLevel="1"/>
    <row r="37641" outlineLevel="1"/>
    <row r="37642" outlineLevel="1"/>
    <row r="37643" outlineLevel="1"/>
    <row r="37644" outlineLevel="1"/>
    <row r="37645" outlineLevel="1"/>
    <row r="37646" outlineLevel="1"/>
    <row r="37647" outlineLevel="1"/>
    <row r="37648" outlineLevel="1"/>
    <row r="37649" outlineLevel="1"/>
    <row r="37650" outlineLevel="1"/>
    <row r="37651" outlineLevel="1"/>
    <row r="37652" outlineLevel="1"/>
    <row r="37653" outlineLevel="1"/>
    <row r="37654" outlineLevel="1"/>
    <row r="37655" outlineLevel="1"/>
    <row r="37656" outlineLevel="1"/>
    <row r="37657" outlineLevel="1"/>
    <row r="37658" outlineLevel="1"/>
    <row r="37659" outlineLevel="1"/>
    <row r="37660" outlineLevel="1"/>
    <row r="37661" outlineLevel="1"/>
    <row r="37662" outlineLevel="1"/>
    <row r="37663" outlineLevel="1"/>
    <row r="37664" outlineLevel="1"/>
    <row r="37665" outlineLevel="1"/>
    <row r="37666" outlineLevel="1"/>
    <row r="37667" outlineLevel="1"/>
    <row r="37668" outlineLevel="1"/>
    <row r="37669" outlineLevel="1"/>
    <row r="37670" outlineLevel="1"/>
    <row r="37671" outlineLevel="1"/>
    <row r="37672" outlineLevel="1"/>
    <row r="37673" outlineLevel="1"/>
    <row r="37674" outlineLevel="1"/>
    <row r="37675" outlineLevel="1"/>
    <row r="37676" outlineLevel="1"/>
    <row r="37677" outlineLevel="1"/>
    <row r="37678" outlineLevel="1"/>
    <row r="37679" outlineLevel="1"/>
    <row r="37680" outlineLevel="1"/>
    <row r="37681" outlineLevel="1"/>
    <row r="37682" outlineLevel="1"/>
    <row r="37683" outlineLevel="1"/>
    <row r="37684" outlineLevel="1"/>
    <row r="37685" outlineLevel="1"/>
    <row r="37686" outlineLevel="1"/>
    <row r="37687" outlineLevel="1"/>
    <row r="37688" outlineLevel="1"/>
    <row r="37689" outlineLevel="1"/>
    <row r="37690" outlineLevel="1"/>
    <row r="37691" outlineLevel="1"/>
    <row r="37692" outlineLevel="1"/>
    <row r="37693" outlineLevel="1"/>
    <row r="37694" outlineLevel="1"/>
    <row r="37695" outlineLevel="1"/>
    <row r="37696" outlineLevel="1"/>
    <row r="37697" outlineLevel="1"/>
    <row r="37698" outlineLevel="1"/>
    <row r="37699" outlineLevel="1"/>
    <row r="37700" outlineLevel="1"/>
    <row r="37701" outlineLevel="1"/>
    <row r="37702" outlineLevel="1"/>
    <row r="37703" outlineLevel="1"/>
    <row r="37704" outlineLevel="1"/>
    <row r="37705" outlineLevel="1"/>
    <row r="37706" outlineLevel="1"/>
    <row r="37707" outlineLevel="1"/>
    <row r="37708" outlineLevel="1"/>
    <row r="37709" outlineLevel="1"/>
    <row r="37710" outlineLevel="1"/>
    <row r="37711" outlineLevel="1"/>
    <row r="37712" outlineLevel="1"/>
    <row r="37713" outlineLevel="1"/>
    <row r="37714" outlineLevel="1"/>
    <row r="37715" outlineLevel="1"/>
    <row r="37716" outlineLevel="1"/>
    <row r="37717" outlineLevel="1"/>
    <row r="37718" outlineLevel="1"/>
    <row r="37719" outlineLevel="1"/>
    <row r="37720" outlineLevel="1"/>
    <row r="37721" outlineLevel="1"/>
    <row r="37722" outlineLevel="1"/>
    <row r="37723" outlineLevel="1"/>
    <row r="37724" outlineLevel="1"/>
    <row r="37725" outlineLevel="1"/>
    <row r="37726" outlineLevel="1"/>
    <row r="37727" outlineLevel="1"/>
    <row r="37728" outlineLevel="1"/>
    <row r="37729" outlineLevel="1"/>
    <row r="37730" outlineLevel="1"/>
    <row r="37731" outlineLevel="1"/>
    <row r="37732" outlineLevel="1"/>
    <row r="37733" outlineLevel="1"/>
    <row r="37734" outlineLevel="1"/>
    <row r="37735" outlineLevel="1"/>
    <row r="37736" outlineLevel="1"/>
    <row r="37737" outlineLevel="1"/>
    <row r="37738" outlineLevel="1"/>
    <row r="37739" outlineLevel="1"/>
    <row r="37740" outlineLevel="1"/>
    <row r="37741" outlineLevel="1"/>
    <row r="37742" outlineLevel="1"/>
    <row r="37743" outlineLevel="1"/>
    <row r="37744" outlineLevel="1"/>
    <row r="37745" outlineLevel="1"/>
    <row r="37746" outlineLevel="1"/>
    <row r="37747" outlineLevel="1"/>
    <row r="37748" outlineLevel="1"/>
    <row r="37749" outlineLevel="1"/>
    <row r="37750" outlineLevel="1"/>
    <row r="37751" outlineLevel="1"/>
    <row r="37752" outlineLevel="1"/>
    <row r="37753" outlineLevel="1"/>
    <row r="37754" outlineLevel="1"/>
    <row r="37755" outlineLevel="1"/>
    <row r="37756" outlineLevel="1"/>
    <row r="37757" outlineLevel="1"/>
    <row r="37758" outlineLevel="1"/>
    <row r="37759" outlineLevel="1"/>
    <row r="37760" outlineLevel="1"/>
    <row r="37761" outlineLevel="1"/>
    <row r="37762" outlineLevel="1"/>
    <row r="37763" outlineLevel="1"/>
    <row r="37764" outlineLevel="1"/>
    <row r="37765" outlineLevel="1"/>
    <row r="37766" outlineLevel="1"/>
    <row r="37767" outlineLevel="1"/>
    <row r="37768" outlineLevel="1"/>
    <row r="37769" outlineLevel="1"/>
    <row r="37770" outlineLevel="1"/>
    <row r="37771" outlineLevel="1"/>
    <row r="37772" outlineLevel="1"/>
    <row r="37773" outlineLevel="1"/>
    <row r="37774" outlineLevel="1"/>
    <row r="37775" outlineLevel="1"/>
    <row r="37776" outlineLevel="1"/>
    <row r="37777" outlineLevel="1"/>
    <row r="37778" outlineLevel="1"/>
    <row r="37779" outlineLevel="1"/>
    <row r="37780" outlineLevel="1"/>
    <row r="37781" outlineLevel="1"/>
    <row r="37782" outlineLevel="1"/>
    <row r="37783" outlineLevel="1"/>
    <row r="37784" outlineLevel="1"/>
    <row r="37785" outlineLevel="1"/>
    <row r="37786" outlineLevel="1"/>
    <row r="37787" outlineLevel="1"/>
    <row r="37788" outlineLevel="1"/>
    <row r="37789" outlineLevel="1"/>
    <row r="37790" outlineLevel="1"/>
    <row r="37791" outlineLevel="1"/>
    <row r="37792" outlineLevel="1"/>
    <row r="37793" outlineLevel="1"/>
    <row r="37794" outlineLevel="1"/>
    <row r="37795" outlineLevel="1"/>
    <row r="37796" outlineLevel="1"/>
    <row r="37797" outlineLevel="1"/>
    <row r="37798" outlineLevel="1"/>
    <row r="37799" outlineLevel="1"/>
    <row r="37800" outlineLevel="1"/>
    <row r="37801" outlineLevel="1"/>
    <row r="37802" outlineLevel="1"/>
    <row r="37803" outlineLevel="1"/>
    <row r="37804" outlineLevel="1"/>
    <row r="37805" outlineLevel="1"/>
    <row r="37806" outlineLevel="1"/>
    <row r="37807" outlineLevel="1"/>
    <row r="37808" outlineLevel="1"/>
    <row r="37809" outlineLevel="1"/>
    <row r="37810" outlineLevel="1"/>
    <row r="37811" outlineLevel="1"/>
    <row r="37812" outlineLevel="1"/>
    <row r="37813" outlineLevel="1"/>
    <row r="37814" outlineLevel="1"/>
    <row r="37815" outlineLevel="1"/>
    <row r="37816" outlineLevel="1"/>
    <row r="37817" outlineLevel="1"/>
    <row r="37818" outlineLevel="1"/>
    <row r="37819" outlineLevel="1"/>
    <row r="37820" outlineLevel="1"/>
    <row r="37821" outlineLevel="1"/>
    <row r="37822" outlineLevel="1"/>
    <row r="37823" outlineLevel="1"/>
    <row r="37824" outlineLevel="1"/>
    <row r="37825" outlineLevel="1"/>
    <row r="37826" outlineLevel="1"/>
    <row r="37827" outlineLevel="1"/>
    <row r="37828" outlineLevel="1"/>
    <row r="37829" outlineLevel="1"/>
    <row r="37830" outlineLevel="1"/>
    <row r="37831" outlineLevel="1"/>
    <row r="37832" outlineLevel="1"/>
    <row r="37833" outlineLevel="1"/>
    <row r="37834" outlineLevel="1"/>
    <row r="37835" outlineLevel="1"/>
    <row r="37836" outlineLevel="1"/>
    <row r="37837" outlineLevel="1"/>
    <row r="37838" outlineLevel="1"/>
    <row r="37839" outlineLevel="1"/>
    <row r="37840" outlineLevel="1"/>
    <row r="37841" outlineLevel="1"/>
    <row r="37842" outlineLevel="1"/>
    <row r="37843" outlineLevel="1"/>
    <row r="37844" outlineLevel="1"/>
    <row r="37845" outlineLevel="1"/>
    <row r="37846" outlineLevel="1"/>
    <row r="37847" outlineLevel="1"/>
    <row r="37848" outlineLevel="1"/>
    <row r="37849" outlineLevel="1"/>
    <row r="37850" outlineLevel="1"/>
    <row r="37851" outlineLevel="1"/>
    <row r="37852" outlineLevel="1"/>
    <row r="37853" outlineLevel="1"/>
    <row r="37854" outlineLevel="1"/>
    <row r="37855" outlineLevel="1"/>
    <row r="37856" outlineLevel="1"/>
    <row r="37857" outlineLevel="1"/>
    <row r="37858" outlineLevel="1"/>
    <row r="37859" outlineLevel="1"/>
    <row r="37860" outlineLevel="1"/>
    <row r="37861" outlineLevel="1"/>
    <row r="37862" outlineLevel="1"/>
    <row r="37863" outlineLevel="1"/>
    <row r="37864" outlineLevel="1"/>
    <row r="37865" outlineLevel="1"/>
    <row r="37866" outlineLevel="1"/>
    <row r="37867" outlineLevel="1"/>
    <row r="37868" outlineLevel="1"/>
    <row r="37869" outlineLevel="1"/>
    <row r="37870" outlineLevel="1"/>
    <row r="37871" outlineLevel="1"/>
    <row r="37872" outlineLevel="1"/>
    <row r="37873" outlineLevel="1"/>
    <row r="37874" outlineLevel="1"/>
    <row r="37875" outlineLevel="1"/>
    <row r="37876" outlineLevel="1"/>
    <row r="37877" outlineLevel="1"/>
    <row r="37878" outlineLevel="1"/>
    <row r="37879" outlineLevel="1"/>
    <row r="37880" outlineLevel="1"/>
    <row r="37881" outlineLevel="1"/>
    <row r="37882" outlineLevel="1"/>
    <row r="37883" outlineLevel="1"/>
    <row r="37884" outlineLevel="1"/>
    <row r="37885" outlineLevel="1"/>
    <row r="37886" outlineLevel="1"/>
    <row r="37887" outlineLevel="1"/>
    <row r="37888" outlineLevel="1"/>
    <row r="37889" outlineLevel="1"/>
    <row r="37890" outlineLevel="1"/>
    <row r="37891" outlineLevel="1"/>
    <row r="37892" outlineLevel="1"/>
    <row r="37893" outlineLevel="1"/>
    <row r="37894" outlineLevel="1"/>
    <row r="37895" outlineLevel="1"/>
    <row r="37896" outlineLevel="1"/>
    <row r="37897" outlineLevel="1"/>
    <row r="37898" outlineLevel="1"/>
    <row r="37899" outlineLevel="1"/>
    <row r="37900" outlineLevel="1"/>
    <row r="37901" outlineLevel="1"/>
    <row r="37902" outlineLevel="1"/>
    <row r="37903" outlineLevel="1"/>
    <row r="37904" outlineLevel="1"/>
    <row r="37905" outlineLevel="1"/>
    <row r="37906" outlineLevel="1"/>
    <row r="37907" outlineLevel="1"/>
    <row r="37908" outlineLevel="1"/>
    <row r="37909" outlineLevel="1"/>
    <row r="37910" outlineLevel="1"/>
    <row r="37911" outlineLevel="1"/>
    <row r="37912" outlineLevel="1"/>
    <row r="37913" outlineLevel="1"/>
    <row r="37914" outlineLevel="1"/>
    <row r="37915" outlineLevel="1"/>
    <row r="37916" outlineLevel="1"/>
    <row r="37917" outlineLevel="1"/>
    <row r="37918" outlineLevel="1"/>
    <row r="37919" outlineLevel="1"/>
    <row r="37920" outlineLevel="1"/>
    <row r="37921" outlineLevel="1"/>
    <row r="37922" outlineLevel="1"/>
    <row r="37923" outlineLevel="1"/>
    <row r="37924" outlineLevel="1"/>
    <row r="37925" outlineLevel="1"/>
    <row r="37926" outlineLevel="1"/>
    <row r="37927" outlineLevel="1"/>
    <row r="37928" outlineLevel="1"/>
    <row r="37929" outlineLevel="1"/>
    <row r="37930" outlineLevel="1"/>
    <row r="37931" outlineLevel="1"/>
    <row r="37932" outlineLevel="1"/>
    <row r="37933" outlineLevel="1"/>
    <row r="37934" outlineLevel="1"/>
    <row r="37935" outlineLevel="1"/>
    <row r="37936" outlineLevel="1"/>
    <row r="37937" outlineLevel="1"/>
    <row r="37938" outlineLevel="1"/>
    <row r="37939" outlineLevel="1"/>
    <row r="37940" outlineLevel="1"/>
    <row r="37941" outlineLevel="1"/>
    <row r="37942" outlineLevel="1"/>
    <row r="37943" outlineLevel="1"/>
    <row r="37944" outlineLevel="1"/>
    <row r="37945" outlineLevel="1"/>
    <row r="37946" outlineLevel="1"/>
    <row r="37947" outlineLevel="1"/>
    <row r="37948" outlineLevel="1"/>
    <row r="37949" outlineLevel="1"/>
    <row r="37950" outlineLevel="1"/>
    <row r="37951" outlineLevel="1"/>
    <row r="37952" outlineLevel="1"/>
    <row r="37953" outlineLevel="1"/>
    <row r="37954" outlineLevel="1"/>
    <row r="37955" outlineLevel="1"/>
    <row r="37956" outlineLevel="1"/>
    <row r="37957" outlineLevel="1"/>
    <row r="37958" outlineLevel="1"/>
    <row r="37959" outlineLevel="1"/>
    <row r="37960" outlineLevel="1"/>
    <row r="37961" outlineLevel="1"/>
    <row r="37962" outlineLevel="1"/>
    <row r="37963" outlineLevel="1"/>
    <row r="37964" outlineLevel="1"/>
    <row r="37965" outlineLevel="1"/>
    <row r="37966" outlineLevel="1"/>
    <row r="37967" outlineLevel="1"/>
    <row r="37968" outlineLevel="1"/>
    <row r="37969" outlineLevel="1"/>
    <row r="37970" outlineLevel="1"/>
    <row r="37971" outlineLevel="1"/>
    <row r="37972" outlineLevel="1"/>
    <row r="37973" outlineLevel="1"/>
    <row r="37974" outlineLevel="1"/>
    <row r="37975" outlineLevel="1"/>
    <row r="37976" outlineLevel="1"/>
    <row r="37977" outlineLevel="1"/>
    <row r="37978" outlineLevel="1"/>
    <row r="37979" outlineLevel="1"/>
    <row r="37980" outlineLevel="1"/>
    <row r="37981" outlineLevel="1"/>
    <row r="37982" outlineLevel="1"/>
    <row r="37983" outlineLevel="1"/>
    <row r="37984" outlineLevel="1"/>
    <row r="37985" outlineLevel="1"/>
    <row r="37986" outlineLevel="1"/>
    <row r="37987" outlineLevel="1"/>
    <row r="37988" outlineLevel="1"/>
    <row r="37989" outlineLevel="1"/>
    <row r="37990" outlineLevel="1"/>
    <row r="37991" outlineLevel="1"/>
    <row r="37992" outlineLevel="1"/>
    <row r="37993" outlineLevel="1"/>
    <row r="37994" outlineLevel="1"/>
    <row r="37995" outlineLevel="1"/>
    <row r="37996" outlineLevel="1"/>
    <row r="37997" outlineLevel="1"/>
    <row r="37998" outlineLevel="1"/>
    <row r="37999" outlineLevel="1"/>
    <row r="38000" outlineLevel="1"/>
    <row r="38001" outlineLevel="1"/>
    <row r="38002" outlineLevel="1"/>
    <row r="38003" outlineLevel="1"/>
    <row r="38004" outlineLevel="1"/>
    <row r="38005" outlineLevel="1"/>
    <row r="38006" outlineLevel="1"/>
    <row r="38007" outlineLevel="1"/>
    <row r="38008" outlineLevel="1"/>
    <row r="38009" outlineLevel="1"/>
    <row r="38010" outlineLevel="1"/>
    <row r="38011" outlineLevel="1"/>
    <row r="38012" outlineLevel="1"/>
    <row r="38013" outlineLevel="1"/>
    <row r="38014" outlineLevel="1"/>
    <row r="38015" outlineLevel="1"/>
    <row r="38016" outlineLevel="1"/>
    <row r="38017" outlineLevel="1"/>
    <row r="38018" outlineLevel="1"/>
    <row r="38019" outlineLevel="1"/>
    <row r="38020" outlineLevel="1"/>
    <row r="38021" outlineLevel="1"/>
    <row r="38022" outlineLevel="1"/>
    <row r="38023" outlineLevel="1"/>
    <row r="38024" outlineLevel="1"/>
    <row r="38025" outlineLevel="1"/>
    <row r="38026" outlineLevel="1"/>
    <row r="38027" outlineLevel="1"/>
    <row r="38028" outlineLevel="1"/>
    <row r="38029" outlineLevel="1"/>
    <row r="38030" outlineLevel="1"/>
    <row r="38031" outlineLevel="1"/>
    <row r="38032" outlineLevel="1"/>
    <row r="38033" outlineLevel="1"/>
    <row r="38034" outlineLevel="1"/>
    <row r="38035" outlineLevel="1"/>
    <row r="38036" outlineLevel="1"/>
    <row r="38037" outlineLevel="1"/>
    <row r="38038" outlineLevel="1"/>
    <row r="38039" outlineLevel="1"/>
    <row r="38040" outlineLevel="1"/>
    <row r="38041" outlineLevel="1"/>
    <row r="38042" outlineLevel="1"/>
    <row r="38043" outlineLevel="1"/>
    <row r="38044" outlineLevel="1"/>
    <row r="38045" outlineLevel="1"/>
    <row r="38046" outlineLevel="1"/>
    <row r="38047" outlineLevel="1"/>
    <row r="38048" outlineLevel="1"/>
    <row r="38049" outlineLevel="1"/>
    <row r="38050" outlineLevel="1"/>
    <row r="38051" outlineLevel="1"/>
    <row r="38052" outlineLevel="1"/>
    <row r="38053" outlineLevel="1"/>
    <row r="38054" outlineLevel="1"/>
    <row r="38055" outlineLevel="1"/>
    <row r="38056" outlineLevel="1"/>
    <row r="38057" outlineLevel="1"/>
    <row r="38058" outlineLevel="1"/>
    <row r="38059" outlineLevel="1"/>
    <row r="38060" outlineLevel="1"/>
    <row r="38061" outlineLevel="1"/>
    <row r="38062" outlineLevel="1"/>
    <row r="38063" outlineLevel="1"/>
    <row r="38064" outlineLevel="1"/>
    <row r="38065" outlineLevel="1"/>
    <row r="38066" outlineLevel="1"/>
    <row r="38067" outlineLevel="1"/>
    <row r="38068" outlineLevel="1"/>
    <row r="38069" outlineLevel="1"/>
    <row r="38070" outlineLevel="1"/>
    <row r="38071" outlineLevel="1"/>
    <row r="38072" outlineLevel="1"/>
    <row r="38073" outlineLevel="1"/>
    <row r="38074" outlineLevel="1"/>
    <row r="38075" outlineLevel="1"/>
    <row r="38076" outlineLevel="1"/>
    <row r="38077" outlineLevel="1"/>
    <row r="38078" outlineLevel="1"/>
    <row r="38079" outlineLevel="1"/>
    <row r="38080" outlineLevel="1"/>
    <row r="38081" outlineLevel="1"/>
    <row r="38082" outlineLevel="1"/>
    <row r="38083" outlineLevel="1"/>
    <row r="38084" outlineLevel="1"/>
    <row r="38085" outlineLevel="1"/>
    <row r="38086" outlineLevel="1"/>
    <row r="38087" outlineLevel="1"/>
    <row r="38088" outlineLevel="1"/>
    <row r="38089" outlineLevel="1"/>
    <row r="38090" outlineLevel="1"/>
    <row r="38091" outlineLevel="1"/>
    <row r="38092" outlineLevel="1"/>
    <row r="38093" outlineLevel="1"/>
    <row r="38094" outlineLevel="1"/>
    <row r="38095" outlineLevel="1"/>
    <row r="38096" outlineLevel="1"/>
    <row r="38097" outlineLevel="1"/>
    <row r="38098" outlineLevel="1"/>
    <row r="38099" outlineLevel="1"/>
    <row r="38100" outlineLevel="1"/>
    <row r="38101" outlineLevel="1"/>
    <row r="38102" outlineLevel="1"/>
    <row r="38103" outlineLevel="1"/>
    <row r="38104" outlineLevel="1"/>
    <row r="38105" outlineLevel="1"/>
    <row r="38106" outlineLevel="1"/>
    <row r="38107" outlineLevel="1"/>
    <row r="38108" outlineLevel="1"/>
    <row r="38109" outlineLevel="1"/>
    <row r="38110" outlineLevel="1"/>
    <row r="38111" outlineLevel="1"/>
    <row r="38112" outlineLevel="1"/>
    <row r="38113" outlineLevel="1"/>
    <row r="38114" outlineLevel="1"/>
    <row r="38115" outlineLevel="1"/>
    <row r="38116" outlineLevel="1"/>
    <row r="38117" outlineLevel="1"/>
    <row r="38118" outlineLevel="1"/>
    <row r="38119" outlineLevel="1"/>
    <row r="38120" outlineLevel="1"/>
    <row r="38121" outlineLevel="1"/>
    <row r="38122" outlineLevel="1"/>
    <row r="38123" outlineLevel="1"/>
    <row r="38124" outlineLevel="1"/>
    <row r="38125" outlineLevel="1"/>
    <row r="38126" outlineLevel="1"/>
    <row r="38127" outlineLevel="1"/>
    <row r="38128" outlineLevel="1"/>
    <row r="38129" outlineLevel="1"/>
    <row r="38130" outlineLevel="1"/>
    <row r="38131" outlineLevel="1"/>
    <row r="38132" outlineLevel="1"/>
    <row r="38133" outlineLevel="1"/>
    <row r="38134" outlineLevel="1"/>
    <row r="38135" outlineLevel="1"/>
    <row r="38136" outlineLevel="1"/>
    <row r="38137" outlineLevel="1"/>
    <row r="38138" outlineLevel="1"/>
    <row r="38139" outlineLevel="1"/>
    <row r="38140" outlineLevel="1"/>
    <row r="38141" outlineLevel="1"/>
    <row r="38142" outlineLevel="1"/>
    <row r="38143" outlineLevel="1"/>
    <row r="38144" outlineLevel="1"/>
    <row r="38145" outlineLevel="1"/>
    <row r="38146" outlineLevel="1"/>
    <row r="38147" outlineLevel="1"/>
    <row r="38148" outlineLevel="1"/>
    <row r="38149" outlineLevel="1"/>
    <row r="38150" outlineLevel="1"/>
    <row r="38151" outlineLevel="1"/>
    <row r="38152" outlineLevel="1"/>
    <row r="38153" outlineLevel="1"/>
    <row r="38154" outlineLevel="1"/>
    <row r="38155" outlineLevel="1"/>
    <row r="38156" outlineLevel="1"/>
    <row r="38157" outlineLevel="1"/>
    <row r="38158" outlineLevel="1"/>
    <row r="38159" outlineLevel="1"/>
    <row r="38160" outlineLevel="1"/>
    <row r="38161" outlineLevel="1"/>
    <row r="38162" outlineLevel="1"/>
    <row r="38163" outlineLevel="1"/>
    <row r="38164" outlineLevel="1"/>
    <row r="38165" outlineLevel="1"/>
    <row r="38166" outlineLevel="1"/>
    <row r="38167" outlineLevel="1"/>
    <row r="38168" outlineLevel="1"/>
    <row r="38169" outlineLevel="1"/>
    <row r="38170" outlineLevel="1"/>
    <row r="38171" outlineLevel="1"/>
    <row r="38172" outlineLevel="1"/>
    <row r="38173" outlineLevel="1"/>
    <row r="38174" outlineLevel="1"/>
    <row r="38175" outlineLevel="1"/>
    <row r="38176" outlineLevel="1"/>
    <row r="38177" outlineLevel="1"/>
    <row r="38178" outlineLevel="1"/>
    <row r="38179" outlineLevel="1"/>
    <row r="38180" outlineLevel="1"/>
    <row r="38181" outlineLevel="1"/>
    <row r="38182" outlineLevel="1"/>
    <row r="38183" outlineLevel="1"/>
    <row r="38184" outlineLevel="1"/>
    <row r="38185" outlineLevel="1"/>
    <row r="38186" outlineLevel="1"/>
    <row r="38187" outlineLevel="1"/>
    <row r="38188" outlineLevel="1"/>
    <row r="38189" outlineLevel="1"/>
    <row r="38190" outlineLevel="1"/>
    <row r="38191" outlineLevel="1"/>
    <row r="38192" outlineLevel="1"/>
    <row r="38193" outlineLevel="1"/>
    <row r="38194" outlineLevel="1"/>
    <row r="38195" outlineLevel="1"/>
    <row r="38196" outlineLevel="1"/>
    <row r="38197" outlineLevel="1"/>
    <row r="38198" outlineLevel="1"/>
    <row r="38199" outlineLevel="1"/>
    <row r="38200" outlineLevel="1"/>
    <row r="38201" outlineLevel="1"/>
    <row r="38202" outlineLevel="1"/>
    <row r="38203" outlineLevel="1"/>
    <row r="38204" outlineLevel="1"/>
    <row r="38205" outlineLevel="1"/>
    <row r="38206" outlineLevel="1"/>
    <row r="38207" outlineLevel="1"/>
    <row r="38208" outlineLevel="1"/>
    <row r="38209" outlineLevel="1"/>
    <row r="38210" outlineLevel="1"/>
    <row r="38211" outlineLevel="1"/>
    <row r="38212" outlineLevel="1"/>
    <row r="38213" outlineLevel="1"/>
    <row r="38214" outlineLevel="1"/>
    <row r="38215" outlineLevel="1"/>
    <row r="38216" outlineLevel="1"/>
    <row r="38217" outlineLevel="1"/>
    <row r="38218" outlineLevel="1"/>
    <row r="38219" outlineLevel="1"/>
    <row r="38220" outlineLevel="1"/>
    <row r="38221" outlineLevel="1"/>
    <row r="38222" outlineLevel="1"/>
    <row r="38223" outlineLevel="1"/>
    <row r="38224" outlineLevel="1"/>
    <row r="38225" outlineLevel="1"/>
    <row r="38226" outlineLevel="1"/>
    <row r="38227" outlineLevel="1"/>
    <row r="38228" outlineLevel="1"/>
    <row r="38229" outlineLevel="1"/>
    <row r="38230" outlineLevel="1"/>
    <row r="38231" outlineLevel="1"/>
    <row r="38232" outlineLevel="1"/>
    <row r="38233" outlineLevel="1"/>
    <row r="38234" outlineLevel="1"/>
    <row r="38235" outlineLevel="1"/>
    <row r="38236" outlineLevel="1"/>
    <row r="38237" outlineLevel="1"/>
    <row r="38238" outlineLevel="1"/>
    <row r="38239" outlineLevel="1"/>
    <row r="38240" outlineLevel="1"/>
    <row r="38241" outlineLevel="1"/>
    <row r="38242" outlineLevel="1"/>
    <row r="38243" outlineLevel="1"/>
    <row r="38244" outlineLevel="1"/>
    <row r="38245" outlineLevel="1"/>
    <row r="38246" outlineLevel="1"/>
    <row r="38247" outlineLevel="1"/>
    <row r="38248" outlineLevel="1"/>
    <row r="38249" outlineLevel="1"/>
    <row r="38250" outlineLevel="1"/>
    <row r="38251" outlineLevel="1"/>
    <row r="38252" outlineLevel="1"/>
    <row r="38253" outlineLevel="1"/>
    <row r="38254" outlineLevel="1"/>
    <row r="38255" outlineLevel="1"/>
    <row r="38256" outlineLevel="1"/>
    <row r="38257" outlineLevel="1"/>
    <row r="38258" outlineLevel="1"/>
    <row r="38259" outlineLevel="1"/>
    <row r="38260" outlineLevel="1"/>
    <row r="38261" outlineLevel="1"/>
    <row r="38262" outlineLevel="1"/>
    <row r="38263" outlineLevel="1"/>
    <row r="38264" outlineLevel="1"/>
    <row r="38265" outlineLevel="1"/>
    <row r="38266" outlineLevel="1"/>
    <row r="38267" outlineLevel="1"/>
    <row r="38268" outlineLevel="1"/>
    <row r="38269" outlineLevel="1"/>
    <row r="38270" outlineLevel="1"/>
    <row r="38271" outlineLevel="1"/>
    <row r="38272" outlineLevel="1"/>
    <row r="38273" outlineLevel="1"/>
    <row r="38274" outlineLevel="1"/>
    <row r="38275" outlineLevel="1"/>
    <row r="38276" outlineLevel="1"/>
    <row r="38277" outlineLevel="1"/>
    <row r="38278" outlineLevel="1"/>
    <row r="38279" outlineLevel="1"/>
    <row r="38280" outlineLevel="1"/>
    <row r="38281" outlineLevel="1"/>
    <row r="38282" outlineLevel="1"/>
    <row r="38283" outlineLevel="1"/>
    <row r="38284" outlineLevel="1"/>
    <row r="38285" outlineLevel="1"/>
    <row r="38286" outlineLevel="1"/>
    <row r="38287" outlineLevel="1"/>
    <row r="38288" outlineLevel="1"/>
    <row r="38289" outlineLevel="1"/>
    <row r="38290" outlineLevel="1"/>
    <row r="38291" outlineLevel="1"/>
    <row r="38292" outlineLevel="1"/>
    <row r="38293" outlineLevel="1"/>
    <row r="38294" outlineLevel="1"/>
    <row r="38295" outlineLevel="1"/>
    <row r="38296" outlineLevel="1"/>
    <row r="38297" outlineLevel="1"/>
    <row r="38298" outlineLevel="1"/>
    <row r="38299" outlineLevel="1"/>
    <row r="38300" outlineLevel="1"/>
    <row r="38301" outlineLevel="1"/>
    <row r="38302" outlineLevel="1"/>
    <row r="38303" outlineLevel="1"/>
    <row r="38304" outlineLevel="1"/>
    <row r="38305" outlineLevel="1"/>
    <row r="38306" outlineLevel="1"/>
    <row r="38307" outlineLevel="1"/>
    <row r="38308" outlineLevel="1"/>
    <row r="38309" outlineLevel="1"/>
    <row r="38310" outlineLevel="1"/>
    <row r="38311" outlineLevel="1"/>
    <row r="38312" outlineLevel="1"/>
    <row r="38313" outlineLevel="1"/>
    <row r="38314" outlineLevel="1"/>
    <row r="38315" outlineLevel="1"/>
    <row r="38316" outlineLevel="1"/>
    <row r="38317" outlineLevel="1"/>
    <row r="38318" outlineLevel="1"/>
    <row r="38319" outlineLevel="1"/>
    <row r="38320" outlineLevel="1"/>
    <row r="38321" outlineLevel="1"/>
    <row r="38322" outlineLevel="1"/>
    <row r="38323" outlineLevel="1"/>
    <row r="38324" outlineLevel="1"/>
    <row r="38325" outlineLevel="1"/>
    <row r="38326" outlineLevel="1"/>
    <row r="38327" outlineLevel="1"/>
    <row r="38328" outlineLevel="1"/>
    <row r="38329" outlineLevel="1"/>
    <row r="38330" outlineLevel="1"/>
    <row r="38331" outlineLevel="1"/>
    <row r="38332" outlineLevel="1"/>
    <row r="38333" outlineLevel="1"/>
    <row r="38334" outlineLevel="1"/>
    <row r="38335" outlineLevel="1"/>
    <row r="38336" outlineLevel="1"/>
    <row r="38337" outlineLevel="1"/>
    <row r="38338" outlineLevel="1"/>
    <row r="38339" outlineLevel="1"/>
    <row r="38340" outlineLevel="1"/>
    <row r="38341" outlineLevel="1"/>
    <row r="38342" outlineLevel="1"/>
    <row r="38343" outlineLevel="1"/>
    <row r="38344" outlineLevel="1"/>
    <row r="38345" outlineLevel="1"/>
    <row r="38346" outlineLevel="1"/>
    <row r="38347" outlineLevel="1"/>
    <row r="38348" outlineLevel="1"/>
    <row r="38349" outlineLevel="1"/>
    <row r="38350" outlineLevel="1"/>
    <row r="38351" outlineLevel="1"/>
    <row r="38352" outlineLevel="1"/>
    <row r="38353" outlineLevel="1"/>
    <row r="38354" outlineLevel="1"/>
    <row r="38355" outlineLevel="1"/>
    <row r="38356" outlineLevel="1"/>
    <row r="38357" outlineLevel="1"/>
    <row r="38358" outlineLevel="1"/>
    <row r="38359" outlineLevel="1"/>
    <row r="38360" outlineLevel="1"/>
    <row r="38361" outlineLevel="1"/>
    <row r="38362" outlineLevel="1"/>
    <row r="38363" outlineLevel="1"/>
    <row r="38364" outlineLevel="1"/>
    <row r="38365" outlineLevel="1"/>
    <row r="38366" outlineLevel="1"/>
    <row r="38367" outlineLevel="1"/>
    <row r="38368" outlineLevel="1"/>
    <row r="38369" outlineLevel="1"/>
    <row r="38370" outlineLevel="1"/>
    <row r="38371" outlineLevel="1"/>
    <row r="38372" outlineLevel="1"/>
    <row r="38373" outlineLevel="1"/>
    <row r="38374" outlineLevel="1"/>
    <row r="38375" outlineLevel="1"/>
    <row r="38376" outlineLevel="1"/>
    <row r="38377" outlineLevel="1"/>
    <row r="38378" outlineLevel="1"/>
    <row r="38379" outlineLevel="1"/>
    <row r="38380" outlineLevel="1"/>
    <row r="38381" outlineLevel="1"/>
    <row r="38382" outlineLevel="1"/>
    <row r="38383" outlineLevel="1"/>
    <row r="38384" outlineLevel="1"/>
    <row r="38385" outlineLevel="1"/>
    <row r="38386" outlineLevel="1"/>
    <row r="38387" outlineLevel="1"/>
    <row r="38388" outlineLevel="1"/>
    <row r="38389" outlineLevel="1"/>
    <row r="38390" outlineLevel="1"/>
    <row r="38391" outlineLevel="1"/>
    <row r="38392" outlineLevel="1"/>
    <row r="38393" outlineLevel="1"/>
    <row r="38394" outlineLevel="1"/>
    <row r="38395" outlineLevel="1"/>
    <row r="38396" outlineLevel="1"/>
    <row r="38397" outlineLevel="1"/>
    <row r="38398" outlineLevel="1"/>
    <row r="38399" outlineLevel="1"/>
    <row r="38400" outlineLevel="1"/>
    <row r="38401" outlineLevel="1"/>
    <row r="38402" outlineLevel="1"/>
    <row r="38403" outlineLevel="1"/>
    <row r="38404" outlineLevel="1"/>
    <row r="38405" outlineLevel="1"/>
    <row r="38406" outlineLevel="1"/>
    <row r="38407" outlineLevel="1"/>
    <row r="38408" outlineLevel="1"/>
    <row r="38409" outlineLevel="1"/>
    <row r="38410" outlineLevel="1"/>
    <row r="38411" outlineLevel="1"/>
    <row r="38412" outlineLevel="1"/>
    <row r="38413" outlineLevel="1"/>
    <row r="38414" outlineLevel="1"/>
    <row r="38415" outlineLevel="1"/>
    <row r="38416" outlineLevel="1"/>
    <row r="38417" outlineLevel="1"/>
    <row r="38418" outlineLevel="1"/>
    <row r="38419" outlineLevel="1"/>
    <row r="38420" outlineLevel="1"/>
    <row r="38421" outlineLevel="1"/>
    <row r="38422" outlineLevel="1"/>
    <row r="38423" outlineLevel="1"/>
    <row r="38424" outlineLevel="1"/>
    <row r="38425" outlineLevel="1"/>
    <row r="38426" outlineLevel="1"/>
    <row r="38427" outlineLevel="1"/>
    <row r="38428" outlineLevel="1"/>
    <row r="38429" outlineLevel="1"/>
    <row r="38430" outlineLevel="1"/>
    <row r="38431" outlineLevel="1"/>
    <row r="38432" outlineLevel="1"/>
    <row r="38433" outlineLevel="1"/>
    <row r="38434" outlineLevel="1"/>
    <row r="38435" outlineLevel="1"/>
    <row r="38436" outlineLevel="1"/>
    <row r="38437" outlineLevel="1"/>
    <row r="38438" outlineLevel="1"/>
    <row r="38439" outlineLevel="1"/>
    <row r="38440" outlineLevel="1"/>
    <row r="38441" outlineLevel="1"/>
    <row r="38442" outlineLevel="1"/>
    <row r="38443" outlineLevel="1"/>
    <row r="38444" outlineLevel="1"/>
    <row r="38445" outlineLevel="1"/>
    <row r="38446" outlineLevel="1"/>
    <row r="38447" outlineLevel="1"/>
    <row r="38448" outlineLevel="1"/>
    <row r="38449" outlineLevel="1"/>
    <row r="38450" outlineLevel="1"/>
    <row r="38451" outlineLevel="1"/>
    <row r="38452" outlineLevel="1"/>
    <row r="38453" outlineLevel="1"/>
    <row r="38454" outlineLevel="1"/>
    <row r="38455" outlineLevel="1"/>
    <row r="38456" outlineLevel="1"/>
    <row r="38457" outlineLevel="1"/>
    <row r="38458" outlineLevel="1"/>
    <row r="38459" outlineLevel="1"/>
    <row r="38460" outlineLevel="1"/>
    <row r="38461" outlineLevel="1"/>
    <row r="38462" outlineLevel="1"/>
    <row r="38463" outlineLevel="1"/>
    <row r="38464" outlineLevel="1"/>
    <row r="38465" outlineLevel="1"/>
    <row r="38466" outlineLevel="1"/>
    <row r="38467" outlineLevel="1"/>
    <row r="38468" outlineLevel="1"/>
    <row r="38469" outlineLevel="1"/>
    <row r="38470" outlineLevel="1"/>
    <row r="38471" outlineLevel="1"/>
    <row r="38472" outlineLevel="1"/>
    <row r="38473" outlineLevel="1"/>
    <row r="38474" outlineLevel="1"/>
    <row r="38475" outlineLevel="1"/>
    <row r="38476" outlineLevel="1"/>
    <row r="38477" outlineLevel="1"/>
    <row r="38478" outlineLevel="1"/>
    <row r="38479" outlineLevel="1"/>
    <row r="38480" outlineLevel="1"/>
    <row r="38481" outlineLevel="1"/>
    <row r="38482" outlineLevel="1"/>
    <row r="38483" outlineLevel="1"/>
    <row r="38484" outlineLevel="1"/>
    <row r="38485" outlineLevel="1"/>
    <row r="38486" outlineLevel="1"/>
    <row r="38487" outlineLevel="1"/>
    <row r="38488" outlineLevel="1"/>
    <row r="38489" outlineLevel="1"/>
    <row r="38490" outlineLevel="1"/>
    <row r="38491" outlineLevel="1"/>
    <row r="38492" outlineLevel="1"/>
    <row r="38493" outlineLevel="1"/>
    <row r="38494" outlineLevel="1"/>
    <row r="38495" outlineLevel="1"/>
    <row r="38496" outlineLevel="1"/>
    <row r="38497" outlineLevel="1"/>
    <row r="38498" outlineLevel="1"/>
    <row r="38499" outlineLevel="1"/>
    <row r="38500" outlineLevel="1"/>
    <row r="38501" outlineLevel="1"/>
    <row r="38502" outlineLevel="1"/>
    <row r="38503" outlineLevel="1"/>
    <row r="38504" outlineLevel="1"/>
    <row r="38505" outlineLevel="1"/>
    <row r="38506" outlineLevel="1"/>
    <row r="38507" outlineLevel="1"/>
    <row r="38508" outlineLevel="1"/>
    <row r="38509" outlineLevel="1"/>
    <row r="38510" outlineLevel="1"/>
    <row r="38511" outlineLevel="1"/>
    <row r="38512" outlineLevel="1"/>
    <row r="38513" outlineLevel="1"/>
    <row r="38514" outlineLevel="1"/>
    <row r="38515" outlineLevel="1"/>
    <row r="38516" outlineLevel="1"/>
    <row r="38517" outlineLevel="1"/>
    <row r="38518" outlineLevel="1"/>
    <row r="38519" outlineLevel="1"/>
    <row r="38520" outlineLevel="1"/>
    <row r="38521" outlineLevel="1"/>
    <row r="38522" outlineLevel="1"/>
    <row r="38523" outlineLevel="1"/>
    <row r="38524" outlineLevel="1"/>
    <row r="38525" outlineLevel="1"/>
    <row r="38526" outlineLevel="1"/>
    <row r="38527" outlineLevel="1"/>
    <row r="38528" outlineLevel="1"/>
    <row r="38529" outlineLevel="1"/>
    <row r="38530" outlineLevel="1"/>
    <row r="38531" outlineLevel="1"/>
    <row r="38532" outlineLevel="1"/>
    <row r="38533" outlineLevel="1"/>
    <row r="38534" outlineLevel="1"/>
    <row r="38535" outlineLevel="1"/>
    <row r="38536" outlineLevel="1"/>
    <row r="38537" outlineLevel="1"/>
    <row r="38538" outlineLevel="1"/>
    <row r="38539" outlineLevel="1"/>
    <row r="38540" outlineLevel="1"/>
    <row r="38541" outlineLevel="1"/>
    <row r="38542" outlineLevel="1"/>
    <row r="38543" outlineLevel="1"/>
    <row r="38544" outlineLevel="1"/>
    <row r="38545" outlineLevel="1"/>
    <row r="38546" outlineLevel="1"/>
    <row r="38547" outlineLevel="1"/>
    <row r="38548" outlineLevel="1"/>
    <row r="38549" outlineLevel="1"/>
    <row r="38550" outlineLevel="1"/>
    <row r="38551" outlineLevel="1"/>
    <row r="38552" outlineLevel="1"/>
    <row r="38553" outlineLevel="1"/>
    <row r="38554" outlineLevel="1"/>
    <row r="38555" outlineLevel="1"/>
    <row r="38556" outlineLevel="1"/>
    <row r="38557" outlineLevel="1"/>
    <row r="38558" outlineLevel="1"/>
    <row r="38559" outlineLevel="1"/>
    <row r="38560" outlineLevel="1"/>
    <row r="38561" outlineLevel="1"/>
    <row r="38562" outlineLevel="1"/>
    <row r="38563" outlineLevel="1"/>
    <row r="38564" outlineLevel="1"/>
    <row r="38565" outlineLevel="1"/>
    <row r="38566" outlineLevel="1"/>
    <row r="38567" outlineLevel="1"/>
    <row r="38568" outlineLevel="1"/>
    <row r="38569" outlineLevel="1"/>
    <row r="38570" outlineLevel="1"/>
    <row r="38571" outlineLevel="1"/>
    <row r="38572" outlineLevel="1"/>
    <row r="38573" outlineLevel="1"/>
    <row r="38574" outlineLevel="1"/>
    <row r="38575" outlineLevel="1"/>
    <row r="38576" outlineLevel="1"/>
    <row r="38577" outlineLevel="1"/>
    <row r="38578" outlineLevel="1"/>
    <row r="38579" outlineLevel="1"/>
    <row r="38580" outlineLevel="1"/>
    <row r="38581" outlineLevel="1"/>
    <row r="38582" outlineLevel="1"/>
    <row r="38583" outlineLevel="1"/>
    <row r="38584" outlineLevel="1"/>
    <row r="38585" outlineLevel="1"/>
    <row r="38586" outlineLevel="1"/>
    <row r="38587" outlineLevel="1"/>
    <row r="38588" outlineLevel="1"/>
    <row r="38589" outlineLevel="1"/>
    <row r="38590" outlineLevel="1"/>
    <row r="38591" outlineLevel="1"/>
    <row r="38592" outlineLevel="1"/>
    <row r="38593" outlineLevel="1"/>
    <row r="38594" outlineLevel="1"/>
    <row r="38595" outlineLevel="1"/>
    <row r="38596" outlineLevel="1"/>
    <row r="38597" outlineLevel="1"/>
    <row r="38598" outlineLevel="1"/>
    <row r="38599" outlineLevel="1"/>
    <row r="38600" outlineLevel="1"/>
    <row r="38601" outlineLevel="1"/>
    <row r="38602" outlineLevel="1"/>
    <row r="38603" outlineLevel="1"/>
    <row r="38604" outlineLevel="1"/>
    <row r="38605" outlineLevel="1"/>
    <row r="38606" outlineLevel="1"/>
    <row r="38607" outlineLevel="1"/>
    <row r="38608" outlineLevel="1"/>
    <row r="38609" outlineLevel="1"/>
    <row r="38610" outlineLevel="1"/>
    <row r="38611" outlineLevel="1"/>
    <row r="38612" outlineLevel="1"/>
    <row r="38613" outlineLevel="1"/>
    <row r="38614" outlineLevel="1"/>
    <row r="38615" outlineLevel="1"/>
    <row r="38616" outlineLevel="1"/>
    <row r="38617" outlineLevel="1"/>
    <row r="38618" outlineLevel="1"/>
    <row r="38619" outlineLevel="1"/>
    <row r="38620" outlineLevel="1"/>
    <row r="38621" outlineLevel="1"/>
    <row r="38622" outlineLevel="1"/>
    <row r="38623" outlineLevel="1"/>
    <row r="38624" outlineLevel="1"/>
    <row r="38625" outlineLevel="1"/>
    <row r="38626" outlineLevel="1"/>
    <row r="38627" outlineLevel="1"/>
    <row r="38628" outlineLevel="1"/>
    <row r="38629" outlineLevel="1"/>
    <row r="38630" outlineLevel="1"/>
    <row r="38631" outlineLevel="1"/>
    <row r="38632" outlineLevel="1"/>
    <row r="38633" outlineLevel="1"/>
    <row r="38634" outlineLevel="1"/>
    <row r="38635" outlineLevel="1"/>
    <row r="38636" outlineLevel="1"/>
    <row r="38637" outlineLevel="1"/>
    <row r="38638" outlineLevel="1"/>
    <row r="38639" outlineLevel="1"/>
    <row r="38640" outlineLevel="1"/>
    <row r="38641" outlineLevel="1"/>
    <row r="38642" outlineLevel="1"/>
    <row r="38643" outlineLevel="1"/>
    <row r="38644" outlineLevel="1"/>
    <row r="38645" outlineLevel="1"/>
    <row r="38646" outlineLevel="1"/>
    <row r="38647" outlineLevel="1"/>
    <row r="38648" outlineLevel="1"/>
    <row r="38649" outlineLevel="1"/>
    <row r="38650" outlineLevel="1"/>
    <row r="38651" outlineLevel="1"/>
    <row r="38652" outlineLevel="1"/>
    <row r="38653" outlineLevel="1"/>
    <row r="38654" outlineLevel="1"/>
    <row r="38655" outlineLevel="1"/>
    <row r="38656" outlineLevel="1"/>
    <row r="38657" outlineLevel="1"/>
    <row r="38658" outlineLevel="1"/>
    <row r="38659" outlineLevel="1"/>
    <row r="38660" outlineLevel="1"/>
    <row r="38661" outlineLevel="1"/>
    <row r="38662" outlineLevel="1"/>
    <row r="38663" outlineLevel="1"/>
    <row r="38664" outlineLevel="1"/>
    <row r="38665" outlineLevel="1"/>
    <row r="38666" outlineLevel="1"/>
    <row r="38667" outlineLevel="1"/>
    <row r="38668" outlineLevel="1"/>
    <row r="38669" outlineLevel="1"/>
    <row r="38670" outlineLevel="1"/>
    <row r="38671" outlineLevel="1"/>
    <row r="38672" outlineLevel="1"/>
    <row r="38673" outlineLevel="1"/>
    <row r="38674" outlineLevel="1"/>
    <row r="38675" outlineLevel="1"/>
    <row r="38676" outlineLevel="1"/>
    <row r="38677" outlineLevel="1"/>
    <row r="38678" outlineLevel="1"/>
    <row r="38679" outlineLevel="1"/>
    <row r="38680" outlineLevel="1"/>
    <row r="38681" outlineLevel="1"/>
    <row r="38682" outlineLevel="1"/>
    <row r="38683" outlineLevel="1"/>
    <row r="38684" outlineLevel="1"/>
    <row r="38685" outlineLevel="1"/>
    <row r="38686" outlineLevel="1"/>
    <row r="38687" outlineLevel="1"/>
    <row r="38688" outlineLevel="1"/>
    <row r="38689" outlineLevel="1"/>
    <row r="38690" outlineLevel="1"/>
    <row r="38691" outlineLevel="1"/>
    <row r="38692" outlineLevel="1"/>
    <row r="38693" outlineLevel="1"/>
    <row r="38694" outlineLevel="1"/>
    <row r="38695" outlineLevel="1"/>
    <row r="38696" outlineLevel="1"/>
    <row r="38697" outlineLevel="1"/>
    <row r="38698" outlineLevel="1"/>
    <row r="38699" outlineLevel="1"/>
    <row r="38700" outlineLevel="1"/>
    <row r="38701" outlineLevel="1"/>
    <row r="38702" outlineLevel="1"/>
    <row r="38703" outlineLevel="1"/>
    <row r="38704" outlineLevel="1"/>
    <row r="38705" outlineLevel="1"/>
    <row r="38706" outlineLevel="1"/>
    <row r="38707" outlineLevel="1"/>
    <row r="38708" outlineLevel="1"/>
    <row r="38709" outlineLevel="1"/>
    <row r="38710" outlineLevel="1"/>
    <row r="38711" outlineLevel="1"/>
    <row r="38712" outlineLevel="1"/>
    <row r="38713" outlineLevel="1"/>
    <row r="38714" outlineLevel="1"/>
    <row r="38715" outlineLevel="1"/>
    <row r="38716" outlineLevel="1"/>
    <row r="38717" outlineLevel="1"/>
    <row r="38718" outlineLevel="1"/>
    <row r="38719" outlineLevel="1"/>
    <row r="38720" outlineLevel="1"/>
    <row r="38721" outlineLevel="1"/>
    <row r="38722" outlineLevel="1"/>
    <row r="38723" outlineLevel="1"/>
    <row r="38724" outlineLevel="1"/>
    <row r="38725" outlineLevel="1"/>
    <row r="38726" outlineLevel="1"/>
    <row r="38727" outlineLevel="1"/>
    <row r="38728" outlineLevel="1"/>
    <row r="38729" outlineLevel="1"/>
    <row r="38730" outlineLevel="1"/>
    <row r="38731" outlineLevel="1"/>
    <row r="38732" outlineLevel="1"/>
    <row r="38733" outlineLevel="1"/>
    <row r="38734" outlineLevel="1"/>
    <row r="38735" outlineLevel="1"/>
    <row r="38736" outlineLevel="1"/>
    <row r="38737" outlineLevel="1"/>
    <row r="38738" outlineLevel="1"/>
    <row r="38739" outlineLevel="1"/>
    <row r="38740" outlineLevel="1"/>
    <row r="38741" outlineLevel="1"/>
    <row r="38742" outlineLevel="1"/>
    <row r="38743" outlineLevel="1"/>
    <row r="38744" outlineLevel="1"/>
    <row r="38745" outlineLevel="1"/>
    <row r="38746" outlineLevel="1"/>
    <row r="38747" outlineLevel="1"/>
    <row r="38748" outlineLevel="1"/>
    <row r="38749" outlineLevel="1"/>
    <row r="38750" outlineLevel="1"/>
    <row r="38751" outlineLevel="1"/>
    <row r="38752" outlineLevel="1"/>
    <row r="38753" outlineLevel="1"/>
    <row r="38754" outlineLevel="1"/>
    <row r="38755" outlineLevel="1"/>
    <row r="38756" outlineLevel="1"/>
    <row r="38757" outlineLevel="1"/>
    <row r="38758" outlineLevel="1"/>
    <row r="38759" outlineLevel="1"/>
    <row r="38760" outlineLevel="1"/>
    <row r="38761" outlineLevel="1"/>
    <row r="38762" outlineLevel="1"/>
    <row r="38763" outlineLevel="1"/>
    <row r="38764" outlineLevel="1"/>
    <row r="38765" outlineLevel="1"/>
    <row r="38766" outlineLevel="1"/>
    <row r="38767" outlineLevel="1"/>
    <row r="38768" outlineLevel="1"/>
    <row r="38769" outlineLevel="1"/>
    <row r="38770" outlineLevel="1"/>
    <row r="38771" outlineLevel="1"/>
    <row r="38772" outlineLevel="1"/>
    <row r="38773" outlineLevel="1"/>
    <row r="38774" outlineLevel="1"/>
    <row r="38775" outlineLevel="1"/>
    <row r="38776" outlineLevel="1"/>
    <row r="38777" outlineLevel="1"/>
    <row r="38778" outlineLevel="1"/>
    <row r="38779" outlineLevel="1"/>
    <row r="38780" outlineLevel="1"/>
    <row r="38781" outlineLevel="1"/>
    <row r="38782" outlineLevel="1"/>
    <row r="38783" outlineLevel="1"/>
    <row r="38784" outlineLevel="1"/>
    <row r="38785" outlineLevel="1"/>
    <row r="38786" outlineLevel="1"/>
    <row r="38787" outlineLevel="1"/>
    <row r="38788" outlineLevel="1"/>
    <row r="38789" outlineLevel="1"/>
    <row r="38790" outlineLevel="1"/>
    <row r="38791" outlineLevel="1"/>
    <row r="38792" outlineLevel="1"/>
    <row r="38793" outlineLevel="1"/>
    <row r="38794" outlineLevel="1"/>
    <row r="38795" outlineLevel="1"/>
    <row r="38796" outlineLevel="1"/>
    <row r="38797" outlineLevel="1"/>
    <row r="38798" outlineLevel="1"/>
    <row r="38799" outlineLevel="1"/>
    <row r="38800" outlineLevel="1"/>
    <row r="38801" outlineLevel="1"/>
    <row r="38802" outlineLevel="1"/>
    <row r="38803" outlineLevel="1"/>
    <row r="38804" outlineLevel="1"/>
    <row r="38805" outlineLevel="1"/>
    <row r="38806" outlineLevel="1"/>
    <row r="38807" outlineLevel="1"/>
    <row r="38808" outlineLevel="1"/>
    <row r="38809" outlineLevel="1"/>
    <row r="38810" outlineLevel="1"/>
    <row r="38811" outlineLevel="1"/>
    <row r="38812" outlineLevel="1"/>
    <row r="38813" outlineLevel="1"/>
    <row r="38814" outlineLevel="1"/>
    <row r="38815" outlineLevel="1"/>
    <row r="38816" outlineLevel="1"/>
    <row r="38817" outlineLevel="1"/>
    <row r="38818" outlineLevel="1"/>
    <row r="38819" outlineLevel="1"/>
    <row r="38820" outlineLevel="1"/>
    <row r="38821" outlineLevel="1"/>
    <row r="38822" outlineLevel="1"/>
    <row r="38823" outlineLevel="1"/>
    <row r="38824" outlineLevel="1"/>
    <row r="38825" outlineLevel="1"/>
    <row r="38826" outlineLevel="1"/>
    <row r="38827" outlineLevel="1"/>
    <row r="38828" outlineLevel="1"/>
    <row r="38829" outlineLevel="1"/>
    <row r="38830" outlineLevel="1"/>
    <row r="38831" outlineLevel="1"/>
    <row r="38832" outlineLevel="1"/>
    <row r="38833" outlineLevel="1"/>
    <row r="38834" outlineLevel="1"/>
    <row r="38835" outlineLevel="1"/>
    <row r="38836" outlineLevel="1"/>
    <row r="38837" outlineLevel="1"/>
    <row r="38838" outlineLevel="1"/>
    <row r="38839" outlineLevel="1"/>
    <row r="38840" outlineLevel="1"/>
    <row r="38841" outlineLevel="1"/>
    <row r="38842" outlineLevel="1"/>
    <row r="38843" outlineLevel="1"/>
    <row r="38844" outlineLevel="1"/>
    <row r="38845" outlineLevel="1"/>
    <row r="38846" outlineLevel="1"/>
    <row r="38847" outlineLevel="1"/>
    <row r="38848" outlineLevel="1"/>
    <row r="38849" outlineLevel="1"/>
    <row r="38850" outlineLevel="1"/>
    <row r="38851" outlineLevel="1"/>
    <row r="38852" outlineLevel="1"/>
    <row r="38853" outlineLevel="1"/>
    <row r="38854" outlineLevel="1"/>
    <row r="38855" outlineLevel="1"/>
    <row r="38856" outlineLevel="1"/>
    <row r="38857" outlineLevel="1"/>
    <row r="38858" outlineLevel="1"/>
    <row r="38859" outlineLevel="1"/>
    <row r="38860" outlineLevel="1"/>
    <row r="38861" outlineLevel="1"/>
    <row r="38862" outlineLevel="1"/>
    <row r="38863" outlineLevel="1"/>
    <row r="38864" outlineLevel="1"/>
    <row r="38865" outlineLevel="1"/>
    <row r="38866" outlineLevel="1"/>
    <row r="38867" outlineLevel="1"/>
    <row r="38868" outlineLevel="1"/>
    <row r="38869" outlineLevel="1"/>
    <row r="38870" outlineLevel="1"/>
    <row r="38871" outlineLevel="1"/>
    <row r="38872" outlineLevel="1"/>
    <row r="38873" outlineLevel="1"/>
    <row r="38874" outlineLevel="1"/>
    <row r="38875" outlineLevel="1"/>
    <row r="38876" outlineLevel="1"/>
    <row r="38877" outlineLevel="1"/>
    <row r="38878" outlineLevel="1"/>
    <row r="38879" outlineLevel="1"/>
    <row r="38880" outlineLevel="1"/>
    <row r="38881" outlineLevel="1"/>
    <row r="38882" outlineLevel="1"/>
    <row r="38883" outlineLevel="1"/>
    <row r="38884" outlineLevel="1"/>
    <row r="38885" outlineLevel="1"/>
    <row r="38886" outlineLevel="1"/>
    <row r="38887" outlineLevel="1"/>
    <row r="38888" outlineLevel="1"/>
    <row r="38889" outlineLevel="1"/>
    <row r="38890" outlineLevel="1"/>
    <row r="38891" outlineLevel="1"/>
    <row r="38892" outlineLevel="1"/>
    <row r="38893" outlineLevel="1"/>
    <row r="38894" outlineLevel="1"/>
    <row r="38895" outlineLevel="1"/>
    <row r="38896" outlineLevel="1"/>
    <row r="38897" outlineLevel="1"/>
    <row r="38898" outlineLevel="1"/>
    <row r="38899" outlineLevel="1"/>
    <row r="38900" outlineLevel="1"/>
    <row r="38901" outlineLevel="1"/>
    <row r="38902" outlineLevel="1"/>
    <row r="38903" outlineLevel="1"/>
    <row r="38904" outlineLevel="1"/>
    <row r="38905" outlineLevel="1"/>
    <row r="38906" outlineLevel="1"/>
    <row r="38907" outlineLevel="1"/>
    <row r="38908" outlineLevel="1"/>
    <row r="38909" outlineLevel="1"/>
    <row r="38910" outlineLevel="1"/>
    <row r="38911" outlineLevel="1"/>
    <row r="38912" outlineLevel="1"/>
    <row r="38913" outlineLevel="1"/>
    <row r="38914" outlineLevel="1"/>
    <row r="38915" outlineLevel="1"/>
    <row r="38916" outlineLevel="1"/>
    <row r="38917" outlineLevel="1"/>
    <row r="38918" outlineLevel="1"/>
    <row r="38919" outlineLevel="1"/>
    <row r="38920" outlineLevel="1"/>
    <row r="38921" outlineLevel="1"/>
    <row r="38922" outlineLevel="1"/>
    <row r="38923" outlineLevel="1"/>
    <row r="38924" outlineLevel="1"/>
    <row r="38925" outlineLevel="1"/>
    <row r="38926" outlineLevel="1"/>
    <row r="38927" outlineLevel="1"/>
    <row r="38928" outlineLevel="1"/>
    <row r="38929" outlineLevel="1"/>
    <row r="38930" outlineLevel="1"/>
    <row r="38931" outlineLevel="1"/>
    <row r="38932" outlineLevel="1"/>
    <row r="38933" outlineLevel="1"/>
    <row r="38934" outlineLevel="1"/>
    <row r="38935" outlineLevel="1"/>
    <row r="38936" outlineLevel="1"/>
    <row r="38937" outlineLevel="1"/>
    <row r="38938" outlineLevel="1"/>
    <row r="38939" outlineLevel="1"/>
    <row r="38940" outlineLevel="1"/>
    <row r="38941" outlineLevel="1"/>
    <row r="38942" outlineLevel="1"/>
    <row r="38943" outlineLevel="1"/>
    <row r="38944" outlineLevel="1"/>
    <row r="38945" outlineLevel="1"/>
    <row r="38946" outlineLevel="1"/>
    <row r="38947" outlineLevel="1"/>
    <row r="38948" outlineLevel="1"/>
    <row r="38949" outlineLevel="1"/>
    <row r="38950" outlineLevel="1"/>
    <row r="38951" outlineLevel="1"/>
    <row r="38952" outlineLevel="1"/>
    <row r="38953" outlineLevel="1"/>
    <row r="38954" outlineLevel="1"/>
    <row r="38955" outlineLevel="1"/>
    <row r="38956" outlineLevel="1"/>
    <row r="38957" outlineLevel="1"/>
    <row r="38958" outlineLevel="1"/>
    <row r="38959" outlineLevel="1"/>
    <row r="38960" outlineLevel="1"/>
    <row r="38961" outlineLevel="1"/>
    <row r="38962" outlineLevel="1"/>
    <row r="38963" outlineLevel="1"/>
    <row r="38964" outlineLevel="1"/>
    <row r="38965" outlineLevel="1"/>
    <row r="38966" outlineLevel="1"/>
    <row r="38967" outlineLevel="1"/>
    <row r="38968" outlineLevel="1"/>
    <row r="38969" outlineLevel="1"/>
    <row r="38970" outlineLevel="1"/>
    <row r="38971" outlineLevel="1"/>
    <row r="38972" outlineLevel="1"/>
    <row r="38973" outlineLevel="1"/>
    <row r="38974" outlineLevel="1"/>
    <row r="38975" outlineLevel="1"/>
    <row r="38976" outlineLevel="1"/>
    <row r="38977" outlineLevel="1"/>
    <row r="38978" outlineLevel="1"/>
    <row r="38979" outlineLevel="1"/>
    <row r="38980" outlineLevel="1"/>
    <row r="38981" outlineLevel="1"/>
    <row r="38982" outlineLevel="1"/>
    <row r="38983" outlineLevel="1"/>
    <row r="38984" outlineLevel="1"/>
    <row r="38985" outlineLevel="1"/>
    <row r="38986" outlineLevel="1"/>
    <row r="38987" outlineLevel="1"/>
    <row r="38988" outlineLevel="1"/>
    <row r="38989" outlineLevel="1"/>
    <row r="38990" outlineLevel="1"/>
    <row r="38991" outlineLevel="1"/>
    <row r="38992" outlineLevel="1"/>
    <row r="38993" outlineLevel="1"/>
    <row r="38994" outlineLevel="1"/>
    <row r="38995" outlineLevel="1"/>
    <row r="38996" outlineLevel="1"/>
    <row r="38997" outlineLevel="1"/>
    <row r="38998" outlineLevel="1"/>
    <row r="38999" outlineLevel="1"/>
    <row r="39000" outlineLevel="1"/>
    <row r="39001" outlineLevel="1"/>
    <row r="39002" outlineLevel="1"/>
    <row r="39003" outlineLevel="1"/>
    <row r="39004" outlineLevel="1"/>
    <row r="39005" outlineLevel="1"/>
    <row r="39006" outlineLevel="1"/>
    <row r="39007" outlineLevel="1"/>
    <row r="39008" outlineLevel="1"/>
    <row r="39009" outlineLevel="1"/>
    <row r="39010" outlineLevel="1"/>
    <row r="39011" outlineLevel="1"/>
    <row r="39012" outlineLevel="1"/>
    <row r="39013" outlineLevel="1"/>
    <row r="39014" outlineLevel="1"/>
    <row r="39015" outlineLevel="1"/>
    <row r="39016" outlineLevel="1"/>
    <row r="39017" outlineLevel="1"/>
    <row r="39018" outlineLevel="1"/>
    <row r="39019" outlineLevel="1"/>
    <row r="39020" outlineLevel="1"/>
    <row r="39021" outlineLevel="1"/>
    <row r="39022" outlineLevel="1"/>
    <row r="39023" outlineLevel="1"/>
    <row r="39024" outlineLevel="1"/>
    <row r="39025" outlineLevel="1"/>
    <row r="39026" outlineLevel="1"/>
    <row r="39027" outlineLevel="1"/>
    <row r="39028" outlineLevel="1"/>
    <row r="39029" outlineLevel="1"/>
    <row r="39030" outlineLevel="1"/>
    <row r="39031" outlineLevel="1"/>
    <row r="39032" outlineLevel="1"/>
    <row r="39033" outlineLevel="1"/>
    <row r="39034" outlineLevel="1"/>
    <row r="39035" outlineLevel="1"/>
    <row r="39036" outlineLevel="1"/>
    <row r="39037" outlineLevel="1"/>
    <row r="39038" outlineLevel="1"/>
    <row r="39039" outlineLevel="1"/>
    <row r="39040" outlineLevel="1"/>
    <row r="39041" outlineLevel="1"/>
    <row r="39042" outlineLevel="1"/>
    <row r="39043" outlineLevel="1"/>
    <row r="39044" outlineLevel="1"/>
    <row r="39045" outlineLevel="1"/>
    <row r="39046" outlineLevel="1"/>
    <row r="39047" outlineLevel="1"/>
    <row r="39048" outlineLevel="1"/>
    <row r="39049" outlineLevel="1"/>
    <row r="39050" outlineLevel="1"/>
    <row r="39051" outlineLevel="1"/>
    <row r="39052" outlineLevel="1"/>
    <row r="39053" outlineLevel="1"/>
    <row r="39054" outlineLevel="1"/>
    <row r="39055" outlineLevel="1"/>
    <row r="39056" outlineLevel="1"/>
    <row r="39057" outlineLevel="1"/>
    <row r="39058" outlineLevel="1"/>
    <row r="39059" outlineLevel="1"/>
    <row r="39060" outlineLevel="1"/>
    <row r="39061" outlineLevel="1"/>
    <row r="39062" outlineLevel="1"/>
    <row r="39063" outlineLevel="1"/>
    <row r="39064" outlineLevel="1"/>
    <row r="39065" outlineLevel="1"/>
    <row r="39066" outlineLevel="1"/>
    <row r="39067" outlineLevel="1"/>
    <row r="39068" outlineLevel="1"/>
    <row r="39069" outlineLevel="1"/>
    <row r="39070" outlineLevel="1"/>
    <row r="39071" outlineLevel="1"/>
    <row r="39072" outlineLevel="1"/>
    <row r="39073" outlineLevel="1"/>
    <row r="39074" outlineLevel="1"/>
    <row r="39075" outlineLevel="1"/>
    <row r="39076" outlineLevel="1"/>
    <row r="39077" outlineLevel="1"/>
    <row r="39078" outlineLevel="1"/>
    <row r="39079" outlineLevel="1"/>
    <row r="39080" outlineLevel="1"/>
    <row r="39081" outlineLevel="1"/>
    <row r="39082" outlineLevel="1"/>
    <row r="39083" outlineLevel="1"/>
    <row r="39084" outlineLevel="1"/>
    <row r="39085" outlineLevel="1"/>
    <row r="39086" outlineLevel="1"/>
    <row r="39087" outlineLevel="1"/>
    <row r="39088" outlineLevel="1"/>
    <row r="39089" outlineLevel="1"/>
    <row r="39090" outlineLevel="1"/>
    <row r="39091" outlineLevel="1"/>
    <row r="39092" outlineLevel="1"/>
    <row r="39093" outlineLevel="1"/>
    <row r="39094" outlineLevel="1"/>
    <row r="39095" outlineLevel="1"/>
    <row r="39096" outlineLevel="1"/>
    <row r="39097" outlineLevel="1"/>
    <row r="39098" outlineLevel="1"/>
    <row r="39099" outlineLevel="1"/>
    <row r="39100" outlineLevel="1"/>
    <row r="39101" outlineLevel="1"/>
    <row r="39102" outlineLevel="1"/>
    <row r="39103" outlineLevel="1"/>
    <row r="39104" outlineLevel="1"/>
    <row r="39105" outlineLevel="1"/>
    <row r="39106" outlineLevel="1"/>
    <row r="39107" outlineLevel="1"/>
    <row r="39108" outlineLevel="1"/>
    <row r="39109" outlineLevel="1"/>
    <row r="39110" outlineLevel="1"/>
    <row r="39111" outlineLevel="1"/>
    <row r="39112" outlineLevel="1"/>
    <row r="39113" outlineLevel="1"/>
    <row r="39114" outlineLevel="1"/>
    <row r="39115" outlineLevel="1"/>
    <row r="39116" outlineLevel="1"/>
    <row r="39117" outlineLevel="1"/>
    <row r="39118" outlineLevel="1"/>
    <row r="39119" outlineLevel="1"/>
    <row r="39120" outlineLevel="1"/>
    <row r="39121" outlineLevel="1"/>
    <row r="39122" outlineLevel="1"/>
    <row r="39123" outlineLevel="1"/>
    <row r="39124" outlineLevel="1"/>
    <row r="39125" outlineLevel="1"/>
    <row r="39126" outlineLevel="1"/>
    <row r="39127" outlineLevel="1"/>
    <row r="39128" outlineLevel="1"/>
    <row r="39129" outlineLevel="1"/>
    <row r="39130" outlineLevel="1"/>
    <row r="39131" outlineLevel="1"/>
    <row r="39132" outlineLevel="1"/>
    <row r="39133" outlineLevel="1"/>
    <row r="39134" outlineLevel="1"/>
    <row r="39135" outlineLevel="1"/>
    <row r="39136" outlineLevel="1"/>
    <row r="39137" outlineLevel="1"/>
    <row r="39138" outlineLevel="1"/>
    <row r="39139" outlineLevel="1"/>
    <row r="39140" outlineLevel="1"/>
    <row r="39141" outlineLevel="1"/>
    <row r="39142" outlineLevel="1"/>
    <row r="39143" outlineLevel="1"/>
    <row r="39144" outlineLevel="1"/>
    <row r="39145" outlineLevel="1"/>
    <row r="39146" outlineLevel="1"/>
    <row r="39147" outlineLevel="1"/>
    <row r="39148" outlineLevel="1"/>
    <row r="39149" outlineLevel="1"/>
    <row r="39150" outlineLevel="1"/>
    <row r="39151" outlineLevel="1"/>
    <row r="39152" outlineLevel="1"/>
    <row r="39153" outlineLevel="1"/>
    <row r="39154" outlineLevel="1"/>
    <row r="39155" outlineLevel="1"/>
    <row r="39156" outlineLevel="1"/>
    <row r="39157" outlineLevel="1"/>
    <row r="39158" outlineLevel="1"/>
    <row r="39159" outlineLevel="1"/>
    <row r="39160" outlineLevel="1"/>
    <row r="39161" outlineLevel="1"/>
    <row r="39162" outlineLevel="1"/>
    <row r="39163" outlineLevel="1"/>
    <row r="39164" outlineLevel="1"/>
    <row r="39165" outlineLevel="1"/>
    <row r="39166" outlineLevel="1"/>
    <row r="39167" outlineLevel="1"/>
    <row r="39168" outlineLevel="1"/>
    <row r="39169" outlineLevel="1"/>
    <row r="39170" outlineLevel="1"/>
    <row r="39171" outlineLevel="1"/>
    <row r="39172" outlineLevel="1"/>
    <row r="39173" outlineLevel="1"/>
    <row r="39174" outlineLevel="1"/>
    <row r="39175" outlineLevel="1"/>
    <row r="39176" outlineLevel="1"/>
    <row r="39177" outlineLevel="1"/>
    <row r="39178" outlineLevel="1"/>
    <row r="39179" outlineLevel="1"/>
    <row r="39180" outlineLevel="1"/>
    <row r="39181" outlineLevel="1"/>
    <row r="39182" outlineLevel="1"/>
    <row r="39183" outlineLevel="1"/>
    <row r="39184" outlineLevel="1"/>
    <row r="39185" outlineLevel="1"/>
    <row r="39186" outlineLevel="1"/>
    <row r="39187" outlineLevel="1"/>
    <row r="39188" outlineLevel="1"/>
    <row r="39189" outlineLevel="1"/>
    <row r="39190" outlineLevel="1"/>
    <row r="39191" outlineLevel="1"/>
    <row r="39192" outlineLevel="1"/>
    <row r="39193" outlineLevel="1"/>
    <row r="39194" outlineLevel="1"/>
    <row r="39195" outlineLevel="1"/>
    <row r="39196" outlineLevel="1"/>
    <row r="39197" outlineLevel="1"/>
    <row r="39198" outlineLevel="1"/>
    <row r="39199" outlineLevel="1"/>
    <row r="39200" outlineLevel="1"/>
    <row r="39201" outlineLevel="1"/>
    <row r="39202" outlineLevel="1"/>
    <row r="39203" outlineLevel="1"/>
    <row r="39204" outlineLevel="1"/>
    <row r="39205" outlineLevel="1"/>
    <row r="39206" outlineLevel="1"/>
    <row r="39207" outlineLevel="1"/>
    <row r="39208" outlineLevel="1"/>
    <row r="39209" outlineLevel="1"/>
    <row r="39210" outlineLevel="1"/>
    <row r="39211" outlineLevel="1"/>
    <row r="39212" outlineLevel="1"/>
    <row r="39213" outlineLevel="1"/>
    <row r="39214" outlineLevel="1"/>
    <row r="39215" outlineLevel="1"/>
    <row r="39216" outlineLevel="1"/>
    <row r="39217" outlineLevel="1"/>
    <row r="39218" outlineLevel="1"/>
    <row r="39219" outlineLevel="1"/>
    <row r="39220" outlineLevel="1"/>
    <row r="39221" outlineLevel="1"/>
    <row r="39222" outlineLevel="1"/>
    <row r="39223" outlineLevel="1"/>
    <row r="39224" outlineLevel="1"/>
    <row r="39225" outlineLevel="1"/>
    <row r="39226" outlineLevel="1"/>
    <row r="39227" outlineLevel="1"/>
    <row r="39228" outlineLevel="1"/>
    <row r="39229" outlineLevel="1"/>
    <row r="39230" outlineLevel="1"/>
    <row r="39231" outlineLevel="1"/>
    <row r="39232" outlineLevel="1"/>
    <row r="39233" outlineLevel="1"/>
    <row r="39234" outlineLevel="1"/>
    <row r="39235" outlineLevel="1"/>
    <row r="39236" outlineLevel="1"/>
    <row r="39237" outlineLevel="1"/>
    <row r="39238" outlineLevel="1"/>
    <row r="39239" outlineLevel="1"/>
    <row r="39240" outlineLevel="1"/>
    <row r="39241" outlineLevel="1"/>
    <row r="39242" outlineLevel="1"/>
    <row r="39243" outlineLevel="1"/>
    <row r="39244" outlineLevel="1"/>
    <row r="39245" outlineLevel="1"/>
    <row r="39246" outlineLevel="1"/>
    <row r="39247" outlineLevel="1"/>
    <row r="39248" outlineLevel="1"/>
    <row r="39249" outlineLevel="1"/>
    <row r="39250" outlineLevel="1"/>
    <row r="39251" outlineLevel="1"/>
    <row r="39252" outlineLevel="1"/>
    <row r="39253" outlineLevel="1"/>
    <row r="39254" outlineLevel="1"/>
    <row r="39255" outlineLevel="1"/>
    <row r="39256" outlineLevel="1"/>
    <row r="39257" outlineLevel="1"/>
    <row r="39258" outlineLevel="1"/>
    <row r="39259" outlineLevel="1"/>
    <row r="39260" outlineLevel="1"/>
    <row r="39261" outlineLevel="1"/>
    <row r="39262" outlineLevel="1"/>
    <row r="39263" outlineLevel="1"/>
    <row r="39264" outlineLevel="1"/>
    <row r="39265" outlineLevel="1"/>
    <row r="39266" outlineLevel="1"/>
    <row r="39267" outlineLevel="1"/>
    <row r="39268" outlineLevel="1"/>
    <row r="39269" outlineLevel="1"/>
    <row r="39270" outlineLevel="1"/>
    <row r="39271" outlineLevel="1"/>
    <row r="39272" outlineLevel="1"/>
    <row r="39273" outlineLevel="1"/>
    <row r="39274" outlineLevel="1"/>
    <row r="39275" outlineLevel="1"/>
    <row r="39276" outlineLevel="1"/>
    <row r="39277" outlineLevel="1"/>
    <row r="39278" outlineLevel="1"/>
    <row r="39279" outlineLevel="1"/>
    <row r="39280" outlineLevel="1"/>
    <row r="39281" outlineLevel="1"/>
    <row r="39282" outlineLevel="1"/>
    <row r="39283" outlineLevel="1"/>
    <row r="39284" outlineLevel="1"/>
    <row r="39285" outlineLevel="1"/>
    <row r="39286" outlineLevel="1"/>
    <row r="39287" outlineLevel="1"/>
    <row r="39288" outlineLevel="1"/>
    <row r="39289" outlineLevel="1"/>
    <row r="39290" outlineLevel="1"/>
    <row r="39291" outlineLevel="1"/>
    <row r="39292" outlineLevel="1"/>
    <row r="39293" outlineLevel="1"/>
    <row r="39294" outlineLevel="1"/>
    <row r="39295" outlineLevel="1"/>
    <row r="39296" outlineLevel="1"/>
    <row r="39297" outlineLevel="1"/>
    <row r="39298" outlineLevel="1"/>
    <row r="39299" outlineLevel="1"/>
    <row r="39300" outlineLevel="1"/>
    <row r="39301" outlineLevel="1"/>
    <row r="39302" outlineLevel="1"/>
    <row r="39303" outlineLevel="1"/>
    <row r="39304" outlineLevel="1"/>
    <row r="39305" outlineLevel="1"/>
    <row r="39306" outlineLevel="1"/>
    <row r="39307" outlineLevel="1"/>
    <row r="39308" outlineLevel="1"/>
    <row r="39309" outlineLevel="1"/>
    <row r="39310" outlineLevel="1"/>
    <row r="39311" outlineLevel="1"/>
    <row r="39312" outlineLevel="1"/>
    <row r="39313" outlineLevel="1"/>
    <row r="39314" outlineLevel="1"/>
    <row r="39315" outlineLevel="1"/>
    <row r="39316" outlineLevel="1"/>
    <row r="39317" outlineLevel="1"/>
    <row r="39318" outlineLevel="1"/>
    <row r="39319" outlineLevel="1"/>
    <row r="39320" outlineLevel="1"/>
    <row r="39321" outlineLevel="1"/>
    <row r="39322" outlineLevel="1"/>
    <row r="39323" outlineLevel="1"/>
    <row r="39324" outlineLevel="1"/>
    <row r="39325" outlineLevel="1"/>
    <row r="39326" outlineLevel="1"/>
    <row r="39327" outlineLevel="1"/>
    <row r="39328" outlineLevel="1"/>
    <row r="39329" outlineLevel="1"/>
    <row r="39330" outlineLevel="1"/>
    <row r="39331" outlineLevel="1"/>
    <row r="39332" outlineLevel="1"/>
    <row r="39333" outlineLevel="1"/>
    <row r="39334" outlineLevel="1"/>
    <row r="39335" outlineLevel="1"/>
    <row r="39336" outlineLevel="1"/>
    <row r="39337" outlineLevel="1"/>
    <row r="39338" outlineLevel="1"/>
    <row r="39339" outlineLevel="1"/>
    <row r="39340" outlineLevel="1"/>
    <row r="39341" outlineLevel="1"/>
    <row r="39342" outlineLevel="1"/>
    <row r="39343" outlineLevel="1"/>
    <row r="39344" outlineLevel="1"/>
    <row r="39345" outlineLevel="1"/>
    <row r="39346" outlineLevel="1"/>
    <row r="39347" outlineLevel="1"/>
    <row r="39348" outlineLevel="1"/>
    <row r="39349" outlineLevel="1"/>
    <row r="39350" outlineLevel="1"/>
    <row r="39351" outlineLevel="1"/>
    <row r="39352" outlineLevel="1"/>
    <row r="39353" outlineLevel="1"/>
    <row r="39354" outlineLevel="1"/>
    <row r="39355" outlineLevel="1"/>
    <row r="39356" outlineLevel="1"/>
    <row r="39357" outlineLevel="1"/>
    <row r="39358" outlineLevel="1"/>
    <row r="39359" outlineLevel="1"/>
    <row r="39360" outlineLevel="1"/>
    <row r="39361" outlineLevel="1"/>
    <row r="39362" outlineLevel="1"/>
    <row r="39363" outlineLevel="1"/>
    <row r="39364" outlineLevel="1"/>
    <row r="39365" outlineLevel="1"/>
    <row r="39366" outlineLevel="1"/>
    <row r="39367" outlineLevel="1"/>
    <row r="39368" outlineLevel="1"/>
    <row r="39369" outlineLevel="1"/>
    <row r="39370" outlineLevel="1"/>
    <row r="39371" outlineLevel="1"/>
    <row r="39372" outlineLevel="1"/>
    <row r="39373" outlineLevel="1"/>
    <row r="39374" outlineLevel="1"/>
    <row r="39375" outlineLevel="1"/>
    <row r="39376" outlineLevel="1"/>
    <row r="39377" outlineLevel="1"/>
    <row r="39378" outlineLevel="1"/>
    <row r="39379" outlineLevel="1"/>
    <row r="39380" outlineLevel="1"/>
    <row r="39381" outlineLevel="1"/>
    <row r="39382" outlineLevel="1"/>
    <row r="39383" outlineLevel="1"/>
    <row r="39384" outlineLevel="1"/>
    <row r="39385" outlineLevel="1"/>
    <row r="39386" outlineLevel="1"/>
    <row r="39387" outlineLevel="1"/>
    <row r="39388" outlineLevel="1"/>
    <row r="39389" outlineLevel="1"/>
    <row r="39390" outlineLevel="1"/>
    <row r="39391" outlineLevel="1"/>
    <row r="39392" outlineLevel="1"/>
    <row r="39393" outlineLevel="1"/>
    <row r="39394" outlineLevel="1"/>
    <row r="39395" outlineLevel="1"/>
    <row r="39396" outlineLevel="1"/>
    <row r="39397" outlineLevel="1"/>
    <row r="39398" outlineLevel="1"/>
    <row r="39399" outlineLevel="1"/>
    <row r="39400" outlineLevel="1"/>
    <row r="39401" outlineLevel="1"/>
    <row r="39402" outlineLevel="1"/>
    <row r="39403" outlineLevel="1"/>
    <row r="39404" outlineLevel="1"/>
    <row r="39405" outlineLevel="1"/>
    <row r="39406" outlineLevel="1"/>
    <row r="39407" outlineLevel="1"/>
    <row r="39408" outlineLevel="1"/>
    <row r="39409" outlineLevel="1"/>
    <row r="39410" outlineLevel="1"/>
    <row r="39411" outlineLevel="1"/>
    <row r="39412" outlineLevel="1"/>
    <row r="39413" outlineLevel="1"/>
    <row r="39414" outlineLevel="1"/>
    <row r="39415" outlineLevel="1"/>
    <row r="39416" outlineLevel="1"/>
    <row r="39417" outlineLevel="1"/>
    <row r="39418" outlineLevel="1"/>
    <row r="39419" outlineLevel="1"/>
    <row r="39420" outlineLevel="1"/>
    <row r="39421" outlineLevel="1"/>
    <row r="39422" outlineLevel="1"/>
    <row r="39423" outlineLevel="1"/>
    <row r="39424" outlineLevel="1"/>
    <row r="39425" outlineLevel="1"/>
    <row r="39426" outlineLevel="1"/>
    <row r="39427" outlineLevel="1"/>
    <row r="39428" outlineLevel="1"/>
    <row r="39429" outlineLevel="1"/>
    <row r="39430" outlineLevel="1"/>
    <row r="39431" outlineLevel="1"/>
    <row r="39432" outlineLevel="1"/>
    <row r="39433" outlineLevel="1"/>
    <row r="39434" outlineLevel="1"/>
    <row r="39435" outlineLevel="1"/>
    <row r="39436" outlineLevel="1"/>
    <row r="39437" outlineLevel="1"/>
    <row r="39438" outlineLevel="1"/>
    <row r="39439" outlineLevel="1"/>
    <row r="39440" outlineLevel="1"/>
    <row r="39441" outlineLevel="1"/>
    <row r="39442" outlineLevel="1"/>
    <row r="39443" outlineLevel="1"/>
    <row r="39444" outlineLevel="1"/>
    <row r="39445" outlineLevel="1"/>
    <row r="39446" outlineLevel="1"/>
    <row r="39447" outlineLevel="1"/>
    <row r="39448" outlineLevel="1"/>
    <row r="39449" outlineLevel="1"/>
    <row r="39450" outlineLevel="1"/>
    <row r="39451" outlineLevel="1"/>
    <row r="39452" outlineLevel="1"/>
    <row r="39453" outlineLevel="1"/>
    <row r="39454" outlineLevel="1"/>
    <row r="39455" outlineLevel="1"/>
    <row r="39456" outlineLevel="1"/>
    <row r="39457" outlineLevel="1"/>
    <row r="39458" outlineLevel="1"/>
    <row r="39459" outlineLevel="1"/>
    <row r="39460" outlineLevel="1"/>
    <row r="39461" outlineLevel="1"/>
    <row r="39462" outlineLevel="1"/>
    <row r="39463" outlineLevel="1"/>
    <row r="39464" outlineLevel="1"/>
    <row r="39465" outlineLevel="1"/>
    <row r="39466" outlineLevel="1"/>
    <row r="39467" outlineLevel="1"/>
    <row r="39468" outlineLevel="1"/>
    <row r="39469" outlineLevel="1"/>
    <row r="39470" outlineLevel="1"/>
    <row r="39471" outlineLevel="1"/>
    <row r="39472" outlineLevel="1"/>
    <row r="39473" outlineLevel="1"/>
    <row r="39474" outlineLevel="1"/>
    <row r="39475" outlineLevel="1"/>
    <row r="39476" outlineLevel="1"/>
    <row r="39477" outlineLevel="1"/>
    <row r="39478" outlineLevel="1"/>
    <row r="39479" outlineLevel="1"/>
    <row r="39480" outlineLevel="1"/>
    <row r="39481" outlineLevel="1"/>
    <row r="39482" outlineLevel="1"/>
    <row r="39483" outlineLevel="1"/>
    <row r="39484" outlineLevel="1"/>
    <row r="39485" outlineLevel="1"/>
    <row r="39486" outlineLevel="1"/>
    <row r="39487" outlineLevel="1"/>
    <row r="39488" outlineLevel="1"/>
    <row r="39489" outlineLevel="1"/>
    <row r="39490" outlineLevel="1"/>
    <row r="39491" outlineLevel="1"/>
    <row r="39492" outlineLevel="1"/>
    <row r="39493" outlineLevel="1"/>
    <row r="39494" outlineLevel="1"/>
    <row r="39495" outlineLevel="1"/>
    <row r="39496" outlineLevel="1"/>
    <row r="39497" outlineLevel="1"/>
    <row r="39498" outlineLevel="1"/>
    <row r="39499" outlineLevel="1"/>
    <row r="39500" outlineLevel="1"/>
    <row r="39501" outlineLevel="1"/>
    <row r="39502" outlineLevel="1"/>
    <row r="39503" outlineLevel="1"/>
    <row r="39504" outlineLevel="1"/>
    <row r="39505" outlineLevel="1"/>
    <row r="39506" outlineLevel="1"/>
    <row r="39507" outlineLevel="1"/>
    <row r="39508" outlineLevel="1"/>
    <row r="39509" outlineLevel="1"/>
    <row r="39510" outlineLevel="1"/>
    <row r="39511" outlineLevel="1"/>
    <row r="39512" outlineLevel="1"/>
    <row r="39513" outlineLevel="1"/>
    <row r="39514" outlineLevel="1"/>
    <row r="39515" outlineLevel="1"/>
    <row r="39516" outlineLevel="1"/>
    <row r="39517" outlineLevel="1"/>
    <row r="39518" outlineLevel="1"/>
    <row r="39519" outlineLevel="1"/>
    <row r="39520" outlineLevel="1"/>
    <row r="39521" outlineLevel="1"/>
    <row r="39522" outlineLevel="1"/>
    <row r="39523" outlineLevel="1"/>
    <row r="39524" outlineLevel="1"/>
    <row r="39525" outlineLevel="1"/>
    <row r="39526" outlineLevel="1"/>
    <row r="39527" outlineLevel="1"/>
    <row r="39528" outlineLevel="1"/>
    <row r="39529" outlineLevel="1"/>
    <row r="39530" outlineLevel="1"/>
    <row r="39531" outlineLevel="1"/>
    <row r="39532" outlineLevel="1"/>
    <row r="39533" outlineLevel="1"/>
    <row r="39534" outlineLevel="1"/>
    <row r="39535" outlineLevel="1"/>
    <row r="39536" outlineLevel="1"/>
    <row r="39537" outlineLevel="1"/>
    <row r="39538" outlineLevel="1"/>
    <row r="39539" outlineLevel="1"/>
    <row r="39540" outlineLevel="1"/>
    <row r="39541" outlineLevel="1"/>
    <row r="39542" outlineLevel="1"/>
    <row r="39543" outlineLevel="1"/>
    <row r="39544" outlineLevel="1"/>
    <row r="39545" outlineLevel="1"/>
    <row r="39546" outlineLevel="1"/>
    <row r="39547" outlineLevel="1"/>
    <row r="39548" outlineLevel="1"/>
    <row r="39549" outlineLevel="1"/>
    <row r="39550" outlineLevel="1"/>
    <row r="39551" outlineLevel="1"/>
    <row r="39552" outlineLevel="1"/>
    <row r="39553" outlineLevel="1"/>
    <row r="39554" outlineLevel="1"/>
    <row r="39555" outlineLevel="1"/>
    <row r="39556" outlineLevel="1"/>
    <row r="39557" outlineLevel="1"/>
    <row r="39558" outlineLevel="1"/>
    <row r="39559" outlineLevel="1"/>
    <row r="39560" outlineLevel="1"/>
    <row r="39561" outlineLevel="1"/>
    <row r="39562" outlineLevel="1"/>
    <row r="39563" outlineLevel="1"/>
    <row r="39564" outlineLevel="1"/>
    <row r="39565" outlineLevel="1"/>
    <row r="39566" outlineLevel="1"/>
    <row r="39567" outlineLevel="1"/>
    <row r="39568" outlineLevel="1"/>
    <row r="39569" outlineLevel="1"/>
    <row r="39570" outlineLevel="1"/>
    <row r="39571" outlineLevel="1"/>
    <row r="39572" outlineLevel="1"/>
    <row r="39573" outlineLevel="1"/>
    <row r="39574" outlineLevel="1"/>
    <row r="39575" outlineLevel="1"/>
    <row r="39576" outlineLevel="1"/>
    <row r="39577" outlineLevel="1"/>
    <row r="39578" outlineLevel="1"/>
    <row r="39579" outlineLevel="1"/>
    <row r="39580" outlineLevel="1"/>
    <row r="39581" outlineLevel="1"/>
    <row r="39582" outlineLevel="1"/>
    <row r="39583" outlineLevel="1"/>
    <row r="39584" outlineLevel="1"/>
    <row r="39585" outlineLevel="1"/>
    <row r="39586" outlineLevel="1"/>
    <row r="39587" outlineLevel="1"/>
    <row r="39588" outlineLevel="1"/>
    <row r="39589" outlineLevel="1"/>
    <row r="39590" outlineLevel="1"/>
    <row r="39591" outlineLevel="1"/>
    <row r="39592" outlineLevel="1"/>
    <row r="39593" outlineLevel="1"/>
    <row r="39594" outlineLevel="1"/>
    <row r="39595" outlineLevel="1"/>
    <row r="39596" outlineLevel="1"/>
    <row r="39597" outlineLevel="1"/>
    <row r="39598" outlineLevel="1"/>
    <row r="39599" outlineLevel="1"/>
    <row r="39600" outlineLevel="1"/>
    <row r="39601" outlineLevel="1"/>
    <row r="39602" outlineLevel="1"/>
    <row r="39603" outlineLevel="1"/>
    <row r="39604" outlineLevel="1"/>
    <row r="39605" outlineLevel="1"/>
    <row r="39606" outlineLevel="1"/>
    <row r="39607" outlineLevel="1"/>
    <row r="39608" outlineLevel="1"/>
    <row r="39609" outlineLevel="1"/>
    <row r="39610" outlineLevel="1"/>
    <row r="39611" outlineLevel="1"/>
    <row r="39612" outlineLevel="1"/>
    <row r="39613" outlineLevel="1"/>
    <row r="39614" outlineLevel="1"/>
    <row r="39615" outlineLevel="1"/>
    <row r="39616" outlineLevel="1"/>
    <row r="39617" outlineLevel="1"/>
    <row r="39618" outlineLevel="1"/>
    <row r="39619" outlineLevel="1"/>
    <row r="39620" outlineLevel="1"/>
    <row r="39621" outlineLevel="1"/>
    <row r="39622" outlineLevel="1"/>
    <row r="39623" outlineLevel="1"/>
    <row r="39624" outlineLevel="1"/>
    <row r="39625" outlineLevel="1"/>
    <row r="39626" outlineLevel="1"/>
    <row r="39627" outlineLevel="1"/>
    <row r="39628" outlineLevel="1"/>
    <row r="39629" outlineLevel="1"/>
    <row r="39630" outlineLevel="1"/>
    <row r="39631" outlineLevel="1"/>
    <row r="39632" outlineLevel="1"/>
    <row r="39633" outlineLevel="1"/>
    <row r="39634" outlineLevel="1"/>
    <row r="39635" outlineLevel="1"/>
    <row r="39636" outlineLevel="1"/>
    <row r="39637" outlineLevel="1"/>
    <row r="39638" outlineLevel="1"/>
    <row r="39639" outlineLevel="1"/>
    <row r="39640" outlineLevel="1"/>
    <row r="39641" outlineLevel="1"/>
    <row r="39642" outlineLevel="1"/>
    <row r="39643" outlineLevel="1"/>
    <row r="39644" outlineLevel="1"/>
    <row r="39645" outlineLevel="1"/>
    <row r="39646" outlineLevel="1"/>
    <row r="39647" outlineLevel="1"/>
    <row r="39648" outlineLevel="1"/>
    <row r="39649" outlineLevel="1"/>
    <row r="39650" outlineLevel="1"/>
    <row r="39651" outlineLevel="1"/>
    <row r="39652" outlineLevel="1"/>
    <row r="39653" outlineLevel="1"/>
    <row r="39654" outlineLevel="1"/>
    <row r="39655" outlineLevel="1"/>
    <row r="39656" outlineLevel="1"/>
    <row r="39657" outlineLevel="1"/>
    <row r="39658" outlineLevel="1"/>
    <row r="39659" outlineLevel="1"/>
    <row r="39660" outlineLevel="1"/>
    <row r="39661" outlineLevel="1"/>
    <row r="39662" outlineLevel="1"/>
    <row r="39663" outlineLevel="1"/>
    <row r="39664" outlineLevel="1"/>
    <row r="39665" outlineLevel="1"/>
    <row r="39666" outlineLevel="1"/>
    <row r="39667" outlineLevel="1"/>
    <row r="39668" outlineLevel="1"/>
    <row r="39669" outlineLevel="1"/>
    <row r="39670" outlineLevel="1"/>
    <row r="39671" outlineLevel="1"/>
    <row r="39672" outlineLevel="1"/>
    <row r="39673" outlineLevel="1"/>
    <row r="39674" outlineLevel="1"/>
    <row r="39675" outlineLevel="1"/>
    <row r="39676" outlineLevel="1"/>
    <row r="39677" outlineLevel="1"/>
    <row r="39678" outlineLevel="1"/>
    <row r="39679" outlineLevel="1"/>
    <row r="39680" outlineLevel="1"/>
    <row r="39681" outlineLevel="1"/>
    <row r="39682" outlineLevel="1"/>
    <row r="39683" outlineLevel="1"/>
    <row r="39684" outlineLevel="1"/>
    <row r="39685" outlineLevel="1"/>
    <row r="39686" outlineLevel="1"/>
    <row r="39687" outlineLevel="1"/>
    <row r="39688" outlineLevel="1"/>
    <row r="39689" outlineLevel="1"/>
    <row r="39690" outlineLevel="1"/>
    <row r="39691" outlineLevel="1"/>
    <row r="39692" outlineLevel="1"/>
    <row r="39693" outlineLevel="1"/>
    <row r="39694" outlineLevel="1"/>
    <row r="39695" outlineLevel="1"/>
    <row r="39696" outlineLevel="1"/>
    <row r="39697" outlineLevel="1"/>
    <row r="39698" outlineLevel="1"/>
    <row r="39699" outlineLevel="1"/>
    <row r="39700" outlineLevel="1"/>
    <row r="39701" outlineLevel="1"/>
    <row r="39702" outlineLevel="1"/>
    <row r="39703" outlineLevel="1"/>
    <row r="39704" outlineLevel="1"/>
    <row r="39705" outlineLevel="1"/>
    <row r="39706" outlineLevel="1"/>
    <row r="39707" outlineLevel="1"/>
    <row r="39708" outlineLevel="1"/>
    <row r="39709" outlineLevel="1"/>
    <row r="39710" outlineLevel="1"/>
    <row r="39711" outlineLevel="1"/>
    <row r="39712" outlineLevel="1"/>
    <row r="39713" outlineLevel="1"/>
    <row r="39714" outlineLevel="1"/>
    <row r="39715" outlineLevel="1"/>
    <row r="39716" outlineLevel="1"/>
    <row r="39717" outlineLevel="1"/>
    <row r="39718" outlineLevel="1"/>
    <row r="39719" outlineLevel="1"/>
    <row r="39720" outlineLevel="1"/>
    <row r="39721" outlineLevel="1"/>
    <row r="39722" outlineLevel="1"/>
    <row r="39723" outlineLevel="1"/>
    <row r="39724" outlineLevel="1"/>
    <row r="39725" outlineLevel="1"/>
    <row r="39726" outlineLevel="1"/>
    <row r="39727" outlineLevel="1"/>
    <row r="39728" outlineLevel="1"/>
    <row r="39729" outlineLevel="1"/>
    <row r="39730" outlineLevel="1"/>
    <row r="39731" outlineLevel="1"/>
    <row r="39732" outlineLevel="1"/>
    <row r="39733" outlineLevel="1"/>
    <row r="39734" outlineLevel="1"/>
    <row r="39735" outlineLevel="1"/>
    <row r="39736" outlineLevel="1"/>
    <row r="39737" outlineLevel="1"/>
    <row r="39738" outlineLevel="1"/>
    <row r="39739" outlineLevel="1"/>
    <row r="39740" outlineLevel="1"/>
    <row r="39741" outlineLevel="1"/>
    <row r="39742" outlineLevel="1"/>
    <row r="39743" outlineLevel="1"/>
    <row r="39744" outlineLevel="1"/>
    <row r="39745" outlineLevel="1"/>
    <row r="39746" outlineLevel="1"/>
    <row r="39747" outlineLevel="1"/>
    <row r="39748" outlineLevel="1"/>
    <row r="39749" outlineLevel="1"/>
    <row r="39750" outlineLevel="1"/>
    <row r="39751" outlineLevel="1"/>
    <row r="39752" outlineLevel="1"/>
    <row r="39753" outlineLevel="1"/>
    <row r="39754" outlineLevel="1"/>
    <row r="39755" outlineLevel="1"/>
    <row r="39756" outlineLevel="1"/>
    <row r="39757" outlineLevel="1"/>
    <row r="39758" outlineLevel="1"/>
    <row r="39759" outlineLevel="1"/>
    <row r="39760" outlineLevel="1"/>
    <row r="39761" outlineLevel="1"/>
    <row r="39762" outlineLevel="1"/>
    <row r="39763" outlineLevel="1"/>
    <row r="39764" outlineLevel="1"/>
    <row r="39765" outlineLevel="1"/>
    <row r="39766" outlineLevel="1"/>
    <row r="39767" outlineLevel="1"/>
    <row r="39768" outlineLevel="1"/>
    <row r="39769" outlineLevel="1"/>
    <row r="39770" outlineLevel="1"/>
    <row r="39771" outlineLevel="1"/>
    <row r="39772" outlineLevel="1"/>
    <row r="39773" outlineLevel="1"/>
    <row r="39774" outlineLevel="1"/>
    <row r="39775" outlineLevel="1"/>
    <row r="39776" outlineLevel="1"/>
    <row r="39777" outlineLevel="1"/>
    <row r="39778" outlineLevel="1"/>
    <row r="39779" outlineLevel="1"/>
    <row r="39780" outlineLevel="1"/>
    <row r="39781" outlineLevel="1"/>
    <row r="39782" outlineLevel="1"/>
    <row r="39783" outlineLevel="1"/>
    <row r="39784" outlineLevel="1"/>
    <row r="39785" outlineLevel="1"/>
    <row r="39786" outlineLevel="1"/>
    <row r="39787" outlineLevel="1"/>
    <row r="39788" outlineLevel="1"/>
    <row r="39789" outlineLevel="1"/>
    <row r="39790" outlineLevel="1"/>
    <row r="39791" outlineLevel="1"/>
    <row r="39792" outlineLevel="1"/>
    <row r="39793" outlineLevel="1"/>
    <row r="39794" outlineLevel="1"/>
    <row r="39795" outlineLevel="1"/>
    <row r="39796" outlineLevel="1"/>
    <row r="39797" outlineLevel="1"/>
    <row r="39798" outlineLevel="1"/>
    <row r="39799" outlineLevel="1"/>
    <row r="39800" outlineLevel="1"/>
    <row r="39801" outlineLevel="1"/>
    <row r="39802" outlineLevel="1"/>
    <row r="39803" outlineLevel="1"/>
    <row r="39804" outlineLevel="1"/>
    <row r="39805" outlineLevel="1"/>
    <row r="39806" outlineLevel="1"/>
    <row r="39807" outlineLevel="1"/>
    <row r="39808" outlineLevel="1"/>
    <row r="39809" outlineLevel="1"/>
    <row r="39810" outlineLevel="1"/>
    <row r="39811" outlineLevel="1"/>
    <row r="39812" outlineLevel="1"/>
    <row r="39813" outlineLevel="1"/>
    <row r="39814" outlineLevel="1"/>
    <row r="39815" outlineLevel="1"/>
    <row r="39816" outlineLevel="1"/>
    <row r="39817" outlineLevel="1"/>
    <row r="39818" outlineLevel="1"/>
    <row r="39819" outlineLevel="1"/>
    <row r="39820" outlineLevel="1"/>
    <row r="39821" outlineLevel="1"/>
    <row r="39822" outlineLevel="1"/>
    <row r="39823" outlineLevel="1"/>
    <row r="39824" outlineLevel="1"/>
    <row r="39825" outlineLevel="1"/>
    <row r="39826" outlineLevel="1"/>
    <row r="39827" outlineLevel="1"/>
    <row r="39828" outlineLevel="1"/>
    <row r="39829" outlineLevel="1"/>
    <row r="39830" outlineLevel="1"/>
    <row r="39831" outlineLevel="1"/>
    <row r="39832" outlineLevel="1"/>
    <row r="39833" outlineLevel="1"/>
    <row r="39834" outlineLevel="1"/>
    <row r="39835" outlineLevel="1"/>
    <row r="39836" outlineLevel="1"/>
    <row r="39837" outlineLevel="1"/>
    <row r="39838" outlineLevel="1"/>
    <row r="39839" outlineLevel="1"/>
    <row r="39840" outlineLevel="1"/>
    <row r="39841" outlineLevel="1"/>
    <row r="39842" outlineLevel="1"/>
    <row r="39843" outlineLevel="1"/>
    <row r="39844" outlineLevel="1"/>
    <row r="39845" outlineLevel="1"/>
    <row r="39846" outlineLevel="1"/>
    <row r="39847" outlineLevel="1"/>
    <row r="39848" outlineLevel="1"/>
    <row r="39849" outlineLevel="1"/>
    <row r="39850" outlineLevel="1"/>
    <row r="39851" outlineLevel="1"/>
    <row r="39852" outlineLevel="1"/>
    <row r="39853" outlineLevel="1"/>
    <row r="39854" outlineLevel="1"/>
    <row r="39855" outlineLevel="1"/>
    <row r="39856" outlineLevel="1"/>
    <row r="39857" outlineLevel="1"/>
    <row r="39858" outlineLevel="1"/>
    <row r="39859" outlineLevel="1"/>
    <row r="39860" outlineLevel="1"/>
    <row r="39861" outlineLevel="1"/>
    <row r="39862" outlineLevel="1"/>
    <row r="39863" outlineLevel="1"/>
    <row r="39864" outlineLevel="1"/>
    <row r="39865" outlineLevel="1"/>
    <row r="39866" outlineLevel="1"/>
    <row r="39867" outlineLevel="1"/>
    <row r="39868" outlineLevel="1"/>
    <row r="39869" outlineLevel="1"/>
    <row r="39870" outlineLevel="1"/>
    <row r="39871" outlineLevel="1"/>
    <row r="39872" outlineLevel="1"/>
    <row r="39873" outlineLevel="1"/>
    <row r="39874" outlineLevel="1"/>
    <row r="39875" outlineLevel="1"/>
    <row r="39876" outlineLevel="1"/>
    <row r="39877" outlineLevel="1"/>
    <row r="39878" outlineLevel="1"/>
    <row r="39879" outlineLevel="1"/>
    <row r="39880" outlineLevel="1"/>
    <row r="39881" outlineLevel="1"/>
    <row r="39882" outlineLevel="1"/>
    <row r="39883" outlineLevel="1"/>
    <row r="39884" outlineLevel="1"/>
    <row r="39885" outlineLevel="1"/>
    <row r="39886" outlineLevel="1"/>
    <row r="39887" outlineLevel="1"/>
    <row r="39888" outlineLevel="1"/>
    <row r="39889" outlineLevel="1"/>
    <row r="39890" outlineLevel="1"/>
    <row r="39891" outlineLevel="1"/>
    <row r="39892" outlineLevel="1"/>
    <row r="39893" outlineLevel="1"/>
    <row r="39894" outlineLevel="1"/>
    <row r="39895" outlineLevel="1"/>
    <row r="39896" outlineLevel="1"/>
    <row r="39897" outlineLevel="1"/>
    <row r="39898" outlineLevel="1"/>
    <row r="39899" outlineLevel="1"/>
    <row r="39900" outlineLevel="1"/>
    <row r="39901" outlineLevel="1"/>
    <row r="39902" outlineLevel="1"/>
    <row r="39903" outlineLevel="1"/>
    <row r="39904" outlineLevel="1"/>
    <row r="39905" outlineLevel="1"/>
    <row r="39906" outlineLevel="1"/>
    <row r="39907" outlineLevel="1"/>
    <row r="39908" outlineLevel="1"/>
    <row r="39909" outlineLevel="1"/>
    <row r="39910" outlineLevel="1"/>
    <row r="39911" outlineLevel="1"/>
    <row r="39912" outlineLevel="1"/>
    <row r="39913" outlineLevel="1"/>
    <row r="39914" outlineLevel="1"/>
    <row r="39915" outlineLevel="1"/>
    <row r="39916" outlineLevel="1"/>
    <row r="39917" outlineLevel="1"/>
    <row r="39918" outlineLevel="1"/>
    <row r="39919" outlineLevel="1"/>
    <row r="39920" outlineLevel="1"/>
    <row r="39921" outlineLevel="1"/>
    <row r="39922" outlineLevel="1"/>
    <row r="39923" outlineLevel="1"/>
    <row r="39924" outlineLevel="1"/>
    <row r="39925" outlineLevel="1"/>
    <row r="39926" outlineLevel="1"/>
    <row r="39927" outlineLevel="1"/>
    <row r="39928" outlineLevel="1"/>
    <row r="39929" outlineLevel="1"/>
    <row r="39930" outlineLevel="1"/>
    <row r="39931" outlineLevel="1"/>
    <row r="39932" outlineLevel="1"/>
    <row r="39933" outlineLevel="1"/>
    <row r="39934" outlineLevel="1"/>
    <row r="39935" outlineLevel="1"/>
    <row r="39936" outlineLevel="1"/>
    <row r="39937" outlineLevel="1"/>
    <row r="39938" outlineLevel="1"/>
    <row r="39939" outlineLevel="1"/>
    <row r="39940" outlineLevel="1"/>
    <row r="39941" outlineLevel="1"/>
    <row r="39942" outlineLevel="1"/>
    <row r="39943" outlineLevel="1"/>
    <row r="39944" outlineLevel="1"/>
    <row r="39945" outlineLevel="1"/>
    <row r="39946" outlineLevel="1"/>
    <row r="39947" outlineLevel="1"/>
    <row r="39948" outlineLevel="1"/>
    <row r="39949" outlineLevel="1"/>
    <row r="39950" outlineLevel="1"/>
    <row r="39951" outlineLevel="1"/>
    <row r="39952" outlineLevel="1"/>
    <row r="39953" outlineLevel="1"/>
    <row r="39954" outlineLevel="1"/>
    <row r="39955" outlineLevel="1"/>
    <row r="39956" outlineLevel="1"/>
    <row r="39957" outlineLevel="1"/>
    <row r="39958" outlineLevel="1"/>
    <row r="39959" outlineLevel="1"/>
    <row r="39960" outlineLevel="1"/>
    <row r="39961" outlineLevel="1"/>
    <row r="39962" outlineLevel="1"/>
    <row r="39963" outlineLevel="1"/>
    <row r="39964" outlineLevel="1"/>
    <row r="39965" outlineLevel="1"/>
    <row r="39966" outlineLevel="1"/>
    <row r="39967" outlineLevel="1"/>
    <row r="39968" outlineLevel="1"/>
    <row r="39969" outlineLevel="1"/>
    <row r="39970" outlineLevel="1"/>
    <row r="39971" outlineLevel="1"/>
    <row r="39972" outlineLevel="1"/>
    <row r="39973" outlineLevel="1"/>
    <row r="39974" outlineLevel="1"/>
    <row r="39975" outlineLevel="1"/>
    <row r="39976" outlineLevel="1"/>
    <row r="39977" outlineLevel="1"/>
    <row r="39978" outlineLevel="1"/>
    <row r="39979" outlineLevel="1"/>
    <row r="39980" outlineLevel="1"/>
    <row r="39981" outlineLevel="1"/>
    <row r="39982" outlineLevel="1"/>
    <row r="39983" outlineLevel="1"/>
    <row r="39984" outlineLevel="1"/>
    <row r="39985" outlineLevel="1"/>
    <row r="39986" outlineLevel="1"/>
    <row r="39987" outlineLevel="1"/>
    <row r="39988" outlineLevel="1"/>
    <row r="39989" outlineLevel="1"/>
    <row r="39990" outlineLevel="1"/>
    <row r="39991" outlineLevel="1"/>
    <row r="39992" outlineLevel="1"/>
    <row r="39993" outlineLevel="1"/>
    <row r="39994" outlineLevel="1"/>
    <row r="39995" outlineLevel="1"/>
    <row r="39996" outlineLevel="1"/>
    <row r="39997" outlineLevel="1"/>
    <row r="39998" outlineLevel="1"/>
    <row r="39999" outlineLevel="1"/>
    <row r="40000" outlineLevel="1"/>
    <row r="40001" outlineLevel="1"/>
    <row r="40002" outlineLevel="1"/>
    <row r="40003" outlineLevel="1"/>
    <row r="40004" outlineLevel="1"/>
    <row r="40005" outlineLevel="1"/>
    <row r="40006" outlineLevel="1"/>
    <row r="40007" outlineLevel="1"/>
    <row r="40008" outlineLevel="1"/>
    <row r="40009" outlineLevel="1"/>
    <row r="40010" outlineLevel="1"/>
    <row r="40011" outlineLevel="1"/>
    <row r="40012" outlineLevel="1"/>
    <row r="40013" outlineLevel="1"/>
    <row r="40014" outlineLevel="1"/>
    <row r="40015" outlineLevel="1"/>
    <row r="40016" outlineLevel="1"/>
    <row r="40017" outlineLevel="1"/>
    <row r="40018" outlineLevel="1"/>
    <row r="40019" outlineLevel="1"/>
    <row r="40020" outlineLevel="1"/>
    <row r="40021" outlineLevel="1"/>
    <row r="40022" outlineLevel="1"/>
    <row r="40023" outlineLevel="1"/>
    <row r="40024" outlineLevel="1"/>
    <row r="40025" outlineLevel="1"/>
    <row r="40026" outlineLevel="1"/>
    <row r="40027" outlineLevel="1"/>
    <row r="40028" outlineLevel="1"/>
    <row r="40029" outlineLevel="1"/>
    <row r="40030" outlineLevel="1"/>
    <row r="40031" outlineLevel="1"/>
    <row r="40032" outlineLevel="1"/>
    <row r="40033" outlineLevel="1"/>
    <row r="40034" outlineLevel="1"/>
    <row r="40035" outlineLevel="1"/>
    <row r="40036" outlineLevel="1"/>
    <row r="40037" outlineLevel="1"/>
    <row r="40038" outlineLevel="1"/>
    <row r="40039" outlineLevel="1"/>
    <row r="40040" outlineLevel="1"/>
    <row r="40041" outlineLevel="1"/>
    <row r="40042" outlineLevel="1"/>
    <row r="40043" outlineLevel="1"/>
    <row r="40044" outlineLevel="1"/>
    <row r="40045" outlineLevel="1"/>
    <row r="40046" outlineLevel="1"/>
    <row r="40047" outlineLevel="1"/>
    <row r="40048" outlineLevel="1"/>
    <row r="40049" outlineLevel="1"/>
    <row r="40050" outlineLevel="1"/>
    <row r="40051" outlineLevel="1"/>
    <row r="40052" outlineLevel="1"/>
    <row r="40053" outlineLevel="1"/>
    <row r="40054" outlineLevel="1"/>
    <row r="40055" outlineLevel="1"/>
    <row r="40056" outlineLevel="1"/>
    <row r="40057" outlineLevel="1"/>
    <row r="40058" outlineLevel="1"/>
    <row r="40059" outlineLevel="1"/>
    <row r="40060" outlineLevel="1"/>
    <row r="40061" outlineLevel="1"/>
    <row r="40062" outlineLevel="1"/>
    <row r="40063" outlineLevel="1"/>
    <row r="40064" outlineLevel="1"/>
    <row r="40065" outlineLevel="1"/>
    <row r="40066" outlineLevel="1"/>
    <row r="40067" outlineLevel="1"/>
    <row r="40068" outlineLevel="1"/>
    <row r="40069" outlineLevel="1"/>
    <row r="40070" outlineLevel="1"/>
    <row r="40071" outlineLevel="1"/>
    <row r="40072" outlineLevel="1"/>
    <row r="40073" outlineLevel="1"/>
    <row r="40074" outlineLevel="1"/>
    <row r="40075" outlineLevel="1"/>
    <row r="40076" outlineLevel="1"/>
    <row r="40077" outlineLevel="1"/>
    <row r="40078" outlineLevel="1"/>
    <row r="40079" outlineLevel="1"/>
    <row r="40080" outlineLevel="1"/>
    <row r="40081" outlineLevel="1"/>
    <row r="40082" outlineLevel="1"/>
    <row r="40083" outlineLevel="1"/>
    <row r="40084" outlineLevel="1"/>
    <row r="40085" outlineLevel="1"/>
    <row r="40086" outlineLevel="1"/>
    <row r="40087" outlineLevel="1"/>
    <row r="40088" outlineLevel="1"/>
    <row r="40089" outlineLevel="1"/>
    <row r="40090" outlineLevel="1"/>
    <row r="40091" outlineLevel="1"/>
    <row r="40092" outlineLevel="1"/>
    <row r="40093" outlineLevel="1"/>
    <row r="40094" outlineLevel="1"/>
    <row r="40095" outlineLevel="1"/>
    <row r="40096" outlineLevel="1"/>
    <row r="40097" outlineLevel="1"/>
    <row r="40098" outlineLevel="1"/>
    <row r="40099" outlineLevel="1"/>
    <row r="40100" outlineLevel="1"/>
    <row r="40101" outlineLevel="1"/>
    <row r="40102" outlineLevel="1"/>
    <row r="40103" outlineLevel="1"/>
    <row r="40104" outlineLevel="1"/>
    <row r="40105" outlineLevel="1"/>
    <row r="40106" outlineLevel="1"/>
    <row r="40107" outlineLevel="1"/>
    <row r="40108" outlineLevel="1"/>
    <row r="40109" outlineLevel="1"/>
    <row r="40110" outlineLevel="1"/>
    <row r="40111" outlineLevel="1"/>
    <row r="40112" outlineLevel="1"/>
    <row r="40113" outlineLevel="1"/>
    <row r="40114" outlineLevel="1"/>
    <row r="40115" outlineLevel="1"/>
    <row r="40116" outlineLevel="1"/>
    <row r="40117" outlineLevel="1"/>
    <row r="40118" outlineLevel="1"/>
    <row r="40119" outlineLevel="1"/>
    <row r="40120" outlineLevel="1"/>
    <row r="40121" outlineLevel="1"/>
    <row r="40122" outlineLevel="1"/>
    <row r="40123" outlineLevel="1"/>
    <row r="40124" outlineLevel="1"/>
    <row r="40125" outlineLevel="1"/>
    <row r="40126" outlineLevel="1"/>
    <row r="40127" outlineLevel="1"/>
    <row r="40128" outlineLevel="1"/>
    <row r="40129" outlineLevel="1"/>
    <row r="40130" outlineLevel="1"/>
    <row r="40131" outlineLevel="1"/>
    <row r="40132" outlineLevel="1"/>
    <row r="40133" outlineLevel="1"/>
    <row r="40134" outlineLevel="1"/>
    <row r="40135" outlineLevel="1"/>
    <row r="40136" outlineLevel="1"/>
    <row r="40137" outlineLevel="1"/>
    <row r="40138" outlineLevel="1"/>
    <row r="40139" outlineLevel="1"/>
    <row r="40140" outlineLevel="1"/>
    <row r="40141" outlineLevel="1"/>
    <row r="40142" outlineLevel="1"/>
    <row r="40143" outlineLevel="1"/>
    <row r="40144" outlineLevel="1"/>
    <row r="40145" outlineLevel="1"/>
    <row r="40146" outlineLevel="1"/>
    <row r="40147" outlineLevel="1"/>
    <row r="40148" outlineLevel="1"/>
    <row r="40149" outlineLevel="1"/>
    <row r="40150" outlineLevel="1"/>
    <row r="40151" outlineLevel="1"/>
    <row r="40152" outlineLevel="1"/>
    <row r="40153" outlineLevel="1"/>
    <row r="40154" outlineLevel="1"/>
    <row r="40155" outlineLevel="1"/>
    <row r="40156" outlineLevel="1"/>
    <row r="40157" outlineLevel="1"/>
    <row r="40158" outlineLevel="1"/>
    <row r="40159" outlineLevel="1"/>
    <row r="40160" outlineLevel="1"/>
    <row r="40161" outlineLevel="1"/>
    <row r="40162" outlineLevel="1"/>
    <row r="40163" outlineLevel="1"/>
    <row r="40164" outlineLevel="1"/>
    <row r="40165" outlineLevel="1"/>
    <row r="40166" outlineLevel="1"/>
    <row r="40167" outlineLevel="1"/>
    <row r="40168" outlineLevel="1"/>
    <row r="40169" outlineLevel="1"/>
    <row r="40170" outlineLevel="1"/>
    <row r="40171" outlineLevel="1"/>
    <row r="40172" outlineLevel="1"/>
    <row r="40173" outlineLevel="1"/>
    <row r="40174" outlineLevel="1"/>
    <row r="40175" outlineLevel="1"/>
    <row r="40176" outlineLevel="1"/>
    <row r="40177" outlineLevel="1"/>
    <row r="40178" outlineLevel="1"/>
    <row r="40179" outlineLevel="1"/>
    <row r="40180" outlineLevel="1"/>
    <row r="40181" outlineLevel="1"/>
    <row r="40182" outlineLevel="1"/>
    <row r="40183" outlineLevel="1"/>
    <row r="40184" outlineLevel="1"/>
    <row r="40185" outlineLevel="1"/>
    <row r="40186" outlineLevel="1"/>
    <row r="40187" outlineLevel="1"/>
    <row r="40188" outlineLevel="1"/>
    <row r="40189" outlineLevel="1"/>
    <row r="40190" outlineLevel="1"/>
    <row r="40191" outlineLevel="1"/>
    <row r="40192" outlineLevel="1"/>
    <row r="40193" outlineLevel="1"/>
    <row r="40194" outlineLevel="1"/>
    <row r="40195" outlineLevel="1"/>
    <row r="40196" outlineLevel="1"/>
    <row r="40197" outlineLevel="1"/>
    <row r="40198" outlineLevel="1"/>
    <row r="40199" outlineLevel="1"/>
    <row r="40200" outlineLevel="1"/>
    <row r="40201" outlineLevel="1"/>
    <row r="40202" outlineLevel="1"/>
    <row r="40203" outlineLevel="1"/>
    <row r="40204" outlineLevel="1"/>
    <row r="40205" outlineLevel="1"/>
    <row r="40206" outlineLevel="1"/>
    <row r="40207" outlineLevel="1"/>
    <row r="40208" outlineLevel="1"/>
    <row r="40209" outlineLevel="1"/>
    <row r="40210" outlineLevel="1"/>
    <row r="40211" outlineLevel="1"/>
    <row r="40212" outlineLevel="1"/>
    <row r="40213" outlineLevel="1"/>
    <row r="40214" outlineLevel="1"/>
    <row r="40215" outlineLevel="1"/>
    <row r="40216" outlineLevel="1"/>
    <row r="40217" outlineLevel="1"/>
    <row r="40218" outlineLevel="1"/>
    <row r="40219" outlineLevel="1"/>
    <row r="40220" outlineLevel="1"/>
    <row r="40221" outlineLevel="1"/>
    <row r="40222" outlineLevel="1"/>
    <row r="40223" outlineLevel="1"/>
    <row r="40224" outlineLevel="1"/>
    <row r="40225" outlineLevel="1"/>
    <row r="40226" outlineLevel="1"/>
    <row r="40227" outlineLevel="1"/>
    <row r="40228" outlineLevel="1"/>
    <row r="40229" outlineLevel="1"/>
    <row r="40230" outlineLevel="1"/>
    <row r="40231" outlineLevel="1"/>
    <row r="40232" outlineLevel="1"/>
    <row r="40233" outlineLevel="1"/>
    <row r="40234" outlineLevel="1"/>
    <row r="40235" outlineLevel="1"/>
    <row r="40236" outlineLevel="1"/>
    <row r="40237" outlineLevel="1"/>
    <row r="40238" outlineLevel="1"/>
    <row r="40239" outlineLevel="1"/>
    <row r="40240" outlineLevel="1"/>
    <row r="40241" outlineLevel="1"/>
    <row r="40242" outlineLevel="1"/>
    <row r="40243" outlineLevel="1"/>
    <row r="40244" outlineLevel="1"/>
    <row r="40245" outlineLevel="1"/>
    <row r="40246" outlineLevel="1"/>
    <row r="40247" outlineLevel="1"/>
    <row r="40248" outlineLevel="1"/>
    <row r="40249" outlineLevel="1"/>
    <row r="40250" outlineLevel="1"/>
    <row r="40251" outlineLevel="1"/>
    <row r="40252" outlineLevel="1"/>
    <row r="40253" outlineLevel="1"/>
    <row r="40254" outlineLevel="1"/>
    <row r="40255" outlineLevel="1"/>
    <row r="40256" outlineLevel="1"/>
    <row r="40257" outlineLevel="1"/>
    <row r="40258" outlineLevel="1"/>
    <row r="40259" outlineLevel="1"/>
    <row r="40260" outlineLevel="1"/>
    <row r="40261" outlineLevel="1"/>
    <row r="40262" outlineLevel="1"/>
    <row r="40263" outlineLevel="1"/>
    <row r="40264" outlineLevel="1"/>
    <row r="40265" outlineLevel="1"/>
    <row r="40266" outlineLevel="1"/>
    <row r="40267" outlineLevel="1"/>
    <row r="40268" outlineLevel="1"/>
    <row r="40269" outlineLevel="1"/>
    <row r="40270" outlineLevel="1"/>
    <row r="40271" outlineLevel="1"/>
    <row r="40272" outlineLevel="1"/>
    <row r="40273" outlineLevel="1"/>
    <row r="40274" outlineLevel="1"/>
    <row r="40275" outlineLevel="1"/>
    <row r="40276" outlineLevel="1"/>
    <row r="40277" outlineLevel="1"/>
    <row r="40278" outlineLevel="1"/>
    <row r="40279" outlineLevel="1"/>
    <row r="40280" outlineLevel="1"/>
    <row r="40281" outlineLevel="1"/>
    <row r="40282" outlineLevel="1"/>
    <row r="40283" outlineLevel="1"/>
    <row r="40284" outlineLevel="1"/>
    <row r="40285" outlineLevel="1"/>
    <row r="40286" outlineLevel="1"/>
    <row r="40287" outlineLevel="1"/>
    <row r="40288" outlineLevel="1"/>
    <row r="40289" outlineLevel="1"/>
    <row r="40290" outlineLevel="1"/>
    <row r="40291" outlineLevel="1"/>
    <row r="40292" outlineLevel="1"/>
    <row r="40293" outlineLevel="1"/>
    <row r="40294" outlineLevel="1"/>
    <row r="40295" outlineLevel="1"/>
    <row r="40296" outlineLevel="1"/>
    <row r="40297" outlineLevel="1"/>
    <row r="40298" outlineLevel="1"/>
    <row r="40299" outlineLevel="1"/>
    <row r="40300" outlineLevel="1"/>
    <row r="40301" outlineLevel="1"/>
    <row r="40302" outlineLevel="1"/>
    <row r="40303" outlineLevel="1"/>
    <row r="40304" outlineLevel="1"/>
    <row r="40305" outlineLevel="1"/>
    <row r="40306" outlineLevel="1"/>
    <row r="40307" outlineLevel="1"/>
    <row r="40308" outlineLevel="1"/>
    <row r="40309" outlineLevel="1"/>
    <row r="40310" outlineLevel="1"/>
    <row r="40311" outlineLevel="1"/>
    <row r="40312" outlineLevel="1"/>
    <row r="40313" outlineLevel="1"/>
    <row r="40314" outlineLevel="1"/>
    <row r="40315" outlineLevel="1"/>
    <row r="40316" outlineLevel="1"/>
    <row r="40317" outlineLevel="1"/>
    <row r="40318" outlineLevel="1"/>
    <row r="40319" outlineLevel="1"/>
    <row r="40320" outlineLevel="1"/>
    <row r="40321" outlineLevel="1"/>
    <row r="40322" outlineLevel="1"/>
    <row r="40323" outlineLevel="1"/>
    <row r="40324" outlineLevel="1"/>
    <row r="40325" outlineLevel="1"/>
    <row r="40326" outlineLevel="1"/>
    <row r="40327" outlineLevel="1"/>
    <row r="40328" outlineLevel="1"/>
    <row r="40329" outlineLevel="1"/>
    <row r="40330" outlineLevel="1"/>
    <row r="40331" outlineLevel="1"/>
    <row r="40332" outlineLevel="1"/>
    <row r="40333" outlineLevel="1"/>
    <row r="40334" outlineLevel="1"/>
    <row r="40335" outlineLevel="1"/>
    <row r="40336" outlineLevel="1"/>
    <row r="40337" outlineLevel="1"/>
    <row r="40338" outlineLevel="1"/>
    <row r="40339" outlineLevel="1"/>
    <row r="40340" outlineLevel="1"/>
    <row r="40341" outlineLevel="1"/>
    <row r="40342" outlineLevel="1"/>
    <row r="40343" outlineLevel="1"/>
    <row r="40344" outlineLevel="1"/>
    <row r="40345" outlineLevel="1"/>
    <row r="40346" outlineLevel="1"/>
    <row r="40347" outlineLevel="1"/>
    <row r="40348" outlineLevel="1"/>
    <row r="40349" outlineLevel="1"/>
    <row r="40350" outlineLevel="1"/>
    <row r="40351" outlineLevel="1"/>
    <row r="40352" outlineLevel="1"/>
    <row r="40353" outlineLevel="1"/>
    <row r="40354" outlineLevel="1"/>
    <row r="40355" outlineLevel="1"/>
    <row r="40356" outlineLevel="1"/>
    <row r="40357" outlineLevel="1"/>
    <row r="40358" outlineLevel="1"/>
    <row r="40359" outlineLevel="1"/>
    <row r="40360" outlineLevel="1"/>
    <row r="40361" outlineLevel="1"/>
    <row r="40362" outlineLevel="1"/>
    <row r="40363" outlineLevel="1"/>
    <row r="40364" outlineLevel="1"/>
    <row r="40365" outlineLevel="1"/>
    <row r="40366" outlineLevel="1"/>
    <row r="40367" outlineLevel="1"/>
    <row r="40368" outlineLevel="1"/>
    <row r="40369" outlineLevel="1"/>
    <row r="40370" outlineLevel="1"/>
    <row r="40371" outlineLevel="1"/>
    <row r="40372" outlineLevel="1"/>
    <row r="40373" outlineLevel="1"/>
    <row r="40374" outlineLevel="1"/>
    <row r="40375" outlineLevel="1"/>
    <row r="40376" outlineLevel="1"/>
    <row r="40377" outlineLevel="1"/>
    <row r="40378" outlineLevel="1"/>
    <row r="40379" outlineLevel="1"/>
    <row r="40380" outlineLevel="1"/>
    <row r="40381" outlineLevel="1"/>
    <row r="40382" outlineLevel="1"/>
    <row r="40383" outlineLevel="1"/>
    <row r="40384" outlineLevel="1"/>
    <row r="40385" outlineLevel="1"/>
    <row r="40386" outlineLevel="1"/>
    <row r="40387" outlineLevel="1"/>
    <row r="40388" outlineLevel="1"/>
    <row r="40389" outlineLevel="1"/>
    <row r="40390" outlineLevel="1"/>
    <row r="40391" outlineLevel="1"/>
    <row r="40392" outlineLevel="1"/>
    <row r="40393" outlineLevel="1"/>
    <row r="40394" outlineLevel="1"/>
    <row r="40395" outlineLevel="1"/>
    <row r="40396" outlineLevel="1"/>
    <row r="40397" outlineLevel="1"/>
    <row r="40398" outlineLevel="1"/>
    <row r="40399" outlineLevel="1"/>
    <row r="40400" outlineLevel="1"/>
    <row r="40401" outlineLevel="1"/>
    <row r="40402" outlineLevel="1"/>
    <row r="40403" outlineLevel="1"/>
    <row r="40404" outlineLevel="1"/>
    <row r="40405" outlineLevel="1"/>
    <row r="40406" outlineLevel="1"/>
    <row r="40407" outlineLevel="1"/>
    <row r="40408" outlineLevel="1"/>
    <row r="40409" outlineLevel="1"/>
    <row r="40410" outlineLevel="1"/>
    <row r="40411" outlineLevel="1"/>
    <row r="40412" outlineLevel="1"/>
    <row r="40413" outlineLevel="1"/>
    <row r="40414" outlineLevel="1"/>
    <row r="40415" outlineLevel="1"/>
    <row r="40416" outlineLevel="1"/>
    <row r="40417" outlineLevel="1"/>
    <row r="40418" outlineLevel="1"/>
    <row r="40419" outlineLevel="1"/>
    <row r="40420" outlineLevel="1"/>
    <row r="40421" outlineLevel="1"/>
    <row r="40422" outlineLevel="1"/>
    <row r="40423" outlineLevel="1"/>
    <row r="40424" outlineLevel="1"/>
    <row r="40425" outlineLevel="1"/>
    <row r="40426" outlineLevel="1"/>
    <row r="40427" outlineLevel="1"/>
    <row r="40428" outlineLevel="1"/>
    <row r="40429" outlineLevel="1"/>
    <row r="40430" outlineLevel="1"/>
    <row r="40431" outlineLevel="1"/>
    <row r="40432" outlineLevel="1"/>
    <row r="40433" outlineLevel="1"/>
    <row r="40434" outlineLevel="1"/>
    <row r="40435" outlineLevel="1"/>
    <row r="40436" outlineLevel="1"/>
    <row r="40437" outlineLevel="1"/>
    <row r="40438" outlineLevel="1"/>
    <row r="40439" outlineLevel="1"/>
    <row r="40440" outlineLevel="1"/>
    <row r="40441" outlineLevel="1"/>
    <row r="40442" outlineLevel="1"/>
    <row r="40443" outlineLevel="1"/>
    <row r="40444" outlineLevel="1"/>
    <row r="40445" outlineLevel="1"/>
    <row r="40446" outlineLevel="1"/>
    <row r="40447" outlineLevel="1"/>
    <row r="40448" outlineLevel="1"/>
    <row r="40449" outlineLevel="1"/>
    <row r="40450" outlineLevel="1"/>
    <row r="40451" outlineLevel="1"/>
    <row r="40452" outlineLevel="1"/>
    <row r="40453" outlineLevel="1"/>
    <row r="40454" outlineLevel="1"/>
    <row r="40455" outlineLevel="1"/>
    <row r="40456" outlineLevel="1"/>
    <row r="40457" outlineLevel="1"/>
    <row r="40458" outlineLevel="1"/>
    <row r="40459" outlineLevel="1"/>
    <row r="40460" outlineLevel="1"/>
    <row r="40461" outlineLevel="1"/>
    <row r="40462" outlineLevel="1"/>
    <row r="40463" outlineLevel="1"/>
    <row r="40464" outlineLevel="1"/>
    <row r="40465" outlineLevel="1"/>
    <row r="40466" outlineLevel="1"/>
    <row r="40467" outlineLevel="1"/>
    <row r="40468" outlineLevel="1"/>
    <row r="40469" outlineLevel="1"/>
    <row r="40470" outlineLevel="1"/>
    <row r="40471" outlineLevel="1"/>
    <row r="40472" outlineLevel="1"/>
    <row r="40473" outlineLevel="1"/>
    <row r="40474" outlineLevel="1"/>
    <row r="40475" outlineLevel="1"/>
    <row r="40476" outlineLevel="1"/>
    <row r="40477" outlineLevel="1"/>
    <row r="40478" outlineLevel="1"/>
    <row r="40479" outlineLevel="1"/>
    <row r="40480" outlineLevel="1"/>
    <row r="40481" outlineLevel="1"/>
    <row r="40482" outlineLevel="1"/>
    <row r="40483" outlineLevel="1"/>
    <row r="40484" outlineLevel="1"/>
    <row r="40485" outlineLevel="1"/>
    <row r="40486" outlineLevel="1"/>
    <row r="40487" outlineLevel="1"/>
    <row r="40488" outlineLevel="1"/>
    <row r="40489" outlineLevel="1"/>
    <row r="40490" outlineLevel="1"/>
    <row r="40491" outlineLevel="1"/>
    <row r="40492" outlineLevel="1"/>
    <row r="40493" outlineLevel="1"/>
    <row r="40494" outlineLevel="1"/>
    <row r="40495" outlineLevel="1"/>
    <row r="40496" outlineLevel="1"/>
    <row r="40497" outlineLevel="1"/>
    <row r="40498" outlineLevel="1"/>
    <row r="40499" outlineLevel="1"/>
    <row r="40500" outlineLevel="1"/>
    <row r="40501" outlineLevel="1"/>
    <row r="40502" outlineLevel="1"/>
    <row r="40503" outlineLevel="1"/>
    <row r="40504" outlineLevel="1"/>
    <row r="40505" outlineLevel="1"/>
    <row r="40506" outlineLevel="1"/>
    <row r="40507" outlineLevel="1"/>
    <row r="40508" outlineLevel="1"/>
    <row r="40509" outlineLevel="1"/>
    <row r="40510" outlineLevel="1"/>
    <row r="40511" outlineLevel="1"/>
    <row r="40512" outlineLevel="1"/>
    <row r="40513" outlineLevel="1"/>
    <row r="40514" outlineLevel="1"/>
    <row r="40515" outlineLevel="1"/>
    <row r="40516" outlineLevel="1"/>
    <row r="40517" outlineLevel="1"/>
    <row r="40518" outlineLevel="1"/>
    <row r="40519" outlineLevel="1"/>
    <row r="40520" outlineLevel="1"/>
    <row r="40521" outlineLevel="1"/>
    <row r="40522" outlineLevel="1"/>
    <row r="40523" outlineLevel="1"/>
    <row r="40524" outlineLevel="1"/>
    <row r="40525" outlineLevel="1"/>
    <row r="40526" outlineLevel="1"/>
    <row r="40527" outlineLevel="1"/>
    <row r="40528" outlineLevel="1"/>
    <row r="40529" outlineLevel="1"/>
    <row r="40530" outlineLevel="1"/>
    <row r="40531" outlineLevel="1"/>
    <row r="40532" outlineLevel="1"/>
    <row r="40533" outlineLevel="1"/>
    <row r="40534" outlineLevel="1"/>
    <row r="40535" outlineLevel="1"/>
    <row r="40536" outlineLevel="1"/>
    <row r="40537" outlineLevel="1"/>
    <row r="40538" outlineLevel="1"/>
    <row r="40539" outlineLevel="1"/>
    <row r="40540" outlineLevel="1"/>
    <row r="40541" outlineLevel="1"/>
    <row r="40542" outlineLevel="1"/>
    <row r="40543" outlineLevel="1"/>
    <row r="40544" outlineLevel="1"/>
    <row r="40545" outlineLevel="1"/>
    <row r="40546" outlineLevel="1"/>
    <row r="40547" outlineLevel="1"/>
    <row r="40548" outlineLevel="1"/>
    <row r="40549" outlineLevel="1"/>
    <row r="40550" outlineLevel="1"/>
    <row r="40551" outlineLevel="1"/>
    <row r="40552" outlineLevel="1"/>
    <row r="40553" outlineLevel="1"/>
    <row r="40554" outlineLevel="1"/>
    <row r="40555" outlineLevel="1"/>
    <row r="40556" outlineLevel="1"/>
    <row r="40557" outlineLevel="1"/>
    <row r="40558" outlineLevel="1"/>
    <row r="40559" outlineLevel="1"/>
    <row r="40560" outlineLevel="1"/>
    <row r="40561" outlineLevel="1"/>
    <row r="40562" outlineLevel="1"/>
    <row r="40563" outlineLevel="1"/>
    <row r="40564" outlineLevel="1"/>
    <row r="40565" outlineLevel="1"/>
    <row r="40566" outlineLevel="1"/>
    <row r="40567" outlineLevel="1"/>
    <row r="40568" outlineLevel="1"/>
    <row r="40569" outlineLevel="1"/>
    <row r="40570" outlineLevel="1"/>
    <row r="40571" outlineLevel="1"/>
    <row r="40572" outlineLevel="1"/>
    <row r="40573" outlineLevel="1"/>
    <row r="40574" outlineLevel="1"/>
    <row r="40575" outlineLevel="1"/>
    <row r="40576" outlineLevel="1"/>
    <row r="40577" outlineLevel="1"/>
    <row r="40578" outlineLevel="1"/>
    <row r="40579" outlineLevel="1"/>
    <row r="40580" outlineLevel="1"/>
    <row r="40581" outlineLevel="1"/>
    <row r="40582" outlineLevel="1"/>
    <row r="40583" outlineLevel="1"/>
    <row r="40584" outlineLevel="1"/>
    <row r="40585" outlineLevel="1"/>
    <row r="40586" outlineLevel="1"/>
    <row r="40587" outlineLevel="1"/>
    <row r="40588" outlineLevel="1"/>
    <row r="40589" outlineLevel="1"/>
    <row r="40590" outlineLevel="1"/>
    <row r="40591" outlineLevel="1"/>
    <row r="40592" outlineLevel="1"/>
    <row r="40593" outlineLevel="1"/>
    <row r="40594" outlineLevel="1"/>
    <row r="40595" outlineLevel="1"/>
    <row r="40596" outlineLevel="1"/>
    <row r="40597" outlineLevel="1"/>
    <row r="40598" outlineLevel="1"/>
    <row r="40599" outlineLevel="1"/>
    <row r="40600" outlineLevel="1"/>
    <row r="40601" outlineLevel="1"/>
    <row r="40602" outlineLevel="1"/>
    <row r="40603" outlineLevel="1"/>
    <row r="40604" outlineLevel="1"/>
    <row r="40605" outlineLevel="1"/>
    <row r="40606" outlineLevel="1"/>
    <row r="40607" outlineLevel="1"/>
    <row r="40608" outlineLevel="1"/>
    <row r="40609" outlineLevel="1"/>
    <row r="40610" outlineLevel="1"/>
    <row r="40611" outlineLevel="1"/>
    <row r="40612" outlineLevel="1"/>
    <row r="40613" outlineLevel="1"/>
    <row r="40614" outlineLevel="1"/>
    <row r="40615" outlineLevel="1"/>
    <row r="40616" outlineLevel="1"/>
    <row r="40617" outlineLevel="1"/>
    <row r="40618" outlineLevel="1"/>
    <row r="40619" outlineLevel="1"/>
    <row r="40620" outlineLevel="1"/>
    <row r="40621" outlineLevel="1"/>
    <row r="40622" outlineLevel="1"/>
    <row r="40623" outlineLevel="1"/>
    <row r="40624" outlineLevel="1"/>
    <row r="40625" outlineLevel="1"/>
    <row r="40626" outlineLevel="1"/>
    <row r="40627" outlineLevel="1"/>
    <row r="40628" outlineLevel="1"/>
    <row r="40629" outlineLevel="1"/>
    <row r="40630" outlineLevel="1"/>
    <row r="40631" outlineLevel="1"/>
    <row r="40632" outlineLevel="1"/>
    <row r="40633" outlineLevel="1"/>
    <row r="40634" outlineLevel="1"/>
    <row r="40635" outlineLevel="1"/>
    <row r="40636" outlineLevel="1"/>
    <row r="40637" outlineLevel="1"/>
    <row r="40638" outlineLevel="1"/>
    <row r="40639" outlineLevel="1"/>
    <row r="40640" outlineLevel="1"/>
    <row r="40641" outlineLevel="1"/>
    <row r="40642" outlineLevel="1"/>
    <row r="40643" outlineLevel="1"/>
    <row r="40644" outlineLevel="1"/>
    <row r="40645" outlineLevel="1"/>
    <row r="40646" outlineLevel="1"/>
    <row r="40647" outlineLevel="1"/>
    <row r="40648" outlineLevel="1"/>
    <row r="40649" outlineLevel="1"/>
    <row r="40650" outlineLevel="1"/>
    <row r="40651" outlineLevel="1"/>
    <row r="40652" outlineLevel="1"/>
    <row r="40653" outlineLevel="1"/>
    <row r="40654" outlineLevel="1"/>
    <row r="40655" outlineLevel="1"/>
    <row r="40656" outlineLevel="1"/>
    <row r="40657" outlineLevel="1"/>
    <row r="40658" outlineLevel="1"/>
    <row r="40659" outlineLevel="1"/>
    <row r="40660" outlineLevel="1"/>
    <row r="40661" outlineLevel="1"/>
    <row r="40662" outlineLevel="1"/>
    <row r="40663" outlineLevel="1"/>
    <row r="40664" outlineLevel="1"/>
    <row r="40665" outlineLevel="1"/>
    <row r="40666" outlineLevel="1"/>
    <row r="40667" outlineLevel="1"/>
    <row r="40668" outlineLevel="1"/>
    <row r="40669" outlineLevel="1"/>
    <row r="40670" outlineLevel="1"/>
    <row r="40671" outlineLevel="1"/>
    <row r="40672" outlineLevel="1"/>
    <row r="40673" outlineLevel="1"/>
    <row r="40674" outlineLevel="1"/>
    <row r="40675" outlineLevel="1"/>
    <row r="40676" outlineLevel="1"/>
    <row r="40677" outlineLevel="1"/>
    <row r="40678" outlineLevel="1"/>
    <row r="40679" outlineLevel="1"/>
    <row r="40680" outlineLevel="1"/>
    <row r="40681" outlineLevel="1"/>
    <row r="40682" outlineLevel="1"/>
    <row r="40683" outlineLevel="1"/>
    <row r="40684" outlineLevel="1"/>
    <row r="40685" outlineLevel="1"/>
    <row r="40686" outlineLevel="1"/>
    <row r="40687" outlineLevel="1"/>
    <row r="40688" outlineLevel="1"/>
    <row r="40689" outlineLevel="1"/>
    <row r="40690" outlineLevel="1"/>
    <row r="40691" outlineLevel="1"/>
    <row r="40692" outlineLevel="1"/>
    <row r="40693" outlineLevel="1"/>
    <row r="40694" outlineLevel="1"/>
    <row r="40695" outlineLevel="1"/>
    <row r="40696" outlineLevel="1"/>
    <row r="40697" outlineLevel="1"/>
    <row r="40698" outlineLevel="1"/>
    <row r="40699" outlineLevel="1"/>
    <row r="40700" outlineLevel="1"/>
    <row r="40701" outlineLevel="1"/>
    <row r="40702" outlineLevel="1"/>
    <row r="40703" outlineLevel="1"/>
    <row r="40704" outlineLevel="1"/>
    <row r="40705" outlineLevel="1"/>
    <row r="40706" outlineLevel="1"/>
    <row r="40707" outlineLevel="1"/>
    <row r="40708" outlineLevel="1"/>
    <row r="40709" outlineLevel="1"/>
    <row r="40710" outlineLevel="1"/>
    <row r="40711" outlineLevel="1"/>
    <row r="40712" outlineLevel="1"/>
    <row r="40713" outlineLevel="1"/>
    <row r="40714" outlineLevel="1"/>
    <row r="40715" outlineLevel="1"/>
    <row r="40716" outlineLevel="1"/>
    <row r="40717" outlineLevel="1"/>
    <row r="40718" outlineLevel="1"/>
    <row r="40719" outlineLevel="1"/>
    <row r="40720" outlineLevel="1"/>
    <row r="40721" outlineLevel="1"/>
    <row r="40722" outlineLevel="1"/>
    <row r="40723" outlineLevel="1"/>
    <row r="40724" outlineLevel="1"/>
    <row r="40725" outlineLevel="1"/>
    <row r="40726" outlineLevel="1"/>
    <row r="40727" outlineLevel="1"/>
    <row r="40728" outlineLevel="1"/>
    <row r="40729" outlineLevel="1"/>
    <row r="40730" outlineLevel="1"/>
    <row r="40731" outlineLevel="1"/>
    <row r="40732" outlineLevel="1"/>
    <row r="40733" outlineLevel="1"/>
    <row r="40734" outlineLevel="1"/>
    <row r="40735" outlineLevel="1"/>
    <row r="40736" outlineLevel="1"/>
    <row r="40737" outlineLevel="1"/>
    <row r="40738" outlineLevel="1"/>
    <row r="40739" outlineLevel="1"/>
    <row r="40740" outlineLevel="1"/>
    <row r="40741" outlineLevel="1"/>
    <row r="40742" outlineLevel="1"/>
    <row r="40743" outlineLevel="1"/>
    <row r="40744" outlineLevel="1"/>
    <row r="40745" outlineLevel="1"/>
    <row r="40746" outlineLevel="1"/>
    <row r="40747" outlineLevel="1"/>
    <row r="40748" outlineLevel="1"/>
    <row r="40749" outlineLevel="1"/>
    <row r="40750" outlineLevel="1"/>
    <row r="40751" outlineLevel="1"/>
    <row r="40752" outlineLevel="1"/>
    <row r="40753" outlineLevel="1"/>
    <row r="40754" outlineLevel="1"/>
    <row r="40755" outlineLevel="1"/>
    <row r="40756" outlineLevel="1"/>
    <row r="40757" outlineLevel="1"/>
    <row r="40758" outlineLevel="1"/>
    <row r="40759" outlineLevel="1"/>
    <row r="40760" outlineLevel="1"/>
    <row r="40761" outlineLevel="1"/>
    <row r="40762" outlineLevel="1"/>
    <row r="40763" outlineLevel="1"/>
    <row r="40764" outlineLevel="1"/>
    <row r="40765" outlineLevel="1"/>
    <row r="40766" outlineLevel="1"/>
    <row r="40767" outlineLevel="1"/>
    <row r="40768" outlineLevel="1"/>
    <row r="40769" outlineLevel="1"/>
    <row r="40770" outlineLevel="1"/>
    <row r="40771" outlineLevel="1"/>
    <row r="40772" outlineLevel="1"/>
    <row r="40773" outlineLevel="1"/>
    <row r="40774" outlineLevel="1"/>
    <row r="40775" outlineLevel="1"/>
    <row r="40776" outlineLevel="1"/>
    <row r="40777" outlineLevel="1"/>
    <row r="40778" outlineLevel="1"/>
    <row r="40779" outlineLevel="1"/>
    <row r="40780" outlineLevel="1"/>
    <row r="40781" outlineLevel="1"/>
    <row r="40782" outlineLevel="1"/>
    <row r="40783" outlineLevel="1"/>
    <row r="40784" outlineLevel="1"/>
    <row r="40785" outlineLevel="1"/>
    <row r="40786" outlineLevel="1"/>
    <row r="40787" outlineLevel="1"/>
    <row r="40788" outlineLevel="1"/>
    <row r="40789" outlineLevel="1"/>
    <row r="40790" outlineLevel="1"/>
    <row r="40791" outlineLevel="1"/>
    <row r="40792" outlineLevel="1"/>
    <row r="40793" outlineLevel="1"/>
    <row r="40794" outlineLevel="1"/>
    <row r="40795" outlineLevel="1"/>
    <row r="40796" outlineLevel="1"/>
    <row r="40797" outlineLevel="1"/>
    <row r="40798" outlineLevel="1"/>
    <row r="40799" outlineLevel="1"/>
    <row r="40800" outlineLevel="1"/>
    <row r="40801" outlineLevel="1"/>
    <row r="40802" outlineLevel="1"/>
    <row r="40803" outlineLevel="1"/>
    <row r="40804" outlineLevel="1"/>
    <row r="40805" outlineLevel="1"/>
    <row r="40806" outlineLevel="1"/>
    <row r="40807" outlineLevel="1"/>
    <row r="40808" outlineLevel="1"/>
    <row r="40809" outlineLevel="1"/>
    <row r="40810" outlineLevel="1"/>
    <row r="40811" outlineLevel="1"/>
    <row r="40812" outlineLevel="1"/>
    <row r="40813" outlineLevel="1"/>
    <row r="40814" outlineLevel="1"/>
    <row r="40815" outlineLevel="1"/>
    <row r="40816" outlineLevel="1"/>
    <row r="40817" outlineLevel="1"/>
    <row r="40818" outlineLevel="1"/>
    <row r="40819" outlineLevel="1"/>
    <row r="40820" outlineLevel="1"/>
    <row r="40821" outlineLevel="1"/>
    <row r="40822" outlineLevel="1"/>
    <row r="40823" outlineLevel="1"/>
    <row r="40824" outlineLevel="1"/>
    <row r="40825" outlineLevel="1"/>
    <row r="40826" outlineLevel="1"/>
    <row r="40827" outlineLevel="1"/>
    <row r="40828" outlineLevel="1"/>
    <row r="40829" outlineLevel="1"/>
    <row r="40830" outlineLevel="1"/>
    <row r="40831" outlineLevel="1"/>
    <row r="40832" outlineLevel="1"/>
    <row r="40833" outlineLevel="1"/>
    <row r="40834" outlineLevel="1"/>
    <row r="40835" outlineLevel="1"/>
    <row r="40836" outlineLevel="1"/>
    <row r="40837" outlineLevel="1"/>
    <row r="40838" outlineLevel="1"/>
    <row r="40839" outlineLevel="1"/>
    <row r="40840" outlineLevel="1"/>
    <row r="40841" outlineLevel="1"/>
    <row r="40842" outlineLevel="1"/>
    <row r="40843" outlineLevel="1"/>
    <row r="40844" outlineLevel="1"/>
    <row r="40845" outlineLevel="1"/>
    <row r="40846" outlineLevel="1"/>
    <row r="40847" outlineLevel="1"/>
    <row r="40848" outlineLevel="1"/>
    <row r="40849" outlineLevel="1"/>
    <row r="40850" outlineLevel="1"/>
    <row r="40851" outlineLevel="1"/>
    <row r="40852" outlineLevel="1"/>
    <row r="40853" outlineLevel="1"/>
    <row r="40854" outlineLevel="1"/>
    <row r="40855" outlineLevel="1"/>
    <row r="40856" outlineLevel="1"/>
    <row r="40857" outlineLevel="1"/>
    <row r="40858" outlineLevel="1"/>
    <row r="40859" outlineLevel="1"/>
    <row r="40860" outlineLevel="1"/>
    <row r="40861" outlineLevel="1"/>
    <row r="40862" outlineLevel="1"/>
    <row r="40863" outlineLevel="1"/>
    <row r="40864" outlineLevel="1"/>
    <row r="40865" outlineLevel="1"/>
    <row r="40866" outlineLevel="1"/>
    <row r="40867" outlineLevel="1"/>
    <row r="40868" outlineLevel="1"/>
    <row r="40869" outlineLevel="1"/>
    <row r="40870" outlineLevel="1"/>
    <row r="40871" outlineLevel="1"/>
    <row r="40872" outlineLevel="1"/>
    <row r="40873" outlineLevel="1"/>
    <row r="40874" outlineLevel="1"/>
    <row r="40875" outlineLevel="1"/>
    <row r="40876" outlineLevel="1"/>
    <row r="40877" outlineLevel="1"/>
    <row r="40878" outlineLevel="1"/>
    <row r="40879" outlineLevel="1"/>
    <row r="40880" outlineLevel="1"/>
    <row r="40881" outlineLevel="1"/>
    <row r="40882" outlineLevel="1"/>
    <row r="40883" outlineLevel="1"/>
    <row r="40884" outlineLevel="1"/>
    <row r="40885" outlineLevel="1"/>
    <row r="40886" outlineLevel="1"/>
    <row r="40887" outlineLevel="1"/>
    <row r="40888" outlineLevel="1"/>
    <row r="40889" outlineLevel="1"/>
    <row r="40890" outlineLevel="1"/>
    <row r="40891" outlineLevel="1"/>
    <row r="40892" outlineLevel="1"/>
    <row r="40893" outlineLevel="1"/>
    <row r="40894" outlineLevel="1"/>
    <row r="40895" outlineLevel="1"/>
    <row r="40896" outlineLevel="1"/>
    <row r="40897" outlineLevel="1"/>
    <row r="40898" outlineLevel="1"/>
    <row r="40899" outlineLevel="1"/>
    <row r="40900" outlineLevel="1"/>
    <row r="40901" outlineLevel="1"/>
    <row r="40902" outlineLevel="1"/>
    <row r="40903" outlineLevel="1"/>
    <row r="40904" outlineLevel="1"/>
    <row r="40905" outlineLevel="1"/>
    <row r="40906" outlineLevel="1"/>
    <row r="40907" outlineLevel="1"/>
    <row r="40908" outlineLevel="1"/>
    <row r="40909" outlineLevel="1"/>
    <row r="40910" outlineLevel="1"/>
    <row r="40911" outlineLevel="1"/>
    <row r="40912" outlineLevel="1"/>
    <row r="40913" outlineLevel="1"/>
    <row r="40914" outlineLevel="1"/>
    <row r="40915" outlineLevel="1"/>
    <row r="40916" outlineLevel="1"/>
    <row r="40917" outlineLevel="1"/>
    <row r="40918" outlineLevel="1"/>
    <row r="40919" outlineLevel="1"/>
    <row r="40920" outlineLevel="1"/>
    <row r="40921" outlineLevel="1"/>
    <row r="40922" outlineLevel="1"/>
    <row r="40923" outlineLevel="1"/>
    <row r="40924" outlineLevel="1"/>
    <row r="40925" outlineLevel="1"/>
    <row r="40926" outlineLevel="1"/>
    <row r="40927" outlineLevel="1"/>
    <row r="40928" outlineLevel="1"/>
    <row r="40929" outlineLevel="1"/>
    <row r="40930" outlineLevel="1"/>
    <row r="40931" outlineLevel="1"/>
    <row r="40932" outlineLevel="1"/>
    <row r="40933" outlineLevel="1"/>
    <row r="40934" outlineLevel="1"/>
    <row r="40935" outlineLevel="1"/>
    <row r="40936" outlineLevel="1"/>
    <row r="40937" outlineLevel="1"/>
    <row r="40938" outlineLevel="1"/>
    <row r="40939" outlineLevel="1"/>
    <row r="40940" outlineLevel="1"/>
    <row r="40941" outlineLevel="1"/>
    <row r="40942" outlineLevel="1"/>
    <row r="40943" outlineLevel="1"/>
    <row r="40944" outlineLevel="1"/>
    <row r="40945" outlineLevel="1"/>
    <row r="40946" outlineLevel="1"/>
    <row r="40947" outlineLevel="1"/>
    <row r="40948" outlineLevel="1"/>
    <row r="40949" outlineLevel="1"/>
    <row r="40950" outlineLevel="1"/>
    <row r="40951" outlineLevel="1"/>
    <row r="40952" outlineLevel="1"/>
    <row r="40953" outlineLevel="1"/>
    <row r="40954" outlineLevel="1"/>
    <row r="40955" outlineLevel="1"/>
    <row r="40956" outlineLevel="1"/>
    <row r="40957" outlineLevel="1"/>
    <row r="40958" outlineLevel="1"/>
    <row r="40959" outlineLevel="1"/>
    <row r="40960" outlineLevel="1"/>
    <row r="40961" outlineLevel="1"/>
    <row r="40962" outlineLevel="1"/>
    <row r="40963" outlineLevel="1"/>
    <row r="40964" outlineLevel="1"/>
    <row r="40965" outlineLevel="1"/>
    <row r="40966" outlineLevel="1"/>
    <row r="40967" outlineLevel="1"/>
    <row r="40968" outlineLevel="1"/>
    <row r="40969" outlineLevel="1"/>
    <row r="40970" outlineLevel="1"/>
    <row r="40971" outlineLevel="1"/>
    <row r="40972" outlineLevel="1"/>
    <row r="40973" outlineLevel="1"/>
    <row r="40974" outlineLevel="1"/>
    <row r="40975" outlineLevel="1"/>
    <row r="40976" outlineLevel="1"/>
    <row r="40977" outlineLevel="1"/>
    <row r="40978" outlineLevel="1"/>
    <row r="40979" outlineLevel="1"/>
    <row r="40980" outlineLevel="1"/>
    <row r="40981" outlineLevel="1"/>
    <row r="40982" outlineLevel="1"/>
    <row r="40983" outlineLevel="1"/>
    <row r="40984" outlineLevel="1"/>
    <row r="40985" outlineLevel="1"/>
    <row r="40986" outlineLevel="1"/>
    <row r="40987" outlineLevel="1"/>
    <row r="40988" outlineLevel="1"/>
    <row r="40989" outlineLevel="1"/>
    <row r="40990" outlineLevel="1"/>
    <row r="40991" outlineLevel="1"/>
    <row r="40992" outlineLevel="1"/>
    <row r="40993" outlineLevel="1"/>
    <row r="40994" outlineLevel="1"/>
    <row r="40995" outlineLevel="1"/>
    <row r="40996" outlineLevel="1"/>
    <row r="40997" outlineLevel="1"/>
    <row r="40998" outlineLevel="1"/>
    <row r="40999" outlineLevel="1"/>
    <row r="41000" outlineLevel="1"/>
    <row r="41001" outlineLevel="1"/>
    <row r="41002" outlineLevel="1"/>
    <row r="41003" outlineLevel="1"/>
    <row r="41004" outlineLevel="1"/>
    <row r="41005" outlineLevel="1"/>
    <row r="41006" outlineLevel="1"/>
    <row r="41007" outlineLevel="1"/>
    <row r="41008" outlineLevel="1"/>
    <row r="41009" outlineLevel="1"/>
    <row r="41010" outlineLevel="1"/>
    <row r="41011" outlineLevel="1"/>
    <row r="41012" outlineLevel="1"/>
    <row r="41013" outlineLevel="1"/>
    <row r="41014" outlineLevel="1"/>
    <row r="41015" outlineLevel="1"/>
    <row r="41016" outlineLevel="1"/>
    <row r="41017" outlineLevel="1"/>
    <row r="41018" outlineLevel="1"/>
    <row r="41019" outlineLevel="1"/>
    <row r="41020" outlineLevel="1"/>
    <row r="41021" outlineLevel="1"/>
    <row r="41022" outlineLevel="1"/>
    <row r="41023" outlineLevel="1"/>
    <row r="41024" outlineLevel="1"/>
    <row r="41025" outlineLevel="1"/>
    <row r="41026" outlineLevel="1"/>
    <row r="41027" outlineLevel="1"/>
    <row r="41028" outlineLevel="1"/>
    <row r="41029" outlineLevel="1"/>
    <row r="41030" outlineLevel="1"/>
    <row r="41031" outlineLevel="1"/>
    <row r="41032" outlineLevel="1"/>
    <row r="41033" outlineLevel="1"/>
    <row r="41034" outlineLevel="1"/>
    <row r="41035" outlineLevel="1"/>
    <row r="41036" outlineLevel="1"/>
    <row r="41037" outlineLevel="1"/>
    <row r="41038" outlineLevel="1"/>
    <row r="41039" outlineLevel="1"/>
    <row r="41040" outlineLevel="1"/>
    <row r="41041" outlineLevel="1"/>
    <row r="41042" outlineLevel="1"/>
    <row r="41043" outlineLevel="1"/>
    <row r="41044" outlineLevel="1"/>
    <row r="41045" outlineLevel="1"/>
    <row r="41046" outlineLevel="1"/>
    <row r="41047" outlineLevel="1"/>
    <row r="41048" outlineLevel="1"/>
    <row r="41049" outlineLevel="1"/>
    <row r="41050" outlineLevel="1"/>
    <row r="41051" outlineLevel="1"/>
    <row r="41052" outlineLevel="1"/>
    <row r="41053" outlineLevel="1"/>
    <row r="41054" outlineLevel="1"/>
    <row r="41055" outlineLevel="1"/>
    <row r="41056" outlineLevel="1"/>
    <row r="41057" outlineLevel="1"/>
    <row r="41058" outlineLevel="1"/>
    <row r="41059" outlineLevel="1"/>
    <row r="41060" outlineLevel="1"/>
    <row r="41061" outlineLevel="1"/>
    <row r="41062" outlineLevel="1"/>
    <row r="41063" outlineLevel="1"/>
    <row r="41064" outlineLevel="1"/>
    <row r="41065" outlineLevel="1"/>
    <row r="41066" outlineLevel="1"/>
    <row r="41067" outlineLevel="1"/>
    <row r="41068" outlineLevel="1"/>
    <row r="41069" outlineLevel="1"/>
    <row r="41070" outlineLevel="1"/>
    <row r="41071" outlineLevel="1"/>
    <row r="41072" outlineLevel="1"/>
    <row r="41073" outlineLevel="1"/>
    <row r="41074" outlineLevel="1"/>
    <row r="41075" outlineLevel="1"/>
    <row r="41076" outlineLevel="1"/>
    <row r="41077" outlineLevel="1"/>
    <row r="41078" outlineLevel="1"/>
    <row r="41079" outlineLevel="1"/>
    <row r="41080" outlineLevel="1"/>
    <row r="41081" outlineLevel="1"/>
    <row r="41082" outlineLevel="1"/>
    <row r="41083" outlineLevel="1"/>
    <row r="41084" outlineLevel="1"/>
    <row r="41085" outlineLevel="1"/>
    <row r="41086" outlineLevel="1"/>
    <row r="41087" outlineLevel="1"/>
    <row r="41088" outlineLevel="1"/>
    <row r="41089" outlineLevel="1"/>
    <row r="41090" outlineLevel="1"/>
    <row r="41091" outlineLevel="1"/>
    <row r="41092" outlineLevel="1"/>
    <row r="41093" outlineLevel="1"/>
    <row r="41094" outlineLevel="1"/>
    <row r="41095" outlineLevel="1"/>
    <row r="41096" outlineLevel="1"/>
    <row r="41097" outlineLevel="1"/>
    <row r="41098" outlineLevel="1"/>
    <row r="41099" outlineLevel="1"/>
    <row r="41100" outlineLevel="1"/>
    <row r="41101" outlineLevel="1"/>
    <row r="41102" outlineLevel="1"/>
    <row r="41103" outlineLevel="1"/>
    <row r="41104" outlineLevel="1"/>
    <row r="41105" outlineLevel="1"/>
    <row r="41106" outlineLevel="1"/>
    <row r="41107" outlineLevel="1"/>
    <row r="41108" outlineLevel="1"/>
    <row r="41109" outlineLevel="1"/>
    <row r="41110" outlineLevel="1"/>
    <row r="41111" outlineLevel="1"/>
    <row r="41112" outlineLevel="1"/>
    <row r="41113" outlineLevel="1"/>
    <row r="41114" outlineLevel="1"/>
    <row r="41115" outlineLevel="1"/>
    <row r="41116" outlineLevel="1"/>
    <row r="41117" outlineLevel="1"/>
    <row r="41118" outlineLevel="1"/>
    <row r="41119" outlineLevel="1"/>
    <row r="41120" outlineLevel="1"/>
    <row r="41121" outlineLevel="1"/>
    <row r="41122" outlineLevel="1"/>
    <row r="41123" outlineLevel="1"/>
    <row r="41124" outlineLevel="1"/>
    <row r="41125" outlineLevel="1"/>
    <row r="41126" outlineLevel="1"/>
    <row r="41127" outlineLevel="1"/>
    <row r="41128" outlineLevel="1"/>
    <row r="41129" outlineLevel="1"/>
    <row r="41130" outlineLevel="1"/>
    <row r="41131" outlineLevel="1"/>
    <row r="41132" outlineLevel="1"/>
    <row r="41133" outlineLevel="1"/>
    <row r="41134" outlineLevel="1"/>
    <row r="41135" outlineLevel="1"/>
    <row r="41136" outlineLevel="1"/>
    <row r="41137" outlineLevel="1"/>
    <row r="41138" outlineLevel="1"/>
    <row r="41139" outlineLevel="1"/>
    <row r="41140" outlineLevel="1"/>
    <row r="41141" outlineLevel="1"/>
    <row r="41142" outlineLevel="1"/>
    <row r="41143" outlineLevel="1"/>
    <row r="41144" outlineLevel="1"/>
    <row r="41145" outlineLevel="1"/>
    <row r="41146" outlineLevel="1"/>
    <row r="41147" outlineLevel="1"/>
    <row r="41148" outlineLevel="1"/>
    <row r="41149" outlineLevel="1"/>
    <row r="41150" outlineLevel="1"/>
    <row r="41151" outlineLevel="1"/>
    <row r="41152" outlineLevel="1"/>
    <row r="41153" outlineLevel="1"/>
    <row r="41154" outlineLevel="1"/>
    <row r="41155" outlineLevel="1"/>
    <row r="41156" outlineLevel="1"/>
    <row r="41157" outlineLevel="1"/>
    <row r="41158" outlineLevel="1"/>
    <row r="41159" outlineLevel="1"/>
    <row r="41160" outlineLevel="1"/>
    <row r="41161" outlineLevel="1"/>
    <row r="41162" outlineLevel="1"/>
    <row r="41163" outlineLevel="1"/>
    <row r="41164" outlineLevel="1"/>
    <row r="41165" outlineLevel="1"/>
    <row r="41166" outlineLevel="1"/>
    <row r="41167" outlineLevel="1"/>
    <row r="41168" outlineLevel="1"/>
    <row r="41169" outlineLevel="1"/>
    <row r="41170" outlineLevel="1"/>
    <row r="41171" outlineLevel="1"/>
    <row r="41172" outlineLevel="1"/>
    <row r="41173" outlineLevel="1"/>
    <row r="41174" outlineLevel="1"/>
    <row r="41175" outlineLevel="1"/>
    <row r="41176" outlineLevel="1"/>
    <row r="41177" outlineLevel="1"/>
    <row r="41178" outlineLevel="1"/>
    <row r="41179" outlineLevel="1"/>
    <row r="41180" outlineLevel="1"/>
    <row r="41181" outlineLevel="1"/>
    <row r="41182" outlineLevel="1"/>
    <row r="41183" outlineLevel="1"/>
    <row r="41184" outlineLevel="1"/>
    <row r="41185" outlineLevel="1"/>
    <row r="41186" outlineLevel="1"/>
    <row r="41187" outlineLevel="1"/>
    <row r="41188" outlineLevel="1"/>
    <row r="41189" outlineLevel="1"/>
    <row r="41190" outlineLevel="1"/>
    <row r="41191" outlineLevel="1"/>
    <row r="41192" outlineLevel="1"/>
    <row r="41193" outlineLevel="1"/>
    <row r="41194" outlineLevel="1"/>
    <row r="41195" outlineLevel="1"/>
    <row r="41196" outlineLevel="1"/>
    <row r="41197" outlineLevel="1"/>
    <row r="41198" outlineLevel="1"/>
    <row r="41199" outlineLevel="1"/>
    <row r="41200" outlineLevel="1"/>
    <row r="41201" outlineLevel="1"/>
    <row r="41202" outlineLevel="1"/>
    <row r="41203" outlineLevel="1"/>
    <row r="41204" outlineLevel="1"/>
    <row r="41205" outlineLevel="1"/>
    <row r="41206" outlineLevel="1"/>
    <row r="41207" outlineLevel="1"/>
    <row r="41208" outlineLevel="1"/>
    <row r="41209" outlineLevel="1"/>
    <row r="41210" outlineLevel="1"/>
    <row r="41211" outlineLevel="1"/>
    <row r="41212" outlineLevel="1"/>
    <row r="41213" outlineLevel="1"/>
    <row r="41214" outlineLevel="1"/>
    <row r="41215" outlineLevel="1"/>
    <row r="41216" outlineLevel="1"/>
    <row r="41217" outlineLevel="1"/>
    <row r="41218" outlineLevel="1"/>
    <row r="41219" outlineLevel="1"/>
    <row r="41220" outlineLevel="1"/>
    <row r="41221" outlineLevel="1"/>
    <row r="41222" outlineLevel="1"/>
    <row r="41223" outlineLevel="1"/>
    <row r="41224" outlineLevel="1"/>
    <row r="41225" outlineLevel="1"/>
    <row r="41226" outlineLevel="1"/>
    <row r="41227" outlineLevel="1"/>
    <row r="41228" outlineLevel="1"/>
    <row r="41229" outlineLevel="1"/>
    <row r="41230" outlineLevel="1"/>
    <row r="41231" outlineLevel="1"/>
    <row r="41232" outlineLevel="1"/>
    <row r="41233" outlineLevel="1"/>
    <row r="41234" outlineLevel="1"/>
    <row r="41235" outlineLevel="1"/>
    <row r="41236" outlineLevel="1"/>
    <row r="41237" outlineLevel="1"/>
    <row r="41238" outlineLevel="1"/>
    <row r="41239" outlineLevel="1"/>
    <row r="41240" outlineLevel="1"/>
    <row r="41241" outlineLevel="1"/>
    <row r="41242" outlineLevel="1"/>
    <row r="41243" outlineLevel="1"/>
    <row r="41244" outlineLevel="1"/>
    <row r="41245" outlineLevel="1"/>
    <row r="41246" outlineLevel="1"/>
    <row r="41247" outlineLevel="1"/>
    <row r="41248" outlineLevel="1"/>
    <row r="41249" outlineLevel="1"/>
    <row r="41250" outlineLevel="1"/>
    <row r="41251" outlineLevel="1"/>
    <row r="41252" outlineLevel="1"/>
    <row r="41253" outlineLevel="1"/>
    <row r="41254" outlineLevel="1"/>
    <row r="41255" outlineLevel="1"/>
    <row r="41256" outlineLevel="1"/>
    <row r="41257" outlineLevel="1"/>
    <row r="41258" outlineLevel="1"/>
    <row r="41259" outlineLevel="1"/>
    <row r="41260" outlineLevel="1"/>
    <row r="41261" outlineLevel="1"/>
    <row r="41262" outlineLevel="1"/>
    <row r="41263" outlineLevel="1"/>
    <row r="41264" outlineLevel="1"/>
    <row r="41265" outlineLevel="1"/>
    <row r="41266" outlineLevel="1"/>
    <row r="41267" outlineLevel="1"/>
    <row r="41268" outlineLevel="1"/>
    <row r="41269" outlineLevel="1"/>
    <row r="41270" outlineLevel="1"/>
    <row r="41271" outlineLevel="1"/>
    <row r="41272" outlineLevel="1"/>
    <row r="41273" outlineLevel="1"/>
    <row r="41274" outlineLevel="1"/>
    <row r="41275" outlineLevel="1"/>
    <row r="41276" outlineLevel="1"/>
    <row r="41277" outlineLevel="1"/>
    <row r="41278" outlineLevel="1"/>
    <row r="41279" outlineLevel="1"/>
    <row r="41280" outlineLevel="1"/>
    <row r="41281" outlineLevel="1"/>
    <row r="41282" outlineLevel="1"/>
    <row r="41283" outlineLevel="1"/>
    <row r="41284" outlineLevel="1"/>
    <row r="41285" outlineLevel="1"/>
    <row r="41286" outlineLevel="1"/>
    <row r="41287" outlineLevel="1"/>
    <row r="41288" outlineLevel="1"/>
    <row r="41289" outlineLevel="1"/>
    <row r="41290" outlineLevel="1"/>
    <row r="41291" outlineLevel="1"/>
    <row r="41292" outlineLevel="1"/>
    <row r="41293" outlineLevel="1"/>
    <row r="41294" outlineLevel="1"/>
    <row r="41295" outlineLevel="1"/>
    <row r="41296" outlineLevel="1"/>
    <row r="41297" outlineLevel="1"/>
    <row r="41298" outlineLevel="1"/>
    <row r="41299" outlineLevel="1"/>
    <row r="41300" outlineLevel="1"/>
    <row r="41301" outlineLevel="1"/>
    <row r="41302" outlineLevel="1"/>
    <row r="41303" outlineLevel="1"/>
    <row r="41304" outlineLevel="1"/>
    <row r="41305" outlineLevel="1"/>
    <row r="41306" outlineLevel="1"/>
    <row r="41307" outlineLevel="1"/>
    <row r="41308" outlineLevel="1"/>
    <row r="41309" outlineLevel="1"/>
    <row r="41310" outlineLevel="1"/>
    <row r="41311" outlineLevel="1"/>
    <row r="41312" outlineLevel="1"/>
    <row r="41313" outlineLevel="1"/>
    <row r="41314" outlineLevel="1"/>
    <row r="41315" outlineLevel="1"/>
    <row r="41316" outlineLevel="1"/>
    <row r="41317" outlineLevel="1"/>
    <row r="41318" outlineLevel="1"/>
    <row r="41319" outlineLevel="1"/>
    <row r="41320" outlineLevel="1"/>
    <row r="41321" outlineLevel="1"/>
    <row r="41322" outlineLevel="1"/>
    <row r="41323" outlineLevel="1"/>
    <row r="41324" outlineLevel="1"/>
    <row r="41325" outlineLevel="1"/>
    <row r="41326" outlineLevel="1"/>
    <row r="41327" outlineLevel="1"/>
    <row r="41328" outlineLevel="1"/>
    <row r="41329" outlineLevel="1"/>
    <row r="41330" outlineLevel="1"/>
    <row r="41331" outlineLevel="1"/>
    <row r="41332" outlineLevel="1"/>
    <row r="41333" outlineLevel="1"/>
    <row r="41334" outlineLevel="1"/>
    <row r="41335" outlineLevel="1"/>
    <row r="41336" outlineLevel="1"/>
    <row r="41337" outlineLevel="1"/>
    <row r="41338" outlineLevel="1"/>
    <row r="41339" outlineLevel="1"/>
    <row r="41340" outlineLevel="1"/>
    <row r="41341" outlineLevel="1"/>
    <row r="41342" outlineLevel="1"/>
    <row r="41343" outlineLevel="1"/>
    <row r="41344" outlineLevel="1"/>
    <row r="41345" outlineLevel="1"/>
    <row r="41346" outlineLevel="1"/>
    <row r="41347" outlineLevel="1"/>
    <row r="41348" outlineLevel="1"/>
    <row r="41349" outlineLevel="1"/>
    <row r="41350" outlineLevel="1"/>
    <row r="41351" outlineLevel="1"/>
    <row r="41352" outlineLevel="1"/>
    <row r="41353" outlineLevel="1"/>
    <row r="41354" outlineLevel="1"/>
    <row r="41355" outlineLevel="1"/>
    <row r="41356" outlineLevel="1"/>
    <row r="41357" outlineLevel="1"/>
    <row r="41358" outlineLevel="1"/>
    <row r="41359" outlineLevel="1"/>
    <row r="41360" outlineLevel="1"/>
    <row r="41361" outlineLevel="1"/>
    <row r="41362" outlineLevel="1"/>
    <row r="41363" outlineLevel="1"/>
    <row r="41364" outlineLevel="1"/>
    <row r="41365" outlineLevel="1"/>
    <row r="41366" outlineLevel="1"/>
    <row r="41367" outlineLevel="1"/>
    <row r="41368" outlineLevel="1"/>
    <row r="41369" outlineLevel="1"/>
    <row r="41370" outlineLevel="1"/>
    <row r="41371" outlineLevel="1"/>
    <row r="41372" outlineLevel="1"/>
    <row r="41373" outlineLevel="1"/>
    <row r="41374" outlineLevel="1"/>
    <row r="41375" outlineLevel="1"/>
    <row r="41376" outlineLevel="1"/>
    <row r="41377" outlineLevel="1"/>
    <row r="41378" outlineLevel="1"/>
    <row r="41379" outlineLevel="1"/>
    <row r="41380" outlineLevel="1"/>
    <row r="41381" outlineLevel="1"/>
    <row r="41382" outlineLevel="1"/>
    <row r="41383" outlineLevel="1"/>
    <row r="41384" outlineLevel="1"/>
    <row r="41385" outlineLevel="1"/>
    <row r="41386" outlineLevel="1"/>
    <row r="41387" outlineLevel="1"/>
    <row r="41388" outlineLevel="1"/>
    <row r="41389" outlineLevel="1"/>
    <row r="41390" outlineLevel="1"/>
    <row r="41391" outlineLevel="1"/>
    <row r="41392" outlineLevel="1"/>
    <row r="41393" outlineLevel="1"/>
    <row r="41394" outlineLevel="1"/>
    <row r="41395" outlineLevel="1"/>
    <row r="41396" outlineLevel="1"/>
    <row r="41397" outlineLevel="1"/>
    <row r="41398" outlineLevel="1"/>
    <row r="41399" outlineLevel="1"/>
    <row r="41400" outlineLevel="1"/>
    <row r="41401" outlineLevel="1"/>
    <row r="41402" outlineLevel="1"/>
    <row r="41403" outlineLevel="1"/>
    <row r="41404" outlineLevel="1"/>
    <row r="41405" outlineLevel="1"/>
    <row r="41406" outlineLevel="1"/>
    <row r="41407" outlineLevel="1"/>
    <row r="41408" outlineLevel="1"/>
    <row r="41409" outlineLevel="1"/>
    <row r="41410" outlineLevel="1"/>
    <row r="41411" outlineLevel="1"/>
    <row r="41412" outlineLevel="1"/>
    <row r="41413" outlineLevel="1"/>
    <row r="41414" outlineLevel="1"/>
    <row r="41415" outlineLevel="1"/>
    <row r="41416" outlineLevel="1"/>
    <row r="41417" outlineLevel="1"/>
    <row r="41418" outlineLevel="1"/>
    <row r="41419" outlineLevel="1"/>
    <row r="41420" outlineLevel="1"/>
    <row r="41421" outlineLevel="1"/>
    <row r="41422" outlineLevel="1"/>
    <row r="41423" outlineLevel="1"/>
    <row r="41424" outlineLevel="1"/>
    <row r="41425" outlineLevel="1"/>
    <row r="41426" outlineLevel="1"/>
    <row r="41427" outlineLevel="1"/>
    <row r="41428" outlineLevel="1"/>
    <row r="41429" outlineLevel="1"/>
    <row r="41430" outlineLevel="1"/>
    <row r="41431" outlineLevel="1"/>
    <row r="41432" outlineLevel="1"/>
    <row r="41433" outlineLevel="1"/>
    <row r="41434" outlineLevel="1"/>
    <row r="41435" outlineLevel="1"/>
    <row r="41436" outlineLevel="1"/>
    <row r="41437" outlineLevel="1"/>
    <row r="41438" outlineLevel="1"/>
    <row r="41439" outlineLevel="1"/>
    <row r="41440" outlineLevel="1"/>
    <row r="41441" outlineLevel="1"/>
    <row r="41442" outlineLevel="1"/>
    <row r="41443" outlineLevel="1"/>
    <row r="41444" outlineLevel="1"/>
    <row r="41445" outlineLevel="1"/>
    <row r="41446" outlineLevel="1"/>
    <row r="41447" outlineLevel="1"/>
    <row r="41448" outlineLevel="1"/>
    <row r="41449" outlineLevel="1"/>
    <row r="41450" outlineLevel="1"/>
    <row r="41451" outlineLevel="1"/>
    <row r="41452" outlineLevel="1"/>
    <row r="41453" outlineLevel="1"/>
    <row r="41454" outlineLevel="1"/>
    <row r="41455" outlineLevel="1"/>
    <row r="41456" outlineLevel="1"/>
    <row r="41457" outlineLevel="1"/>
    <row r="41458" outlineLevel="1"/>
    <row r="41459" outlineLevel="1"/>
    <row r="41460" outlineLevel="1"/>
    <row r="41461" outlineLevel="1"/>
    <row r="41462" outlineLevel="1"/>
    <row r="41463" outlineLevel="1"/>
    <row r="41464" outlineLevel="1"/>
    <row r="41465" outlineLevel="1"/>
    <row r="41466" outlineLevel="1"/>
    <row r="41467" outlineLevel="1"/>
    <row r="41468" outlineLevel="1"/>
    <row r="41469" outlineLevel="1"/>
    <row r="41470" outlineLevel="1"/>
    <row r="41471" outlineLevel="1"/>
    <row r="41472" outlineLevel="1"/>
    <row r="41473" outlineLevel="1"/>
    <row r="41474" outlineLevel="1"/>
    <row r="41475" outlineLevel="1"/>
    <row r="41476" outlineLevel="1"/>
    <row r="41477" outlineLevel="1"/>
    <row r="41478" outlineLevel="1"/>
    <row r="41479" outlineLevel="1"/>
    <row r="41480" outlineLevel="1"/>
    <row r="41481" outlineLevel="1"/>
    <row r="41482" outlineLevel="1"/>
    <row r="41483" outlineLevel="1"/>
    <row r="41484" outlineLevel="1"/>
    <row r="41485" outlineLevel="1"/>
    <row r="41486" outlineLevel="1"/>
    <row r="41487" outlineLevel="1"/>
    <row r="41488" outlineLevel="1"/>
    <row r="41489" outlineLevel="1"/>
    <row r="41490" outlineLevel="1"/>
    <row r="41491" outlineLevel="1"/>
    <row r="41492" outlineLevel="1"/>
    <row r="41493" outlineLevel="1"/>
    <row r="41494" outlineLevel="1"/>
    <row r="41495" outlineLevel="1"/>
    <row r="41496" outlineLevel="1"/>
    <row r="41497" outlineLevel="1"/>
    <row r="41498" outlineLevel="1"/>
    <row r="41499" outlineLevel="1"/>
    <row r="41500" outlineLevel="1"/>
    <row r="41501" outlineLevel="1"/>
    <row r="41502" outlineLevel="1"/>
    <row r="41503" outlineLevel="1"/>
    <row r="41504" outlineLevel="1"/>
    <row r="41505" outlineLevel="1"/>
    <row r="41506" outlineLevel="1"/>
    <row r="41507" outlineLevel="1"/>
    <row r="41508" outlineLevel="1"/>
    <row r="41509" outlineLevel="1"/>
    <row r="41510" outlineLevel="1"/>
    <row r="41511" outlineLevel="1"/>
    <row r="41512" outlineLevel="1"/>
    <row r="41513" outlineLevel="1"/>
    <row r="41514" outlineLevel="1"/>
    <row r="41515" outlineLevel="1"/>
    <row r="41516" outlineLevel="1"/>
    <row r="41517" outlineLevel="1"/>
    <row r="41518" outlineLevel="1"/>
    <row r="41519" outlineLevel="1"/>
    <row r="41520" outlineLevel="1"/>
    <row r="41521" outlineLevel="1"/>
    <row r="41522" outlineLevel="1"/>
    <row r="41523" outlineLevel="1"/>
    <row r="41524" outlineLevel="1"/>
    <row r="41525" outlineLevel="1"/>
    <row r="41526" outlineLevel="1"/>
    <row r="41527" outlineLevel="1"/>
    <row r="41528" outlineLevel="1"/>
    <row r="41529" outlineLevel="1"/>
    <row r="41530" outlineLevel="1"/>
    <row r="41531" outlineLevel="1"/>
    <row r="41532" outlineLevel="1"/>
    <row r="41533" outlineLevel="1"/>
    <row r="41534" outlineLevel="1"/>
    <row r="41535" outlineLevel="1"/>
    <row r="41536" outlineLevel="1"/>
    <row r="41537" outlineLevel="1"/>
    <row r="41538" outlineLevel="1"/>
    <row r="41539" outlineLevel="1"/>
    <row r="41540" outlineLevel="1"/>
    <row r="41541" outlineLevel="1"/>
    <row r="41542" outlineLevel="1"/>
    <row r="41543" outlineLevel="1"/>
    <row r="41544" outlineLevel="1"/>
    <row r="41545" outlineLevel="1"/>
    <row r="41546" outlineLevel="1"/>
    <row r="41547" outlineLevel="1"/>
    <row r="41548" outlineLevel="1"/>
    <row r="41549" outlineLevel="1"/>
    <row r="41550" outlineLevel="1"/>
    <row r="41551" outlineLevel="1"/>
    <row r="41552" outlineLevel="1"/>
    <row r="41553" outlineLevel="1"/>
    <row r="41554" outlineLevel="1"/>
    <row r="41555" outlineLevel="1"/>
    <row r="41556" outlineLevel="1"/>
    <row r="41557" outlineLevel="1"/>
    <row r="41558" outlineLevel="1"/>
    <row r="41559" outlineLevel="1"/>
    <row r="41560" outlineLevel="1"/>
    <row r="41561" outlineLevel="1"/>
    <row r="41562" outlineLevel="1"/>
    <row r="41563" outlineLevel="1"/>
    <row r="41564" outlineLevel="1"/>
    <row r="41565" outlineLevel="1"/>
    <row r="41566" outlineLevel="1"/>
    <row r="41567" outlineLevel="1"/>
    <row r="41568" outlineLevel="1"/>
    <row r="41569" outlineLevel="1"/>
    <row r="41570" outlineLevel="1"/>
    <row r="41571" outlineLevel="1"/>
    <row r="41572" outlineLevel="1"/>
    <row r="41573" outlineLevel="1"/>
    <row r="41574" outlineLevel="1"/>
    <row r="41575" outlineLevel="1"/>
    <row r="41576" outlineLevel="1"/>
    <row r="41577" outlineLevel="1"/>
    <row r="41578" outlineLevel="1"/>
    <row r="41579" outlineLevel="1"/>
    <row r="41580" outlineLevel="1"/>
    <row r="41581" outlineLevel="1"/>
    <row r="41582" outlineLevel="1"/>
    <row r="41583" outlineLevel="1"/>
    <row r="41584" outlineLevel="1"/>
    <row r="41585" outlineLevel="1"/>
    <row r="41586" outlineLevel="1"/>
    <row r="41587" outlineLevel="1"/>
    <row r="41588" outlineLevel="1"/>
    <row r="41589" outlineLevel="1"/>
    <row r="41590" outlineLevel="1"/>
    <row r="41591" outlineLevel="1"/>
    <row r="41592" outlineLevel="1"/>
    <row r="41593" outlineLevel="1"/>
    <row r="41594" outlineLevel="1"/>
    <row r="41595" outlineLevel="1"/>
    <row r="41596" outlineLevel="1"/>
    <row r="41597" outlineLevel="1"/>
    <row r="41598" outlineLevel="1"/>
    <row r="41599" outlineLevel="1"/>
    <row r="41600" outlineLevel="1"/>
    <row r="41601" outlineLevel="1"/>
    <row r="41602" outlineLevel="1"/>
    <row r="41603" outlineLevel="1"/>
    <row r="41604" outlineLevel="1"/>
    <row r="41605" outlineLevel="1"/>
    <row r="41606" outlineLevel="1"/>
    <row r="41607" outlineLevel="1"/>
    <row r="41608" outlineLevel="1"/>
    <row r="41609" outlineLevel="1"/>
    <row r="41610" outlineLevel="1"/>
    <row r="41611" outlineLevel="1"/>
    <row r="41612" outlineLevel="1"/>
    <row r="41613" outlineLevel="1"/>
    <row r="41614" outlineLevel="1"/>
    <row r="41615" outlineLevel="1"/>
    <row r="41616" outlineLevel="1"/>
    <row r="41617" outlineLevel="1"/>
    <row r="41618" outlineLevel="1"/>
    <row r="41619" outlineLevel="1"/>
    <row r="41620" outlineLevel="1"/>
    <row r="41621" outlineLevel="1"/>
    <row r="41622" outlineLevel="1"/>
    <row r="41623" outlineLevel="1"/>
    <row r="41624" outlineLevel="1"/>
    <row r="41625" outlineLevel="1"/>
    <row r="41626" outlineLevel="1"/>
    <row r="41627" outlineLevel="1"/>
    <row r="41628" outlineLevel="1"/>
    <row r="41629" outlineLevel="1"/>
    <row r="41630" outlineLevel="1"/>
    <row r="41631" outlineLevel="1"/>
    <row r="41632" outlineLevel="1"/>
    <row r="41633" outlineLevel="1"/>
    <row r="41634" outlineLevel="1"/>
    <row r="41635" outlineLevel="1"/>
    <row r="41636" outlineLevel="1"/>
    <row r="41637" outlineLevel="1"/>
    <row r="41638" outlineLevel="1"/>
    <row r="41639" outlineLevel="1"/>
    <row r="41640" outlineLevel="1"/>
    <row r="41641" outlineLevel="1"/>
    <row r="41642" outlineLevel="1"/>
    <row r="41643" outlineLevel="1"/>
    <row r="41644" outlineLevel="1"/>
    <row r="41645" outlineLevel="1"/>
    <row r="41646" outlineLevel="1"/>
    <row r="41647" outlineLevel="1"/>
    <row r="41648" outlineLevel="1"/>
    <row r="41649" outlineLevel="1"/>
    <row r="41650" outlineLevel="1"/>
    <row r="41651" outlineLevel="1"/>
    <row r="41652" outlineLevel="1"/>
    <row r="41653" outlineLevel="1"/>
    <row r="41654" outlineLevel="1"/>
    <row r="41655" outlineLevel="1"/>
    <row r="41656" outlineLevel="1"/>
    <row r="41657" outlineLevel="1"/>
    <row r="41658" outlineLevel="1"/>
    <row r="41659" outlineLevel="1"/>
    <row r="41660" outlineLevel="1"/>
    <row r="41661" outlineLevel="1"/>
    <row r="41662" outlineLevel="1"/>
    <row r="41663" outlineLevel="1"/>
    <row r="41664" outlineLevel="1"/>
    <row r="41665" outlineLevel="1"/>
    <row r="41666" outlineLevel="1"/>
    <row r="41667" outlineLevel="1"/>
    <row r="41668" outlineLevel="1"/>
    <row r="41669" outlineLevel="1"/>
    <row r="41670" outlineLevel="1"/>
    <row r="41671" outlineLevel="1"/>
    <row r="41672" outlineLevel="1"/>
    <row r="41673" outlineLevel="1"/>
    <row r="41674" outlineLevel="1"/>
    <row r="41675" outlineLevel="1"/>
    <row r="41676" outlineLevel="1"/>
    <row r="41677" outlineLevel="1"/>
    <row r="41678" outlineLevel="1"/>
    <row r="41679" outlineLevel="1"/>
    <row r="41680" outlineLevel="1"/>
    <row r="41681" outlineLevel="1"/>
    <row r="41682" outlineLevel="1"/>
    <row r="41683" outlineLevel="1"/>
    <row r="41684" outlineLevel="1"/>
    <row r="41685" outlineLevel="1"/>
    <row r="41686" outlineLevel="1"/>
    <row r="41687" outlineLevel="1"/>
    <row r="41688" outlineLevel="1"/>
    <row r="41689" outlineLevel="1"/>
    <row r="41690" outlineLevel="1"/>
    <row r="41691" outlineLevel="1"/>
    <row r="41692" outlineLevel="1"/>
    <row r="41693" outlineLevel="1"/>
    <row r="41694" outlineLevel="1"/>
    <row r="41695" outlineLevel="1"/>
    <row r="41696" outlineLevel="1"/>
    <row r="41697" outlineLevel="1"/>
    <row r="41698" outlineLevel="1"/>
    <row r="41699" outlineLevel="1"/>
    <row r="41700" outlineLevel="1"/>
    <row r="41701" outlineLevel="1"/>
    <row r="41702" outlineLevel="1"/>
    <row r="41703" outlineLevel="1"/>
    <row r="41704" outlineLevel="1"/>
    <row r="41705" outlineLevel="1"/>
    <row r="41706" outlineLevel="1"/>
    <row r="41707" outlineLevel="1"/>
    <row r="41708" outlineLevel="1"/>
    <row r="41709" outlineLevel="1"/>
    <row r="41710" outlineLevel="1"/>
    <row r="41711" outlineLevel="1"/>
    <row r="41712" outlineLevel="1"/>
    <row r="41713" outlineLevel="1"/>
    <row r="41714" outlineLevel="1"/>
    <row r="41715" outlineLevel="1"/>
    <row r="41716" outlineLevel="1"/>
    <row r="41717" outlineLevel="1"/>
    <row r="41718" outlineLevel="1"/>
    <row r="41719" outlineLevel="1"/>
    <row r="41720" outlineLevel="1"/>
    <row r="41721" outlineLevel="1"/>
    <row r="41722" outlineLevel="1"/>
    <row r="41723" outlineLevel="1"/>
    <row r="41724" outlineLevel="1"/>
    <row r="41725" outlineLevel="1"/>
    <row r="41726" outlineLevel="1"/>
    <row r="41727" outlineLevel="1"/>
    <row r="41728" outlineLevel="1"/>
    <row r="41729" outlineLevel="1"/>
    <row r="41730" outlineLevel="1"/>
    <row r="41731" outlineLevel="1"/>
    <row r="41732" outlineLevel="1"/>
    <row r="41733" outlineLevel="1"/>
    <row r="41734" outlineLevel="1"/>
    <row r="41735" outlineLevel="1"/>
    <row r="41736" outlineLevel="1"/>
    <row r="41737" outlineLevel="1"/>
    <row r="41738" outlineLevel="1"/>
    <row r="41739" outlineLevel="1"/>
    <row r="41740" outlineLevel="1"/>
    <row r="41741" outlineLevel="1"/>
    <row r="41742" outlineLevel="1"/>
    <row r="41743" outlineLevel="1"/>
    <row r="41744" outlineLevel="1"/>
    <row r="41745" outlineLevel="1"/>
    <row r="41746" outlineLevel="1"/>
    <row r="41747" outlineLevel="1"/>
    <row r="41748" outlineLevel="1"/>
    <row r="41749" outlineLevel="1"/>
    <row r="41750" outlineLevel="1"/>
    <row r="41751" outlineLevel="1"/>
    <row r="41752" outlineLevel="1"/>
    <row r="41753" outlineLevel="1"/>
    <row r="41754" outlineLevel="1"/>
    <row r="41755" outlineLevel="1"/>
    <row r="41756" outlineLevel="1"/>
    <row r="41757" outlineLevel="1"/>
    <row r="41758" outlineLevel="1"/>
    <row r="41759" outlineLevel="1"/>
    <row r="41760" outlineLevel="1"/>
    <row r="41761" outlineLevel="1"/>
    <row r="41762" outlineLevel="1"/>
    <row r="41763" outlineLevel="1"/>
    <row r="41764" outlineLevel="1"/>
    <row r="41765" outlineLevel="1"/>
    <row r="41766" outlineLevel="1"/>
    <row r="41767" outlineLevel="1"/>
    <row r="41768" outlineLevel="1"/>
    <row r="41769" outlineLevel="1"/>
    <row r="41770" outlineLevel="1"/>
    <row r="41771" outlineLevel="1"/>
    <row r="41772" outlineLevel="1"/>
    <row r="41773" outlineLevel="1"/>
    <row r="41774" outlineLevel="1"/>
    <row r="41775" outlineLevel="1"/>
    <row r="41776" outlineLevel="1"/>
    <row r="41777" outlineLevel="1"/>
    <row r="41778" outlineLevel="1"/>
    <row r="41779" outlineLevel="1"/>
    <row r="41780" outlineLevel="1"/>
    <row r="41781" outlineLevel="1"/>
    <row r="41782" outlineLevel="1"/>
    <row r="41783" outlineLevel="1"/>
    <row r="41784" outlineLevel="1"/>
    <row r="41785" outlineLevel="1"/>
    <row r="41786" outlineLevel="1"/>
    <row r="41787" outlineLevel="1"/>
    <row r="41788" outlineLevel="1"/>
    <row r="41789" outlineLevel="1"/>
    <row r="41790" outlineLevel="1"/>
    <row r="41791" outlineLevel="1"/>
    <row r="41792" outlineLevel="1"/>
    <row r="41793" outlineLevel="1"/>
    <row r="41794" outlineLevel="1"/>
    <row r="41795" outlineLevel="1"/>
    <row r="41796" outlineLevel="1"/>
    <row r="41797" outlineLevel="1"/>
    <row r="41798" outlineLevel="1"/>
    <row r="41799" outlineLevel="1"/>
    <row r="41800" outlineLevel="1"/>
    <row r="41801" outlineLevel="1"/>
    <row r="41802" outlineLevel="1"/>
    <row r="41803" outlineLevel="1"/>
    <row r="41804" outlineLevel="1"/>
    <row r="41805" outlineLevel="1"/>
    <row r="41806" outlineLevel="1"/>
    <row r="41807" outlineLevel="1"/>
    <row r="41808" outlineLevel="1"/>
    <row r="41809" outlineLevel="1"/>
    <row r="41810" outlineLevel="1"/>
    <row r="41811" outlineLevel="1"/>
    <row r="41812" outlineLevel="1"/>
    <row r="41813" outlineLevel="1"/>
    <row r="41814" outlineLevel="1"/>
    <row r="41815" outlineLevel="1"/>
    <row r="41816" outlineLevel="1"/>
    <row r="41817" outlineLevel="1"/>
    <row r="41818" outlineLevel="1"/>
    <row r="41819" outlineLevel="1"/>
    <row r="41820" outlineLevel="1"/>
    <row r="41821" outlineLevel="1"/>
    <row r="41822" outlineLevel="1"/>
    <row r="41823" outlineLevel="1"/>
    <row r="41824" outlineLevel="1"/>
    <row r="41825" outlineLevel="1"/>
    <row r="41826" outlineLevel="1"/>
    <row r="41827" outlineLevel="1"/>
    <row r="41828" outlineLevel="1"/>
    <row r="41829" outlineLevel="1"/>
    <row r="41830" outlineLevel="1"/>
    <row r="41831" outlineLevel="1"/>
    <row r="41832" outlineLevel="1"/>
    <row r="41833" outlineLevel="1"/>
    <row r="41834" outlineLevel="1"/>
    <row r="41835" outlineLevel="1"/>
    <row r="41836" outlineLevel="1"/>
    <row r="41837" outlineLevel="1"/>
    <row r="41838" outlineLevel="1"/>
    <row r="41839" outlineLevel="1"/>
    <row r="41840" outlineLevel="1"/>
    <row r="41841" outlineLevel="1"/>
    <row r="41842" outlineLevel="1"/>
    <row r="41843" outlineLevel="1"/>
    <row r="41844" outlineLevel="1"/>
    <row r="41845" outlineLevel="1"/>
    <row r="41846" outlineLevel="1"/>
    <row r="41847" outlineLevel="1"/>
    <row r="41848" outlineLevel="1"/>
    <row r="41849" outlineLevel="1"/>
    <row r="41850" outlineLevel="1"/>
    <row r="41851" outlineLevel="1"/>
    <row r="41852" outlineLevel="1"/>
    <row r="41853" outlineLevel="1"/>
    <row r="41854" outlineLevel="1"/>
    <row r="41855" outlineLevel="1"/>
    <row r="41856" outlineLevel="1"/>
    <row r="41857" outlineLevel="1"/>
    <row r="41858" outlineLevel="1"/>
    <row r="41859" outlineLevel="1"/>
    <row r="41860" outlineLevel="1"/>
    <row r="41861" outlineLevel="1"/>
    <row r="41862" outlineLevel="1"/>
    <row r="41863" outlineLevel="1"/>
    <row r="41864" outlineLevel="1"/>
    <row r="41865" outlineLevel="1"/>
    <row r="41866" outlineLevel="1"/>
    <row r="41867" outlineLevel="1"/>
    <row r="41868" outlineLevel="1"/>
    <row r="41869" outlineLevel="1"/>
    <row r="41870" outlineLevel="1"/>
    <row r="41871" outlineLevel="1"/>
    <row r="41872" outlineLevel="1"/>
    <row r="41873" outlineLevel="1"/>
    <row r="41874" outlineLevel="1"/>
    <row r="41875" outlineLevel="1"/>
    <row r="41876" outlineLevel="1"/>
    <row r="41877" outlineLevel="1"/>
    <row r="41878" outlineLevel="1"/>
    <row r="41879" outlineLevel="1"/>
    <row r="41880" outlineLevel="1"/>
    <row r="41881" outlineLevel="1"/>
    <row r="41882" outlineLevel="1"/>
    <row r="41883" outlineLevel="1"/>
    <row r="41884" outlineLevel="1"/>
    <row r="41885" outlineLevel="1"/>
    <row r="41886" outlineLevel="1"/>
    <row r="41887" outlineLevel="1"/>
    <row r="41888" outlineLevel="1"/>
    <row r="41889" outlineLevel="1"/>
    <row r="41890" outlineLevel="1"/>
    <row r="41891" outlineLevel="1"/>
    <row r="41892" outlineLevel="1"/>
    <row r="41893" outlineLevel="1"/>
    <row r="41894" outlineLevel="1"/>
    <row r="41895" outlineLevel="1"/>
    <row r="41896" outlineLevel="1"/>
    <row r="41897" outlineLevel="1"/>
    <row r="41898" outlineLevel="1"/>
    <row r="41899" outlineLevel="1"/>
    <row r="41900" outlineLevel="1"/>
    <row r="41901" outlineLevel="1"/>
    <row r="41902" outlineLevel="1"/>
    <row r="41903" outlineLevel="1"/>
    <row r="41904" outlineLevel="1"/>
    <row r="41905" outlineLevel="1"/>
    <row r="41906" outlineLevel="1"/>
    <row r="41907" outlineLevel="1"/>
    <row r="41908" outlineLevel="1"/>
    <row r="41909" outlineLevel="1"/>
    <row r="41910" outlineLevel="1"/>
    <row r="41911" outlineLevel="1"/>
    <row r="41912" outlineLevel="1"/>
    <row r="41913" outlineLevel="1"/>
    <row r="41914" outlineLevel="1"/>
    <row r="41915" outlineLevel="1"/>
    <row r="41916" outlineLevel="1"/>
    <row r="41917" outlineLevel="1"/>
    <row r="41918" outlineLevel="1"/>
    <row r="41919" outlineLevel="1"/>
    <row r="41920" outlineLevel="1"/>
    <row r="41921" outlineLevel="1"/>
    <row r="41922" outlineLevel="1"/>
    <row r="41923" outlineLevel="1"/>
    <row r="41924" outlineLevel="1"/>
    <row r="41925" outlineLevel="1"/>
    <row r="41926" outlineLevel="1"/>
    <row r="41927" outlineLevel="1"/>
    <row r="41928" outlineLevel="1"/>
    <row r="41929" outlineLevel="1"/>
    <row r="41930" outlineLevel="1"/>
    <row r="41931" outlineLevel="1"/>
    <row r="41932" outlineLevel="1"/>
    <row r="41933" outlineLevel="1"/>
    <row r="41934" outlineLevel="1"/>
    <row r="41935" outlineLevel="1"/>
    <row r="41936" outlineLevel="1"/>
    <row r="41937" outlineLevel="1"/>
    <row r="41938" outlineLevel="1"/>
    <row r="41939" outlineLevel="1"/>
    <row r="41940" outlineLevel="1"/>
    <row r="41941" outlineLevel="1"/>
    <row r="41942" outlineLevel="1"/>
    <row r="41943" outlineLevel="1"/>
    <row r="41944" outlineLevel="1"/>
    <row r="41945" outlineLevel="1"/>
    <row r="41946" outlineLevel="1"/>
    <row r="41947" outlineLevel="1"/>
    <row r="41948" outlineLevel="1"/>
    <row r="41949" outlineLevel="1"/>
    <row r="41950" outlineLevel="1"/>
    <row r="41951" outlineLevel="1"/>
    <row r="41952" outlineLevel="1"/>
    <row r="41953" outlineLevel="1"/>
    <row r="41954" outlineLevel="1"/>
    <row r="41955" outlineLevel="1"/>
    <row r="41956" outlineLevel="1"/>
    <row r="41957" outlineLevel="1"/>
    <row r="41958" outlineLevel="1"/>
    <row r="41959" outlineLevel="1"/>
    <row r="41960" outlineLevel="1"/>
    <row r="41961" outlineLevel="1"/>
    <row r="41962" outlineLevel="1"/>
    <row r="41963" outlineLevel="1"/>
    <row r="41964" outlineLevel="1"/>
    <row r="41965" outlineLevel="1"/>
    <row r="41966" outlineLevel="1"/>
    <row r="41967" outlineLevel="1"/>
    <row r="41968" outlineLevel="1"/>
    <row r="41969" outlineLevel="1"/>
    <row r="41970" outlineLevel="1"/>
    <row r="41971" outlineLevel="1"/>
    <row r="41972" outlineLevel="1"/>
    <row r="41973" outlineLevel="1"/>
    <row r="41974" outlineLevel="1"/>
    <row r="41975" outlineLevel="1"/>
    <row r="41976" outlineLevel="1"/>
    <row r="41977" outlineLevel="1"/>
    <row r="41978" outlineLevel="1"/>
    <row r="41979" outlineLevel="1"/>
    <row r="41980" outlineLevel="1"/>
    <row r="41981" outlineLevel="1"/>
    <row r="41982" outlineLevel="1"/>
    <row r="41983" outlineLevel="1"/>
    <row r="41984" outlineLevel="1"/>
    <row r="41985" outlineLevel="1"/>
    <row r="41986" outlineLevel="1"/>
    <row r="41987" outlineLevel="1"/>
    <row r="41988" outlineLevel="1"/>
    <row r="41989" outlineLevel="1"/>
    <row r="41990" outlineLevel="1"/>
    <row r="41991" outlineLevel="1"/>
    <row r="41992" outlineLevel="1"/>
    <row r="41993" outlineLevel="1"/>
    <row r="41994" outlineLevel="1"/>
    <row r="41995" outlineLevel="1"/>
    <row r="41996" outlineLevel="1"/>
    <row r="41997" outlineLevel="1"/>
    <row r="41998" outlineLevel="1"/>
    <row r="41999" outlineLevel="1"/>
    <row r="42000" outlineLevel="1"/>
    <row r="42001" outlineLevel="1"/>
    <row r="42002" outlineLevel="1"/>
    <row r="42003" outlineLevel="1"/>
    <row r="42004" outlineLevel="1"/>
    <row r="42005" outlineLevel="1"/>
    <row r="42006" outlineLevel="1"/>
    <row r="42007" outlineLevel="1"/>
    <row r="42008" outlineLevel="1"/>
    <row r="42009" outlineLevel="1"/>
    <row r="42010" outlineLevel="1"/>
    <row r="42011" outlineLevel="1"/>
    <row r="42012" outlineLevel="1"/>
    <row r="42013" outlineLevel="1"/>
    <row r="42014" outlineLevel="1"/>
    <row r="42015" outlineLevel="1"/>
    <row r="42016" outlineLevel="1"/>
    <row r="42017" outlineLevel="1"/>
    <row r="42018" outlineLevel="1"/>
    <row r="42019" outlineLevel="1"/>
    <row r="42020" outlineLevel="1"/>
    <row r="42021" outlineLevel="1"/>
    <row r="42022" outlineLevel="1"/>
    <row r="42023" outlineLevel="1"/>
    <row r="42024" outlineLevel="1"/>
    <row r="42025" outlineLevel="1"/>
    <row r="42026" outlineLevel="1"/>
    <row r="42027" outlineLevel="1"/>
    <row r="42028" outlineLevel="1"/>
    <row r="42029" outlineLevel="1"/>
    <row r="42030" outlineLevel="1"/>
    <row r="42031" outlineLevel="1"/>
    <row r="42032" outlineLevel="1"/>
    <row r="42033" outlineLevel="1"/>
    <row r="42034" outlineLevel="1"/>
    <row r="42035" outlineLevel="1"/>
    <row r="42036" outlineLevel="1"/>
    <row r="42037" outlineLevel="1"/>
    <row r="42038" outlineLevel="1"/>
    <row r="42039" outlineLevel="1"/>
    <row r="42040" outlineLevel="1"/>
    <row r="42041" outlineLevel="1"/>
    <row r="42042" outlineLevel="1"/>
    <row r="42043" outlineLevel="1"/>
    <row r="42044" outlineLevel="1"/>
    <row r="42045" outlineLevel="1"/>
    <row r="42046" outlineLevel="1"/>
    <row r="42047" outlineLevel="1"/>
    <row r="42048" outlineLevel="1"/>
    <row r="42049" outlineLevel="1"/>
    <row r="42050" outlineLevel="1"/>
    <row r="42051" outlineLevel="1"/>
    <row r="42052" outlineLevel="1"/>
    <row r="42053" outlineLevel="1"/>
    <row r="42054" outlineLevel="1"/>
    <row r="42055" outlineLevel="1"/>
    <row r="42056" outlineLevel="1"/>
    <row r="42057" outlineLevel="1"/>
    <row r="42058" outlineLevel="1"/>
    <row r="42059" outlineLevel="1"/>
    <row r="42060" outlineLevel="1"/>
    <row r="42061" outlineLevel="1"/>
    <row r="42062" outlineLevel="1"/>
    <row r="42063" outlineLevel="1"/>
    <row r="42064" outlineLevel="1"/>
    <row r="42065" outlineLevel="1"/>
    <row r="42066" outlineLevel="1"/>
    <row r="42067" outlineLevel="1"/>
    <row r="42068" outlineLevel="1"/>
    <row r="42069" outlineLevel="1"/>
    <row r="42070" outlineLevel="1"/>
    <row r="42071" outlineLevel="1"/>
    <row r="42072" outlineLevel="1"/>
    <row r="42073" outlineLevel="1"/>
    <row r="42074" outlineLevel="1"/>
    <row r="42075" outlineLevel="1"/>
    <row r="42076" outlineLevel="1"/>
    <row r="42077" outlineLevel="1"/>
    <row r="42078" outlineLevel="1"/>
    <row r="42079" outlineLevel="1"/>
    <row r="42080" outlineLevel="1"/>
    <row r="42081" outlineLevel="1"/>
    <row r="42082" outlineLevel="1"/>
    <row r="42083" outlineLevel="1"/>
    <row r="42084" outlineLevel="1"/>
    <row r="42085" outlineLevel="1"/>
    <row r="42086" outlineLevel="1"/>
    <row r="42087" outlineLevel="1"/>
    <row r="42088" outlineLevel="1"/>
    <row r="42089" outlineLevel="1"/>
    <row r="42090" outlineLevel="1"/>
    <row r="42091" outlineLevel="1"/>
    <row r="42092" outlineLevel="1"/>
    <row r="42093" outlineLevel="1"/>
    <row r="42094" outlineLevel="1"/>
    <row r="42095" outlineLevel="1"/>
    <row r="42096" outlineLevel="1"/>
    <row r="42097" outlineLevel="1"/>
    <row r="42098" outlineLevel="1"/>
    <row r="42099" outlineLevel="1"/>
    <row r="42100" outlineLevel="1"/>
    <row r="42101" outlineLevel="1"/>
    <row r="42102" outlineLevel="1"/>
    <row r="42103" outlineLevel="1"/>
    <row r="42104" outlineLevel="1"/>
    <row r="42105" outlineLevel="1"/>
    <row r="42106" outlineLevel="1"/>
    <row r="42107" outlineLevel="1"/>
    <row r="42108" outlineLevel="1"/>
    <row r="42109" outlineLevel="1"/>
    <row r="42110" outlineLevel="1"/>
    <row r="42111" outlineLevel="1"/>
    <row r="42112" outlineLevel="1"/>
    <row r="42113" outlineLevel="1"/>
    <row r="42114" outlineLevel="1"/>
    <row r="42115" outlineLevel="1"/>
    <row r="42116" outlineLevel="1"/>
    <row r="42117" outlineLevel="1"/>
    <row r="42118" outlineLevel="1"/>
    <row r="42119" outlineLevel="1"/>
    <row r="42120" outlineLevel="1"/>
    <row r="42121" outlineLevel="1"/>
    <row r="42122" outlineLevel="1"/>
    <row r="42123" outlineLevel="1"/>
    <row r="42124" outlineLevel="1"/>
    <row r="42125" outlineLevel="1"/>
    <row r="42126" outlineLevel="1"/>
    <row r="42127" outlineLevel="1"/>
    <row r="42128" outlineLevel="1"/>
    <row r="42129" outlineLevel="1"/>
    <row r="42130" outlineLevel="1"/>
    <row r="42131" outlineLevel="1"/>
    <row r="42132" outlineLevel="1"/>
    <row r="42133" outlineLevel="1"/>
    <row r="42134" outlineLevel="1"/>
    <row r="42135" outlineLevel="1"/>
    <row r="42136" outlineLevel="1"/>
    <row r="42137" outlineLevel="1"/>
    <row r="42138" outlineLevel="1"/>
    <row r="42139" outlineLevel="1"/>
    <row r="42140" outlineLevel="1"/>
    <row r="42141" outlineLevel="1"/>
    <row r="42142" outlineLevel="1"/>
    <row r="42143" outlineLevel="1"/>
    <row r="42144" outlineLevel="1"/>
    <row r="42145" outlineLevel="1"/>
    <row r="42146" outlineLevel="1"/>
    <row r="42147" outlineLevel="1"/>
    <row r="42148" outlineLevel="1"/>
    <row r="42149" outlineLevel="1"/>
    <row r="42150" outlineLevel="1"/>
    <row r="42151" outlineLevel="1"/>
    <row r="42152" outlineLevel="1"/>
    <row r="42153" outlineLevel="1"/>
    <row r="42154" outlineLevel="1"/>
    <row r="42155" outlineLevel="1"/>
    <row r="42156" outlineLevel="1"/>
    <row r="42157" outlineLevel="1"/>
    <row r="42158" outlineLevel="1"/>
    <row r="42159" outlineLevel="1"/>
    <row r="42160" outlineLevel="1"/>
    <row r="42161" outlineLevel="1"/>
    <row r="42162" outlineLevel="1"/>
    <row r="42163" outlineLevel="1"/>
    <row r="42164" outlineLevel="1"/>
    <row r="42165" outlineLevel="1"/>
    <row r="42166" outlineLevel="1"/>
    <row r="42167" outlineLevel="1"/>
    <row r="42168" outlineLevel="1"/>
    <row r="42169" outlineLevel="1"/>
    <row r="42170" outlineLevel="1"/>
    <row r="42171" outlineLevel="1"/>
    <row r="42172" outlineLevel="1"/>
    <row r="42173" outlineLevel="1"/>
    <row r="42174" outlineLevel="1"/>
    <row r="42175" outlineLevel="1"/>
    <row r="42176" outlineLevel="1"/>
    <row r="42177" outlineLevel="1"/>
    <row r="42178" outlineLevel="1"/>
    <row r="42179" outlineLevel="1"/>
    <row r="42180" outlineLevel="1"/>
    <row r="42181" outlineLevel="1"/>
    <row r="42182" outlineLevel="1"/>
    <row r="42183" outlineLevel="1"/>
    <row r="42184" outlineLevel="1"/>
    <row r="42185" outlineLevel="1"/>
    <row r="42186" outlineLevel="1"/>
    <row r="42187" outlineLevel="1"/>
    <row r="42188" outlineLevel="1"/>
    <row r="42189" outlineLevel="1"/>
    <row r="42190" outlineLevel="1"/>
    <row r="42191" outlineLevel="1"/>
    <row r="42192" outlineLevel="1"/>
    <row r="42193" outlineLevel="1"/>
    <row r="42194" outlineLevel="1"/>
    <row r="42195" outlineLevel="1"/>
    <row r="42196" outlineLevel="1"/>
    <row r="42197" outlineLevel="1"/>
    <row r="42198" outlineLevel="1"/>
    <row r="42199" outlineLevel="1"/>
    <row r="42200" outlineLevel="1"/>
    <row r="42201" outlineLevel="1"/>
    <row r="42202" outlineLevel="1"/>
    <row r="42203" outlineLevel="1"/>
    <row r="42204" outlineLevel="1"/>
    <row r="42205" outlineLevel="1"/>
    <row r="42206" outlineLevel="1"/>
    <row r="42207" outlineLevel="1"/>
    <row r="42208" outlineLevel="1"/>
    <row r="42209" outlineLevel="1"/>
    <row r="42210" outlineLevel="1"/>
    <row r="42211" outlineLevel="1"/>
    <row r="42212" outlineLevel="1"/>
    <row r="42213" outlineLevel="1"/>
    <row r="42214" outlineLevel="1"/>
    <row r="42215" outlineLevel="1"/>
    <row r="42216" outlineLevel="1"/>
    <row r="42217" outlineLevel="1"/>
    <row r="42218" outlineLevel="1"/>
    <row r="42219" outlineLevel="1"/>
    <row r="42220" outlineLevel="1"/>
    <row r="42221" outlineLevel="1"/>
    <row r="42222" outlineLevel="1"/>
    <row r="42223" outlineLevel="1"/>
    <row r="42224" outlineLevel="1"/>
    <row r="42225" outlineLevel="1"/>
    <row r="42226" outlineLevel="1"/>
    <row r="42227" outlineLevel="1"/>
    <row r="42228" outlineLevel="1"/>
    <row r="42229" outlineLevel="1"/>
    <row r="42230" outlineLevel="1"/>
    <row r="42231" outlineLevel="1"/>
    <row r="42232" outlineLevel="1"/>
    <row r="42233" outlineLevel="1"/>
    <row r="42234" outlineLevel="1"/>
    <row r="42235" outlineLevel="1"/>
    <row r="42236" outlineLevel="1"/>
    <row r="42237" outlineLevel="1"/>
    <row r="42238" outlineLevel="1"/>
    <row r="42239" outlineLevel="1"/>
    <row r="42240" outlineLevel="1"/>
    <row r="42241" outlineLevel="1"/>
    <row r="42242" outlineLevel="1"/>
    <row r="42243" outlineLevel="1"/>
    <row r="42244" outlineLevel="1"/>
    <row r="42245" outlineLevel="1"/>
    <row r="42246" outlineLevel="1"/>
    <row r="42247" outlineLevel="1"/>
    <row r="42248" outlineLevel="1"/>
    <row r="42249" outlineLevel="1"/>
    <row r="42250" outlineLevel="1"/>
    <row r="42251" outlineLevel="1"/>
    <row r="42252" outlineLevel="1"/>
    <row r="42253" outlineLevel="1"/>
    <row r="42254" outlineLevel="1"/>
    <row r="42255" outlineLevel="1"/>
    <row r="42256" outlineLevel="1"/>
    <row r="42257" outlineLevel="1"/>
    <row r="42258" outlineLevel="1"/>
    <row r="42259" outlineLevel="1"/>
    <row r="42260" outlineLevel="1"/>
    <row r="42261" outlineLevel="1"/>
    <row r="42262" outlineLevel="1"/>
    <row r="42263" outlineLevel="1"/>
    <row r="42264" outlineLevel="1"/>
    <row r="42265" outlineLevel="1"/>
    <row r="42266" outlineLevel="1"/>
    <row r="42267" outlineLevel="1"/>
    <row r="42268" outlineLevel="1"/>
    <row r="42269" outlineLevel="1"/>
    <row r="42270" outlineLevel="1"/>
    <row r="42271" outlineLevel="1"/>
    <row r="42272" outlineLevel="1"/>
    <row r="42273" outlineLevel="1"/>
    <row r="42274" outlineLevel="1"/>
    <row r="42275" outlineLevel="1"/>
    <row r="42276" outlineLevel="1"/>
    <row r="42277" outlineLevel="1"/>
    <row r="42278" outlineLevel="1"/>
    <row r="42279" outlineLevel="1"/>
    <row r="42280" outlineLevel="1"/>
    <row r="42281" outlineLevel="1"/>
    <row r="42282" outlineLevel="1"/>
    <row r="42283" outlineLevel="1"/>
    <row r="42284" outlineLevel="1"/>
    <row r="42285" outlineLevel="1"/>
    <row r="42286" outlineLevel="1"/>
    <row r="42287" outlineLevel="1"/>
    <row r="42288" outlineLevel="1"/>
    <row r="42289" outlineLevel="1"/>
    <row r="42290" outlineLevel="1"/>
    <row r="42291" outlineLevel="1"/>
    <row r="42292" outlineLevel="1"/>
    <row r="42293" outlineLevel="1"/>
    <row r="42294" outlineLevel="1"/>
    <row r="42295" outlineLevel="1"/>
    <row r="42296" outlineLevel="1"/>
    <row r="42297" outlineLevel="1"/>
    <row r="42298" outlineLevel="1"/>
    <row r="42299" outlineLevel="1"/>
    <row r="42300" outlineLevel="1"/>
    <row r="42301" outlineLevel="1"/>
    <row r="42302" outlineLevel="1"/>
    <row r="42303" outlineLevel="1"/>
    <row r="42304" outlineLevel="1"/>
    <row r="42305" outlineLevel="1"/>
    <row r="42306" outlineLevel="1"/>
    <row r="42307" outlineLevel="1"/>
    <row r="42308" outlineLevel="1"/>
    <row r="42309" outlineLevel="1"/>
    <row r="42310" outlineLevel="1"/>
    <row r="42311" outlineLevel="1"/>
    <row r="42312" outlineLevel="1"/>
    <row r="42313" outlineLevel="1"/>
    <row r="42314" outlineLevel="1"/>
    <row r="42315" outlineLevel="1"/>
    <row r="42316" outlineLevel="1"/>
    <row r="42317" outlineLevel="1"/>
    <row r="42318" outlineLevel="1"/>
    <row r="42319" outlineLevel="1"/>
    <row r="42320" outlineLevel="1"/>
    <row r="42321" outlineLevel="1"/>
    <row r="42322" outlineLevel="1"/>
    <row r="42323" outlineLevel="1"/>
    <row r="42324" outlineLevel="1"/>
    <row r="42325" outlineLevel="1"/>
    <row r="42326" outlineLevel="1"/>
    <row r="42327" outlineLevel="1"/>
    <row r="42328" outlineLevel="1"/>
    <row r="42329" outlineLevel="1"/>
    <row r="42330" outlineLevel="1"/>
    <row r="42331" outlineLevel="1"/>
    <row r="42332" outlineLevel="1"/>
    <row r="42333" outlineLevel="1"/>
    <row r="42334" outlineLevel="1"/>
    <row r="42335" outlineLevel="1"/>
    <row r="42336" outlineLevel="1"/>
    <row r="42337" outlineLevel="1"/>
    <row r="42338" outlineLevel="1"/>
    <row r="42339" outlineLevel="1"/>
    <row r="42340" outlineLevel="1"/>
    <row r="42341" outlineLevel="1"/>
    <row r="42342" outlineLevel="1"/>
    <row r="42343" outlineLevel="1"/>
    <row r="42344" outlineLevel="1"/>
    <row r="42345" outlineLevel="1"/>
    <row r="42346" outlineLevel="1"/>
    <row r="42347" outlineLevel="1"/>
    <row r="42348" outlineLevel="1"/>
    <row r="42349" outlineLevel="1"/>
    <row r="42350" outlineLevel="1"/>
    <row r="42351" outlineLevel="1"/>
    <row r="42352" outlineLevel="1"/>
    <row r="42353" outlineLevel="1"/>
    <row r="42354" outlineLevel="1"/>
    <row r="42355" outlineLevel="1"/>
    <row r="42356" outlineLevel="1"/>
    <row r="42357" outlineLevel="1"/>
    <row r="42358" outlineLevel="1"/>
    <row r="42359" outlineLevel="1"/>
    <row r="42360" outlineLevel="1"/>
    <row r="42361" outlineLevel="1"/>
    <row r="42362" outlineLevel="1"/>
    <row r="42363" outlineLevel="1"/>
    <row r="42364" outlineLevel="1"/>
    <row r="42365" outlineLevel="1"/>
    <row r="42366" outlineLevel="1"/>
    <row r="42367" outlineLevel="1"/>
    <row r="42368" outlineLevel="1"/>
    <row r="42369" outlineLevel="1"/>
    <row r="42370" outlineLevel="1"/>
    <row r="42371" outlineLevel="1"/>
    <row r="42372" outlineLevel="1"/>
    <row r="42373" outlineLevel="1"/>
    <row r="42374" outlineLevel="1"/>
    <row r="42375" outlineLevel="1"/>
    <row r="42376" outlineLevel="1"/>
    <row r="42377" outlineLevel="1"/>
    <row r="42378" outlineLevel="1"/>
    <row r="42379" outlineLevel="1"/>
    <row r="42380" outlineLevel="1"/>
    <row r="42381" outlineLevel="1"/>
    <row r="42382" outlineLevel="1"/>
    <row r="42383" outlineLevel="1"/>
    <row r="42384" outlineLevel="1"/>
    <row r="42385" outlineLevel="1"/>
    <row r="42386" outlineLevel="1"/>
    <row r="42387" outlineLevel="1"/>
    <row r="42388" outlineLevel="1"/>
    <row r="42389" outlineLevel="1"/>
    <row r="42390" outlineLevel="1"/>
    <row r="42391" outlineLevel="1"/>
    <row r="42392" outlineLevel="1"/>
    <row r="42393" outlineLevel="1"/>
    <row r="42394" outlineLevel="1"/>
    <row r="42395" outlineLevel="1"/>
    <row r="42396" outlineLevel="1"/>
    <row r="42397" outlineLevel="1"/>
    <row r="42398" outlineLevel="1"/>
    <row r="42399" outlineLevel="1"/>
    <row r="42400" outlineLevel="1"/>
    <row r="42401" outlineLevel="1"/>
    <row r="42402" outlineLevel="1"/>
    <row r="42403" outlineLevel="1"/>
    <row r="42404" outlineLevel="1"/>
    <row r="42405" outlineLevel="1"/>
    <row r="42406" outlineLevel="1"/>
    <row r="42407" outlineLevel="1"/>
    <row r="42408" outlineLevel="1"/>
    <row r="42409" outlineLevel="1"/>
    <row r="42410" outlineLevel="1"/>
    <row r="42411" outlineLevel="1"/>
    <row r="42412" outlineLevel="1"/>
    <row r="42413" outlineLevel="1"/>
    <row r="42414" outlineLevel="1"/>
    <row r="42415" outlineLevel="1"/>
    <row r="42416" outlineLevel="1"/>
    <row r="42417" outlineLevel="1"/>
    <row r="42418" outlineLevel="1"/>
    <row r="42419" outlineLevel="1"/>
    <row r="42420" outlineLevel="1"/>
    <row r="42421" outlineLevel="1"/>
    <row r="42422" outlineLevel="1"/>
    <row r="42423" outlineLevel="1"/>
    <row r="42424" outlineLevel="1"/>
    <row r="42425" outlineLevel="1"/>
    <row r="42426" outlineLevel="1"/>
    <row r="42427" outlineLevel="1"/>
    <row r="42428" outlineLevel="1"/>
    <row r="42429" outlineLevel="1"/>
    <row r="42430" outlineLevel="1"/>
    <row r="42431" outlineLevel="1"/>
    <row r="42432" outlineLevel="1"/>
    <row r="42433" outlineLevel="1"/>
    <row r="42434" outlineLevel="1"/>
    <row r="42435" outlineLevel="1"/>
    <row r="42436" outlineLevel="1"/>
    <row r="42437" outlineLevel="1"/>
    <row r="42438" outlineLevel="1"/>
    <row r="42439" outlineLevel="1"/>
    <row r="42440" outlineLevel="1"/>
    <row r="42441" outlineLevel="1"/>
    <row r="42442" outlineLevel="1"/>
    <row r="42443" outlineLevel="1"/>
    <row r="42444" outlineLevel="1"/>
    <row r="42445" outlineLevel="1"/>
    <row r="42446" outlineLevel="1"/>
    <row r="42447" outlineLevel="1"/>
    <row r="42448" outlineLevel="1"/>
    <row r="42449" outlineLevel="1"/>
    <row r="42450" outlineLevel="1"/>
    <row r="42451" outlineLevel="1"/>
    <row r="42452" outlineLevel="1"/>
    <row r="42453" outlineLevel="1"/>
    <row r="42454" outlineLevel="1"/>
    <row r="42455" outlineLevel="1"/>
    <row r="42456" outlineLevel="1"/>
    <row r="42457" outlineLevel="1"/>
    <row r="42458" outlineLevel="1"/>
    <row r="42459" outlineLevel="1"/>
    <row r="42460" outlineLevel="1"/>
    <row r="42461" outlineLevel="1"/>
    <row r="42462" outlineLevel="1"/>
    <row r="42463" outlineLevel="1"/>
    <row r="42464" outlineLevel="1"/>
    <row r="42465" outlineLevel="1"/>
    <row r="42466" outlineLevel="1"/>
    <row r="42467" outlineLevel="1"/>
    <row r="42468" outlineLevel="1"/>
    <row r="42469" outlineLevel="1"/>
    <row r="42470" outlineLevel="1"/>
    <row r="42471" outlineLevel="1"/>
    <row r="42472" outlineLevel="1"/>
    <row r="42473" outlineLevel="1"/>
    <row r="42474" outlineLevel="1"/>
    <row r="42475" outlineLevel="1"/>
    <row r="42476" outlineLevel="1"/>
    <row r="42477" outlineLevel="1"/>
    <row r="42478" outlineLevel="1"/>
    <row r="42479" outlineLevel="1"/>
    <row r="42480" outlineLevel="1"/>
    <row r="42481" outlineLevel="1"/>
    <row r="42482" outlineLevel="1"/>
    <row r="42483" outlineLevel="1"/>
    <row r="42484" outlineLevel="1"/>
    <row r="42485" outlineLevel="1"/>
    <row r="42486" outlineLevel="1"/>
    <row r="42487" outlineLevel="1"/>
    <row r="42488" outlineLevel="1"/>
    <row r="42489" outlineLevel="1"/>
    <row r="42490" outlineLevel="1"/>
    <row r="42491" outlineLevel="1"/>
    <row r="42492" outlineLevel="1"/>
    <row r="42493" outlineLevel="1"/>
    <row r="42494" outlineLevel="1"/>
    <row r="42495" outlineLevel="1"/>
    <row r="42496" outlineLevel="1"/>
    <row r="42497" outlineLevel="1"/>
    <row r="42498" outlineLevel="1"/>
    <row r="42499" outlineLevel="1"/>
    <row r="42500" outlineLevel="1"/>
    <row r="42501" outlineLevel="1"/>
    <row r="42502" outlineLevel="1"/>
    <row r="42503" outlineLevel="1"/>
    <row r="42504" outlineLevel="1"/>
    <row r="42505" outlineLevel="1"/>
    <row r="42506" outlineLevel="1"/>
    <row r="42507" outlineLevel="1"/>
    <row r="42508" outlineLevel="1"/>
    <row r="42509" outlineLevel="1"/>
    <row r="42510" outlineLevel="1"/>
    <row r="42511" outlineLevel="1"/>
    <row r="42512" outlineLevel="1"/>
    <row r="42513" outlineLevel="1"/>
    <row r="42514" outlineLevel="1"/>
    <row r="42515" outlineLevel="1"/>
    <row r="42516" outlineLevel="1"/>
    <row r="42517" outlineLevel="1"/>
    <row r="42518" outlineLevel="1"/>
    <row r="42519" outlineLevel="1"/>
    <row r="42520" outlineLevel="1"/>
    <row r="42521" outlineLevel="1"/>
    <row r="42522" outlineLevel="1"/>
    <row r="42523" outlineLevel="1"/>
    <row r="42524" outlineLevel="1"/>
    <row r="42525" outlineLevel="1"/>
    <row r="42526" outlineLevel="1"/>
    <row r="42527" outlineLevel="1"/>
    <row r="42528" outlineLevel="1"/>
    <row r="42529" outlineLevel="1"/>
    <row r="42530" outlineLevel="1"/>
    <row r="42531" outlineLevel="1"/>
    <row r="42532" outlineLevel="1"/>
    <row r="42533" outlineLevel="1"/>
    <row r="42534" outlineLevel="1"/>
    <row r="42535" outlineLevel="1"/>
    <row r="42536" outlineLevel="1"/>
    <row r="42537" outlineLevel="1"/>
    <row r="42538" outlineLevel="1"/>
    <row r="42539" outlineLevel="1"/>
    <row r="42540" outlineLevel="1"/>
    <row r="42541" outlineLevel="1"/>
    <row r="42542" outlineLevel="1"/>
    <row r="42543" outlineLevel="1"/>
    <row r="42544" outlineLevel="1"/>
    <row r="42545" outlineLevel="1"/>
    <row r="42546" outlineLevel="1"/>
    <row r="42547" outlineLevel="1"/>
    <row r="42548" outlineLevel="1"/>
    <row r="42549" outlineLevel="1"/>
    <row r="42550" outlineLevel="1"/>
    <row r="42551" outlineLevel="1"/>
    <row r="42552" outlineLevel="1"/>
    <row r="42553" outlineLevel="1"/>
    <row r="42554" outlineLevel="1"/>
    <row r="42555" outlineLevel="1"/>
    <row r="42556" outlineLevel="1"/>
    <row r="42557" outlineLevel="1"/>
    <row r="42558" outlineLevel="1"/>
    <row r="42559" outlineLevel="1"/>
    <row r="42560" outlineLevel="1"/>
    <row r="42561" outlineLevel="1"/>
    <row r="42562" outlineLevel="1"/>
    <row r="42563" outlineLevel="1"/>
    <row r="42564" outlineLevel="1"/>
    <row r="42565" outlineLevel="1"/>
    <row r="42566" outlineLevel="1"/>
    <row r="42567" outlineLevel="1"/>
    <row r="42568" outlineLevel="1"/>
    <row r="42569" outlineLevel="1"/>
    <row r="42570" outlineLevel="1"/>
    <row r="42571" outlineLevel="1"/>
    <row r="42572" outlineLevel="1"/>
    <row r="42573" outlineLevel="1"/>
    <row r="42574" outlineLevel="1"/>
    <row r="42575" outlineLevel="1"/>
    <row r="42576" outlineLevel="1"/>
    <row r="42577" outlineLevel="1"/>
    <row r="42578" outlineLevel="1"/>
    <row r="42579" outlineLevel="1"/>
    <row r="42580" outlineLevel="1"/>
    <row r="42581" outlineLevel="1"/>
    <row r="42582" outlineLevel="1"/>
    <row r="42583" outlineLevel="1"/>
    <row r="42584" outlineLevel="1"/>
    <row r="42585" outlineLevel="1"/>
    <row r="42586" outlineLevel="1"/>
    <row r="42587" outlineLevel="1"/>
    <row r="42588" outlineLevel="1"/>
    <row r="42589" outlineLevel="1"/>
    <row r="42590" outlineLevel="1"/>
    <row r="42591" outlineLevel="1"/>
    <row r="42592" outlineLevel="1"/>
    <row r="42593" outlineLevel="1"/>
    <row r="42594" outlineLevel="1"/>
    <row r="42595" outlineLevel="1"/>
    <row r="42596" outlineLevel="1"/>
    <row r="42597" outlineLevel="1"/>
    <row r="42598" outlineLevel="1"/>
    <row r="42599" outlineLevel="1"/>
    <row r="42600" outlineLevel="1"/>
    <row r="42601" outlineLevel="1"/>
    <row r="42602" outlineLevel="1"/>
    <row r="42603" outlineLevel="1"/>
    <row r="42604" outlineLevel="1"/>
    <row r="42605" outlineLevel="1"/>
    <row r="42606" outlineLevel="1"/>
    <row r="42607" outlineLevel="1"/>
    <row r="42608" outlineLevel="1"/>
    <row r="42609" outlineLevel="1"/>
    <row r="42610" outlineLevel="1"/>
    <row r="42611" outlineLevel="1"/>
    <row r="42612" outlineLevel="1"/>
    <row r="42613" outlineLevel="1"/>
    <row r="42614" outlineLevel="1"/>
    <row r="42615" outlineLevel="1"/>
    <row r="42616" outlineLevel="1"/>
    <row r="42617" outlineLevel="1"/>
    <row r="42618" outlineLevel="1"/>
    <row r="42619" outlineLevel="1"/>
    <row r="42620" outlineLevel="1"/>
    <row r="42621" outlineLevel="1"/>
    <row r="42622" outlineLevel="1"/>
    <row r="42623" outlineLevel="1"/>
    <row r="42624" outlineLevel="1"/>
    <row r="42625" outlineLevel="1"/>
    <row r="42626" outlineLevel="1"/>
    <row r="42627" outlineLevel="1"/>
    <row r="42628" outlineLevel="1"/>
    <row r="42629" outlineLevel="1"/>
    <row r="42630" outlineLevel="1"/>
    <row r="42631" outlineLevel="1"/>
    <row r="42632" outlineLevel="1"/>
    <row r="42633" outlineLevel="1"/>
    <row r="42634" outlineLevel="1"/>
    <row r="42635" outlineLevel="1"/>
    <row r="42636" outlineLevel="1"/>
    <row r="42637" outlineLevel="1"/>
    <row r="42638" outlineLevel="1"/>
    <row r="42639" outlineLevel="1"/>
    <row r="42640" outlineLevel="1"/>
    <row r="42641" outlineLevel="1"/>
    <row r="42642" outlineLevel="1"/>
    <row r="42643" outlineLevel="1"/>
    <row r="42644" outlineLevel="1"/>
    <row r="42645" outlineLevel="1"/>
    <row r="42646" outlineLevel="1"/>
    <row r="42647" outlineLevel="1"/>
    <row r="42648" outlineLevel="1"/>
    <row r="42649" outlineLevel="1"/>
    <row r="42650" outlineLevel="1"/>
    <row r="42651" outlineLevel="1"/>
    <row r="42652" outlineLevel="1"/>
    <row r="42653" outlineLevel="1"/>
    <row r="42654" outlineLevel="1"/>
    <row r="42655" outlineLevel="1"/>
    <row r="42656" outlineLevel="1"/>
    <row r="42657" outlineLevel="1"/>
    <row r="42658" outlineLevel="1"/>
    <row r="42659" outlineLevel="1"/>
    <row r="42660" outlineLevel="1"/>
    <row r="42661" outlineLevel="1"/>
    <row r="42662" outlineLevel="1"/>
    <row r="42663" outlineLevel="1"/>
    <row r="42664" outlineLevel="1"/>
    <row r="42665" outlineLevel="1"/>
    <row r="42666" outlineLevel="1"/>
    <row r="42667" outlineLevel="1"/>
    <row r="42668" outlineLevel="1"/>
    <row r="42669" outlineLevel="1"/>
    <row r="42670" outlineLevel="1"/>
    <row r="42671" outlineLevel="1"/>
    <row r="42672" outlineLevel="1"/>
    <row r="42673" outlineLevel="1"/>
    <row r="42674" outlineLevel="1"/>
    <row r="42675" outlineLevel="1"/>
    <row r="42676" outlineLevel="1"/>
    <row r="42677" outlineLevel="1"/>
    <row r="42678" outlineLevel="1"/>
    <row r="42679" outlineLevel="1"/>
    <row r="42680" outlineLevel="1"/>
    <row r="42681" outlineLevel="1"/>
    <row r="42682" outlineLevel="1"/>
    <row r="42683" outlineLevel="1"/>
    <row r="42684" outlineLevel="1"/>
    <row r="42685" outlineLevel="1"/>
    <row r="42686" outlineLevel="1"/>
    <row r="42687" outlineLevel="1"/>
    <row r="42688" outlineLevel="1"/>
    <row r="42689" outlineLevel="1"/>
    <row r="42690" outlineLevel="1"/>
    <row r="42691" outlineLevel="1"/>
    <row r="42692" outlineLevel="1"/>
    <row r="42693" outlineLevel="1"/>
    <row r="42694" outlineLevel="1"/>
    <row r="42695" outlineLevel="1"/>
    <row r="42696" outlineLevel="1"/>
    <row r="42697" outlineLevel="1"/>
    <row r="42698" outlineLevel="1"/>
    <row r="42699" outlineLevel="1"/>
    <row r="42700" outlineLevel="1"/>
    <row r="42701" outlineLevel="1"/>
    <row r="42702" outlineLevel="1"/>
    <row r="42703" outlineLevel="1"/>
    <row r="42704" outlineLevel="1"/>
    <row r="42705" outlineLevel="1"/>
    <row r="42706" outlineLevel="1"/>
    <row r="42707" outlineLevel="1"/>
    <row r="42708" outlineLevel="1"/>
    <row r="42709" outlineLevel="1"/>
    <row r="42710" outlineLevel="1"/>
    <row r="42711" outlineLevel="1"/>
    <row r="42712" outlineLevel="1"/>
    <row r="42713" outlineLevel="1"/>
    <row r="42714" outlineLevel="1"/>
    <row r="42715" outlineLevel="1"/>
    <row r="42716" outlineLevel="1"/>
    <row r="42717" outlineLevel="1"/>
    <row r="42718" outlineLevel="1"/>
    <row r="42719" outlineLevel="1"/>
    <row r="42720" outlineLevel="1"/>
    <row r="42721" outlineLevel="1"/>
    <row r="42722" outlineLevel="1"/>
    <row r="42723" outlineLevel="1"/>
    <row r="42724" outlineLevel="1"/>
    <row r="42725" outlineLevel="1"/>
    <row r="42726" outlineLevel="1"/>
    <row r="42727" outlineLevel="1"/>
    <row r="42728" outlineLevel="1"/>
    <row r="42729" outlineLevel="1"/>
    <row r="42730" outlineLevel="1"/>
    <row r="42731" outlineLevel="1"/>
    <row r="42732" outlineLevel="1"/>
    <row r="42733" outlineLevel="1"/>
    <row r="42734" outlineLevel="1"/>
    <row r="42735" outlineLevel="1"/>
    <row r="42736" outlineLevel="1"/>
    <row r="42737" outlineLevel="1"/>
    <row r="42738" outlineLevel="1"/>
    <row r="42739" outlineLevel="1"/>
    <row r="42740" outlineLevel="1"/>
    <row r="42741" outlineLevel="1"/>
    <row r="42742" outlineLevel="1"/>
    <row r="42743" outlineLevel="1"/>
    <row r="42744" outlineLevel="1"/>
    <row r="42745" outlineLevel="1"/>
    <row r="42746" outlineLevel="1"/>
    <row r="42747" outlineLevel="1"/>
    <row r="42748" outlineLevel="1"/>
    <row r="42749" outlineLevel="1"/>
    <row r="42750" outlineLevel="1"/>
    <row r="42751" outlineLevel="1"/>
    <row r="42752" outlineLevel="1"/>
    <row r="42753" outlineLevel="1"/>
    <row r="42754" outlineLevel="1"/>
    <row r="42755" outlineLevel="1"/>
    <row r="42756" outlineLevel="1"/>
    <row r="42757" outlineLevel="1"/>
    <row r="42758" outlineLevel="1"/>
    <row r="42759" outlineLevel="1"/>
    <row r="42760" outlineLevel="1"/>
    <row r="42761" outlineLevel="1"/>
    <row r="42762" outlineLevel="1"/>
    <row r="42763" outlineLevel="1"/>
    <row r="42764" outlineLevel="1"/>
    <row r="42765" outlineLevel="1"/>
    <row r="42766" outlineLevel="1"/>
    <row r="42767" outlineLevel="1"/>
    <row r="42768" outlineLevel="1"/>
    <row r="42769" outlineLevel="1"/>
    <row r="42770" outlineLevel="1"/>
    <row r="42771" outlineLevel="1"/>
    <row r="42772" outlineLevel="1"/>
    <row r="42773" outlineLevel="1"/>
    <row r="42774" outlineLevel="1"/>
    <row r="42775" outlineLevel="1"/>
    <row r="42776" outlineLevel="1"/>
    <row r="42777" outlineLevel="1"/>
    <row r="42778" outlineLevel="1"/>
    <row r="42779" outlineLevel="1"/>
    <row r="42780" outlineLevel="1"/>
    <row r="42781" outlineLevel="1"/>
    <row r="42782" outlineLevel="1"/>
    <row r="42783" outlineLevel="1"/>
    <row r="42784" outlineLevel="1"/>
    <row r="42785" outlineLevel="1"/>
    <row r="42786" outlineLevel="1"/>
    <row r="42787" outlineLevel="1"/>
    <row r="42788" outlineLevel="1"/>
    <row r="42789" outlineLevel="1"/>
    <row r="42790" outlineLevel="1"/>
    <row r="42791" outlineLevel="1"/>
    <row r="42792" outlineLevel="1"/>
    <row r="42793" outlineLevel="1"/>
    <row r="42794" outlineLevel="1"/>
    <row r="42795" outlineLevel="1"/>
    <row r="42796" outlineLevel="1"/>
    <row r="42797" outlineLevel="1"/>
    <row r="42798" outlineLevel="1"/>
    <row r="42799" outlineLevel="1"/>
    <row r="42800" outlineLevel="1"/>
    <row r="42801" outlineLevel="1"/>
    <row r="42802" outlineLevel="1"/>
    <row r="42803" outlineLevel="1"/>
    <row r="42804" outlineLevel="1"/>
    <row r="42805" outlineLevel="1"/>
    <row r="42806" outlineLevel="1"/>
    <row r="42807" outlineLevel="1"/>
    <row r="42808" outlineLevel="1"/>
    <row r="42809" outlineLevel="1"/>
    <row r="42810" outlineLevel="1"/>
    <row r="42811" outlineLevel="1"/>
    <row r="42812" outlineLevel="1"/>
    <row r="42813" outlineLevel="1"/>
    <row r="42814" outlineLevel="1"/>
    <row r="42815" outlineLevel="1"/>
    <row r="42816" outlineLevel="1"/>
    <row r="42817" outlineLevel="1"/>
    <row r="42818" outlineLevel="1"/>
    <row r="42819" outlineLevel="1"/>
    <row r="42820" outlineLevel="1"/>
    <row r="42821" outlineLevel="1"/>
    <row r="42822" outlineLevel="1"/>
    <row r="42823" outlineLevel="1"/>
    <row r="42824" outlineLevel="1"/>
    <row r="42825" outlineLevel="1"/>
    <row r="42826" outlineLevel="1"/>
    <row r="42827" outlineLevel="1"/>
    <row r="42828" outlineLevel="1"/>
    <row r="42829" outlineLevel="1"/>
    <row r="42830" outlineLevel="1"/>
    <row r="42831" outlineLevel="1"/>
    <row r="42832" outlineLevel="1"/>
    <row r="42833" outlineLevel="1"/>
    <row r="42834" outlineLevel="1"/>
    <row r="42835" outlineLevel="1"/>
    <row r="42836" outlineLevel="1"/>
    <row r="42837" outlineLevel="1"/>
    <row r="42838" outlineLevel="1"/>
    <row r="42839" outlineLevel="1"/>
    <row r="42840" outlineLevel="1"/>
    <row r="42841" outlineLevel="1"/>
    <row r="42842" outlineLevel="1"/>
    <row r="42843" outlineLevel="1"/>
    <row r="42844" outlineLevel="1"/>
    <row r="42845" outlineLevel="1"/>
    <row r="42846" outlineLevel="1"/>
    <row r="42847" outlineLevel="1"/>
    <row r="42848" outlineLevel="1"/>
    <row r="42849" outlineLevel="1"/>
    <row r="42850" outlineLevel="1"/>
    <row r="42851" outlineLevel="1"/>
    <row r="42852" outlineLevel="1"/>
    <row r="42853" outlineLevel="1"/>
    <row r="42854" outlineLevel="1"/>
    <row r="42855" outlineLevel="1"/>
    <row r="42856" outlineLevel="1"/>
    <row r="42857" outlineLevel="1"/>
    <row r="42858" outlineLevel="1"/>
    <row r="42859" outlineLevel="1"/>
    <row r="42860" outlineLevel="1"/>
    <row r="42861" outlineLevel="1"/>
    <row r="42862" outlineLevel="1"/>
    <row r="42863" outlineLevel="1"/>
    <row r="42864" outlineLevel="1"/>
    <row r="42865" outlineLevel="1"/>
    <row r="42866" outlineLevel="1"/>
    <row r="42867" outlineLevel="1"/>
    <row r="42868" outlineLevel="1"/>
    <row r="42869" outlineLevel="1"/>
    <row r="42870" outlineLevel="1"/>
    <row r="42871" outlineLevel="1"/>
    <row r="42872" outlineLevel="1"/>
    <row r="42873" outlineLevel="1"/>
    <row r="42874" outlineLevel="1"/>
    <row r="42875" outlineLevel="1"/>
    <row r="42876" outlineLevel="1"/>
    <row r="42877" outlineLevel="1"/>
    <row r="42878" outlineLevel="1"/>
    <row r="42879" outlineLevel="1"/>
    <row r="42880" outlineLevel="1"/>
    <row r="42881" outlineLevel="1"/>
    <row r="42882" outlineLevel="1"/>
    <row r="42883" outlineLevel="1"/>
    <row r="42884" outlineLevel="1"/>
    <row r="42885" outlineLevel="1"/>
    <row r="42886" outlineLevel="1"/>
    <row r="42887" outlineLevel="1"/>
    <row r="42888" outlineLevel="1"/>
    <row r="42889" outlineLevel="1"/>
    <row r="42890" outlineLevel="1"/>
    <row r="42891" outlineLevel="1"/>
    <row r="42892" outlineLevel="1"/>
    <row r="42893" outlineLevel="1"/>
    <row r="42894" outlineLevel="1"/>
    <row r="42895" outlineLevel="1"/>
    <row r="42896" outlineLevel="1"/>
    <row r="42897" outlineLevel="1"/>
    <row r="42898" outlineLevel="1"/>
    <row r="42899" outlineLevel="1"/>
    <row r="42900" outlineLevel="1"/>
    <row r="42901" outlineLevel="1"/>
    <row r="42902" outlineLevel="1"/>
    <row r="42903" outlineLevel="1"/>
    <row r="42904" outlineLevel="1"/>
    <row r="42905" outlineLevel="1"/>
    <row r="42906" outlineLevel="1"/>
    <row r="42907" outlineLevel="1"/>
    <row r="42908" outlineLevel="1"/>
    <row r="42909" outlineLevel="1"/>
    <row r="42910" outlineLevel="1"/>
    <row r="42911" outlineLevel="1"/>
    <row r="42912" outlineLevel="1"/>
    <row r="42913" outlineLevel="1"/>
    <row r="42914" outlineLevel="1"/>
    <row r="42915" outlineLevel="1"/>
    <row r="42916" outlineLevel="1"/>
    <row r="42917" outlineLevel="1"/>
    <row r="42918" outlineLevel="1"/>
    <row r="42919" outlineLevel="1"/>
    <row r="42920" outlineLevel="1"/>
    <row r="42921" outlineLevel="1"/>
    <row r="42922" outlineLevel="1"/>
    <row r="42923" outlineLevel="1"/>
    <row r="42924" outlineLevel="1"/>
    <row r="42925" outlineLevel="1"/>
    <row r="42926" outlineLevel="1"/>
    <row r="42927" outlineLevel="1"/>
    <row r="42928" outlineLevel="1"/>
    <row r="42929" outlineLevel="1"/>
    <row r="42930" outlineLevel="1"/>
    <row r="42931" outlineLevel="1"/>
    <row r="42932" outlineLevel="1"/>
    <row r="42933" outlineLevel="1"/>
    <row r="42934" outlineLevel="1"/>
    <row r="42935" outlineLevel="1"/>
    <row r="42936" outlineLevel="1"/>
    <row r="42937" outlineLevel="1"/>
    <row r="42938" outlineLevel="1"/>
    <row r="42939" outlineLevel="1"/>
    <row r="42940" outlineLevel="1"/>
    <row r="42941" outlineLevel="1"/>
    <row r="42942" outlineLevel="1"/>
    <row r="42943" outlineLevel="1"/>
    <row r="42944" outlineLevel="1"/>
    <row r="42945" outlineLevel="1"/>
    <row r="42946" outlineLevel="1"/>
    <row r="42947" outlineLevel="1"/>
    <row r="42948" outlineLevel="1"/>
    <row r="42949" outlineLevel="1"/>
    <row r="42950" outlineLevel="1"/>
    <row r="42951" outlineLevel="1"/>
    <row r="42952" outlineLevel="1"/>
    <row r="42953" outlineLevel="1"/>
    <row r="42954" outlineLevel="1"/>
    <row r="42955" outlineLevel="1"/>
    <row r="42956" outlineLevel="1"/>
    <row r="42957" outlineLevel="1"/>
    <row r="42958" outlineLevel="1"/>
    <row r="42959" outlineLevel="1"/>
    <row r="42960" outlineLevel="1"/>
    <row r="42961" outlineLevel="1"/>
    <row r="42962" outlineLevel="1"/>
    <row r="42963" outlineLevel="1"/>
    <row r="42964" outlineLevel="1"/>
    <row r="42965" outlineLevel="1"/>
    <row r="42966" outlineLevel="1"/>
    <row r="42967" outlineLevel="1"/>
    <row r="42968" outlineLevel="1"/>
    <row r="42969" outlineLevel="1"/>
    <row r="42970" outlineLevel="1"/>
    <row r="42971" outlineLevel="1"/>
    <row r="42972" outlineLevel="1"/>
    <row r="42973" outlineLevel="1"/>
    <row r="42974" outlineLevel="1"/>
    <row r="42975" outlineLevel="1"/>
    <row r="42976" outlineLevel="1"/>
    <row r="42977" outlineLevel="1"/>
    <row r="42978" outlineLevel="1"/>
    <row r="42979" outlineLevel="1"/>
    <row r="42980" outlineLevel="1"/>
    <row r="42981" outlineLevel="1"/>
    <row r="42982" outlineLevel="1"/>
    <row r="42983" outlineLevel="1"/>
    <row r="42984" outlineLevel="1"/>
    <row r="42985" outlineLevel="1"/>
    <row r="42986" outlineLevel="1"/>
    <row r="42987" outlineLevel="1"/>
    <row r="42988" outlineLevel="1"/>
    <row r="42989" outlineLevel="1"/>
    <row r="42990" outlineLevel="1"/>
    <row r="42991" outlineLevel="1"/>
    <row r="42992" outlineLevel="1"/>
    <row r="42993" outlineLevel="1"/>
    <row r="42994" outlineLevel="1"/>
    <row r="42995" outlineLevel="1"/>
    <row r="42996" outlineLevel="1"/>
    <row r="42997" outlineLevel="1"/>
    <row r="42998" outlineLevel="1"/>
    <row r="42999" outlineLevel="1"/>
    <row r="43000" outlineLevel="1"/>
    <row r="43001" outlineLevel="1"/>
    <row r="43002" outlineLevel="1"/>
    <row r="43003" outlineLevel="1"/>
    <row r="43004" outlineLevel="1"/>
    <row r="43005" outlineLevel="1"/>
    <row r="43006" outlineLevel="1"/>
    <row r="43007" outlineLevel="1"/>
    <row r="43008" outlineLevel="1"/>
    <row r="43009" outlineLevel="1"/>
    <row r="43010" outlineLevel="1"/>
    <row r="43011" outlineLevel="1"/>
    <row r="43012" outlineLevel="1"/>
    <row r="43013" outlineLevel="1"/>
    <row r="43014" outlineLevel="1"/>
    <row r="43015" outlineLevel="1"/>
    <row r="43016" outlineLevel="1"/>
    <row r="43017" outlineLevel="1"/>
    <row r="43018" outlineLevel="1"/>
    <row r="43019" outlineLevel="1"/>
    <row r="43020" outlineLevel="1"/>
    <row r="43021" outlineLevel="1"/>
    <row r="43022" outlineLevel="1"/>
    <row r="43023" outlineLevel="1"/>
    <row r="43024" outlineLevel="1"/>
    <row r="43025" outlineLevel="1"/>
    <row r="43026" outlineLevel="1"/>
    <row r="43027" outlineLevel="1"/>
    <row r="43028" outlineLevel="1"/>
    <row r="43029" outlineLevel="1"/>
    <row r="43030" outlineLevel="1"/>
    <row r="43031" outlineLevel="1"/>
    <row r="43032" outlineLevel="1"/>
    <row r="43033" outlineLevel="1"/>
    <row r="43034" outlineLevel="1"/>
    <row r="43035" outlineLevel="1"/>
    <row r="43036" outlineLevel="1"/>
    <row r="43037" outlineLevel="1"/>
    <row r="43038" outlineLevel="1"/>
    <row r="43039" outlineLevel="1"/>
    <row r="43040" outlineLevel="1"/>
    <row r="43041" outlineLevel="1"/>
    <row r="43042" outlineLevel="1"/>
    <row r="43043" outlineLevel="1"/>
    <row r="43044" outlineLevel="1"/>
    <row r="43045" outlineLevel="1"/>
    <row r="43046" outlineLevel="1"/>
    <row r="43047" outlineLevel="1"/>
    <row r="43048" outlineLevel="1"/>
    <row r="43049" outlineLevel="1"/>
    <row r="43050" outlineLevel="1"/>
    <row r="43051" outlineLevel="1"/>
    <row r="43052" outlineLevel="1"/>
    <row r="43053" outlineLevel="1"/>
    <row r="43054" outlineLevel="1"/>
    <row r="43055" outlineLevel="1"/>
    <row r="43056" outlineLevel="1"/>
    <row r="43057" outlineLevel="1"/>
    <row r="43058" outlineLevel="1"/>
    <row r="43059" outlineLevel="1"/>
    <row r="43060" outlineLevel="1"/>
    <row r="43061" outlineLevel="1"/>
    <row r="43062" outlineLevel="1"/>
    <row r="43063" outlineLevel="1"/>
    <row r="43064" outlineLevel="1"/>
    <row r="43065" outlineLevel="1"/>
    <row r="43066" outlineLevel="1"/>
    <row r="43067" outlineLevel="1"/>
    <row r="43068" outlineLevel="1"/>
    <row r="43069" outlineLevel="1"/>
    <row r="43070" outlineLevel="1"/>
    <row r="43071" outlineLevel="1"/>
    <row r="43072" outlineLevel="1"/>
    <row r="43073" outlineLevel="1"/>
    <row r="43074" outlineLevel="1"/>
    <row r="43075" outlineLevel="1"/>
    <row r="43076" outlineLevel="1"/>
    <row r="43077" outlineLevel="1"/>
    <row r="43078" outlineLevel="1"/>
    <row r="43079" outlineLevel="1"/>
    <row r="43080" outlineLevel="1"/>
    <row r="43081" outlineLevel="1"/>
    <row r="43082" outlineLevel="1"/>
    <row r="43083" outlineLevel="1"/>
    <row r="43084" outlineLevel="1"/>
    <row r="43085" outlineLevel="1"/>
    <row r="43086" outlineLevel="1"/>
    <row r="43087" outlineLevel="1"/>
    <row r="43088" outlineLevel="1"/>
    <row r="43089" outlineLevel="1"/>
    <row r="43090" outlineLevel="1"/>
    <row r="43091" outlineLevel="1"/>
    <row r="43092" outlineLevel="1"/>
    <row r="43093" outlineLevel="1"/>
    <row r="43094" outlineLevel="1"/>
    <row r="43095" outlineLevel="1"/>
    <row r="43096" outlineLevel="1"/>
    <row r="43097" outlineLevel="1"/>
    <row r="43098" outlineLevel="1"/>
    <row r="43099" outlineLevel="1"/>
    <row r="43100" outlineLevel="1"/>
    <row r="43101" outlineLevel="1"/>
    <row r="43102" outlineLevel="1"/>
    <row r="43103" outlineLevel="1"/>
    <row r="43104" outlineLevel="1"/>
    <row r="43105" outlineLevel="1"/>
    <row r="43106" outlineLevel="1"/>
    <row r="43107" outlineLevel="1"/>
    <row r="43108" outlineLevel="1"/>
    <row r="43109" outlineLevel="1"/>
    <row r="43110" outlineLevel="1"/>
    <row r="43111" outlineLevel="1"/>
    <row r="43112" outlineLevel="1"/>
    <row r="43113" outlineLevel="1"/>
    <row r="43114" outlineLevel="1"/>
    <row r="43115" outlineLevel="1"/>
    <row r="43116" outlineLevel="1"/>
    <row r="43117" outlineLevel="1"/>
    <row r="43118" outlineLevel="1"/>
    <row r="43119" outlineLevel="1"/>
    <row r="43120" outlineLevel="1"/>
    <row r="43121" outlineLevel="1"/>
    <row r="43122" outlineLevel="1"/>
    <row r="43123" outlineLevel="1"/>
    <row r="43124" outlineLevel="1"/>
    <row r="43125" outlineLevel="1"/>
    <row r="43126" outlineLevel="1"/>
    <row r="43127" outlineLevel="1"/>
    <row r="43128" outlineLevel="1"/>
    <row r="43129" outlineLevel="1"/>
    <row r="43130" outlineLevel="1"/>
    <row r="43131" outlineLevel="1"/>
    <row r="43132" outlineLevel="1"/>
    <row r="43133" outlineLevel="1"/>
    <row r="43134" outlineLevel="1"/>
    <row r="43135" outlineLevel="1"/>
    <row r="43136" outlineLevel="1"/>
    <row r="43137" outlineLevel="1"/>
    <row r="43138" outlineLevel="1"/>
    <row r="43139" outlineLevel="1"/>
    <row r="43140" outlineLevel="1"/>
    <row r="43141" outlineLevel="1"/>
    <row r="43142" outlineLevel="1"/>
    <row r="43143" outlineLevel="1"/>
    <row r="43144" outlineLevel="1"/>
    <row r="43145" outlineLevel="1"/>
    <row r="43146" outlineLevel="1"/>
    <row r="43147" outlineLevel="1"/>
    <row r="43148" outlineLevel="1"/>
    <row r="43149" outlineLevel="1"/>
    <row r="43150" outlineLevel="1"/>
    <row r="43151" outlineLevel="1"/>
    <row r="43152" outlineLevel="1"/>
    <row r="43153" outlineLevel="1"/>
    <row r="43154" outlineLevel="1"/>
    <row r="43155" outlineLevel="1"/>
    <row r="43156" outlineLevel="1"/>
    <row r="43157" outlineLevel="1"/>
    <row r="43158" outlineLevel="1"/>
    <row r="43159" outlineLevel="1"/>
    <row r="43160" outlineLevel="1"/>
    <row r="43161" outlineLevel="1"/>
    <row r="43162" outlineLevel="1"/>
    <row r="43163" outlineLevel="1"/>
    <row r="43164" outlineLevel="1"/>
    <row r="43165" outlineLevel="1"/>
    <row r="43166" outlineLevel="1"/>
    <row r="43167" outlineLevel="1"/>
    <row r="43168" outlineLevel="1"/>
    <row r="43169" outlineLevel="1"/>
    <row r="43170" outlineLevel="1"/>
    <row r="43171" outlineLevel="1"/>
    <row r="43172" outlineLevel="1"/>
    <row r="43173" outlineLevel="1"/>
    <row r="43174" outlineLevel="1"/>
    <row r="43175" outlineLevel="1"/>
    <row r="43176" outlineLevel="1"/>
    <row r="43177" outlineLevel="1"/>
    <row r="43178" outlineLevel="1"/>
    <row r="43179" outlineLevel="1"/>
    <row r="43180" outlineLevel="1"/>
    <row r="43181" outlineLevel="1"/>
    <row r="43182" outlineLevel="1"/>
    <row r="43183" outlineLevel="1"/>
    <row r="43184" outlineLevel="1"/>
    <row r="43185" outlineLevel="1"/>
    <row r="43186" outlineLevel="1"/>
    <row r="43187" outlineLevel="1"/>
    <row r="43188" outlineLevel="1"/>
    <row r="43189" outlineLevel="1"/>
    <row r="43190" outlineLevel="1"/>
    <row r="43191" outlineLevel="1"/>
    <row r="43192" outlineLevel="1"/>
    <row r="43193" outlineLevel="1"/>
    <row r="43194" outlineLevel="1"/>
    <row r="43195" outlineLevel="1"/>
    <row r="43196" outlineLevel="1"/>
    <row r="43197" outlineLevel="1"/>
    <row r="43198" outlineLevel="1"/>
    <row r="43199" outlineLevel="1"/>
    <row r="43200" outlineLevel="1"/>
    <row r="43201" outlineLevel="1"/>
    <row r="43202" outlineLevel="1"/>
    <row r="43203" outlineLevel="1"/>
    <row r="43204" outlineLevel="1"/>
    <row r="43205" outlineLevel="1"/>
    <row r="43206" outlineLevel="1"/>
    <row r="43207" outlineLevel="1"/>
    <row r="43208" outlineLevel="1"/>
    <row r="43209" outlineLevel="1"/>
    <row r="43210" outlineLevel="1"/>
    <row r="43211" outlineLevel="1"/>
    <row r="43212" outlineLevel="1"/>
    <row r="43213" outlineLevel="1"/>
    <row r="43214" outlineLevel="1"/>
    <row r="43215" outlineLevel="1"/>
    <row r="43216" outlineLevel="1"/>
    <row r="43217" outlineLevel="1"/>
    <row r="43218" outlineLevel="1"/>
    <row r="43219" outlineLevel="1"/>
    <row r="43220" outlineLevel="1"/>
    <row r="43221" outlineLevel="1"/>
    <row r="43222" outlineLevel="1"/>
    <row r="43223" outlineLevel="1"/>
    <row r="43224" outlineLevel="1"/>
    <row r="43225" outlineLevel="1"/>
    <row r="43226" outlineLevel="1"/>
    <row r="43227" outlineLevel="1"/>
    <row r="43228" outlineLevel="1"/>
    <row r="43229" outlineLevel="1"/>
    <row r="43230" outlineLevel="1"/>
    <row r="43231" outlineLevel="1"/>
    <row r="43232" outlineLevel="1"/>
    <row r="43233" outlineLevel="1"/>
    <row r="43234" outlineLevel="1"/>
    <row r="43235" outlineLevel="1"/>
    <row r="43236" outlineLevel="1"/>
    <row r="43237" outlineLevel="1"/>
    <row r="43238" outlineLevel="1"/>
    <row r="43239" outlineLevel="1"/>
    <row r="43240" outlineLevel="1"/>
    <row r="43241" outlineLevel="1"/>
    <row r="43242" outlineLevel="1"/>
    <row r="43243" outlineLevel="1"/>
    <row r="43244" outlineLevel="1"/>
    <row r="43245" outlineLevel="1"/>
    <row r="43246" outlineLevel="1"/>
    <row r="43247" outlineLevel="1"/>
    <row r="43248" outlineLevel="1"/>
    <row r="43249" outlineLevel="1"/>
    <row r="43250" outlineLevel="1"/>
    <row r="43251" outlineLevel="1"/>
    <row r="43252" outlineLevel="1"/>
    <row r="43253" outlineLevel="1"/>
    <row r="43254" outlineLevel="1"/>
    <row r="43255" outlineLevel="1"/>
    <row r="43256" outlineLevel="1"/>
    <row r="43257" outlineLevel="1"/>
    <row r="43258" outlineLevel="1"/>
    <row r="43259" outlineLevel="1"/>
    <row r="43260" outlineLevel="1"/>
    <row r="43261" outlineLevel="1"/>
    <row r="43262" outlineLevel="1"/>
    <row r="43263" outlineLevel="1"/>
    <row r="43264" outlineLevel="1"/>
    <row r="43265" outlineLevel="1"/>
    <row r="43266" outlineLevel="1"/>
    <row r="43267" outlineLevel="1"/>
    <row r="43268" outlineLevel="1"/>
    <row r="43269" outlineLevel="1"/>
    <row r="43270" outlineLevel="1"/>
    <row r="43271" outlineLevel="1"/>
    <row r="43272" outlineLevel="1"/>
    <row r="43273" outlineLevel="1"/>
    <row r="43274" outlineLevel="1"/>
    <row r="43275" outlineLevel="1"/>
    <row r="43276" outlineLevel="1"/>
    <row r="43277" outlineLevel="1"/>
    <row r="43278" outlineLevel="1"/>
    <row r="43279" outlineLevel="1"/>
    <row r="43280" outlineLevel="1"/>
    <row r="43281" outlineLevel="1"/>
    <row r="43282" outlineLevel="1"/>
    <row r="43283" outlineLevel="1"/>
    <row r="43284" outlineLevel="1"/>
    <row r="43285" outlineLevel="1"/>
    <row r="43286" outlineLevel="1"/>
    <row r="43287" outlineLevel="1"/>
    <row r="43288" outlineLevel="1"/>
    <row r="43289" outlineLevel="1"/>
    <row r="43290" outlineLevel="1"/>
    <row r="43291" outlineLevel="1"/>
    <row r="43292" outlineLevel="1"/>
    <row r="43293" outlineLevel="1"/>
    <row r="43294" outlineLevel="1"/>
    <row r="43295" outlineLevel="1"/>
    <row r="43296" outlineLevel="1"/>
    <row r="43297" outlineLevel="1"/>
    <row r="43298" outlineLevel="1"/>
    <row r="43299" outlineLevel="1"/>
    <row r="43300" outlineLevel="1"/>
    <row r="43301" outlineLevel="1"/>
    <row r="43302" outlineLevel="1"/>
    <row r="43303" outlineLevel="1"/>
    <row r="43304" outlineLevel="1"/>
    <row r="43305" outlineLevel="1"/>
    <row r="43306" outlineLevel="1"/>
    <row r="43307" outlineLevel="1"/>
    <row r="43308" outlineLevel="1"/>
    <row r="43309" outlineLevel="1"/>
    <row r="43310" outlineLevel="1"/>
    <row r="43311" outlineLevel="1"/>
    <row r="43312" outlineLevel="1"/>
    <row r="43313" outlineLevel="1"/>
    <row r="43314" outlineLevel="1"/>
    <row r="43315" outlineLevel="1"/>
    <row r="43316" outlineLevel="1"/>
    <row r="43317" outlineLevel="1"/>
    <row r="43318" outlineLevel="1"/>
    <row r="43319" outlineLevel="1"/>
    <row r="43320" outlineLevel="1"/>
    <row r="43321" outlineLevel="1"/>
    <row r="43322" outlineLevel="1"/>
    <row r="43323" outlineLevel="1"/>
    <row r="43324" outlineLevel="1"/>
    <row r="43325" outlineLevel="1"/>
    <row r="43326" outlineLevel="1"/>
    <row r="43327" outlineLevel="1"/>
    <row r="43328" outlineLevel="1"/>
    <row r="43329" outlineLevel="1"/>
    <row r="43330" outlineLevel="1"/>
    <row r="43331" outlineLevel="1"/>
    <row r="43332" outlineLevel="1"/>
    <row r="43333" outlineLevel="1"/>
    <row r="43334" outlineLevel="1"/>
    <row r="43335" outlineLevel="1"/>
    <row r="43336" outlineLevel="1"/>
    <row r="43337" outlineLevel="1"/>
    <row r="43338" outlineLevel="1"/>
    <row r="43339" outlineLevel="1"/>
    <row r="43340" outlineLevel="1"/>
    <row r="43341" outlineLevel="1"/>
    <row r="43342" outlineLevel="1"/>
    <row r="43343" outlineLevel="1"/>
    <row r="43344" outlineLevel="1"/>
    <row r="43345" outlineLevel="1"/>
    <row r="43346" outlineLevel="1"/>
    <row r="43347" outlineLevel="1"/>
    <row r="43348" outlineLevel="1"/>
    <row r="43349" outlineLevel="1"/>
    <row r="43350" outlineLevel="1"/>
    <row r="43351" outlineLevel="1"/>
    <row r="43352" outlineLevel="1"/>
    <row r="43353" outlineLevel="1"/>
    <row r="43354" outlineLevel="1"/>
    <row r="43355" outlineLevel="1"/>
    <row r="43356" outlineLevel="1"/>
    <row r="43357" outlineLevel="1"/>
    <row r="43358" outlineLevel="1"/>
    <row r="43359" outlineLevel="1"/>
    <row r="43360" outlineLevel="1"/>
    <row r="43361" outlineLevel="1"/>
    <row r="43362" outlineLevel="1"/>
    <row r="43363" outlineLevel="1"/>
    <row r="43364" outlineLevel="1"/>
    <row r="43365" outlineLevel="1"/>
    <row r="43366" outlineLevel="1"/>
    <row r="43367" outlineLevel="1"/>
    <row r="43368" outlineLevel="1"/>
    <row r="43369" outlineLevel="1"/>
    <row r="43370" outlineLevel="1"/>
    <row r="43371" outlineLevel="1"/>
    <row r="43372" outlineLevel="1"/>
    <row r="43373" outlineLevel="1"/>
    <row r="43374" outlineLevel="1"/>
    <row r="43375" outlineLevel="1"/>
    <row r="43376" outlineLevel="1"/>
    <row r="43377" outlineLevel="1"/>
    <row r="43378" outlineLevel="1"/>
    <row r="43379" outlineLevel="1"/>
    <row r="43380" outlineLevel="1"/>
    <row r="43381" outlineLevel="1"/>
    <row r="43382" outlineLevel="1"/>
    <row r="43383" outlineLevel="1"/>
    <row r="43384" outlineLevel="1"/>
    <row r="43385" outlineLevel="1"/>
    <row r="43386" outlineLevel="1"/>
    <row r="43387" outlineLevel="1"/>
    <row r="43388" outlineLevel="1"/>
    <row r="43389" outlineLevel="1"/>
    <row r="43390" outlineLevel="1"/>
    <row r="43391" outlineLevel="1"/>
    <row r="43392" outlineLevel="1"/>
    <row r="43393" outlineLevel="1"/>
    <row r="43394" outlineLevel="1"/>
    <row r="43395" outlineLevel="1"/>
    <row r="43396" outlineLevel="1"/>
    <row r="43397" outlineLevel="1"/>
    <row r="43398" outlineLevel="1"/>
    <row r="43399" outlineLevel="1"/>
    <row r="43400" outlineLevel="1"/>
    <row r="43401" outlineLevel="1"/>
    <row r="43402" outlineLevel="1"/>
    <row r="43403" outlineLevel="1"/>
    <row r="43404" outlineLevel="1"/>
    <row r="43405" outlineLevel="1"/>
    <row r="43406" outlineLevel="1"/>
    <row r="43407" outlineLevel="1"/>
    <row r="43408" outlineLevel="1"/>
    <row r="43409" outlineLevel="1"/>
    <row r="43410" outlineLevel="1"/>
    <row r="43411" outlineLevel="1"/>
    <row r="43412" outlineLevel="1"/>
    <row r="43413" outlineLevel="1"/>
    <row r="43414" outlineLevel="1"/>
    <row r="43415" outlineLevel="1"/>
    <row r="43416" outlineLevel="1"/>
    <row r="43417" outlineLevel="1"/>
    <row r="43418" outlineLevel="1"/>
    <row r="43419" outlineLevel="1"/>
    <row r="43420" outlineLevel="1"/>
    <row r="43421" outlineLevel="1"/>
    <row r="43422" outlineLevel="1"/>
    <row r="43423" outlineLevel="1"/>
    <row r="43424" outlineLevel="1"/>
    <row r="43425" outlineLevel="1"/>
    <row r="43426" outlineLevel="1"/>
    <row r="43427" outlineLevel="1"/>
    <row r="43428" outlineLevel="1"/>
    <row r="43429" outlineLevel="1"/>
    <row r="43430" outlineLevel="1"/>
    <row r="43431" outlineLevel="1"/>
    <row r="43432" outlineLevel="1"/>
    <row r="43433" outlineLevel="1"/>
    <row r="43434" outlineLevel="1"/>
    <row r="43435" outlineLevel="1"/>
    <row r="43436" outlineLevel="1"/>
    <row r="43437" outlineLevel="1"/>
    <row r="43438" outlineLevel="1"/>
    <row r="43439" outlineLevel="1"/>
    <row r="43440" outlineLevel="1"/>
    <row r="43441" outlineLevel="1"/>
    <row r="43442" outlineLevel="1"/>
    <row r="43443" outlineLevel="1"/>
    <row r="43444" outlineLevel="1"/>
    <row r="43445" outlineLevel="1"/>
    <row r="43446" outlineLevel="1"/>
    <row r="43447" outlineLevel="1"/>
    <row r="43448" outlineLevel="1"/>
    <row r="43449" outlineLevel="1"/>
    <row r="43450" outlineLevel="1"/>
    <row r="43451" outlineLevel="1"/>
    <row r="43452" outlineLevel="1"/>
    <row r="43453" outlineLevel="1"/>
    <row r="43454" outlineLevel="1"/>
    <row r="43455" outlineLevel="1"/>
    <row r="43456" outlineLevel="1"/>
    <row r="43457" outlineLevel="1"/>
    <row r="43458" outlineLevel="1"/>
    <row r="43459" outlineLevel="1"/>
    <row r="43460" outlineLevel="1"/>
    <row r="43461" outlineLevel="1"/>
    <row r="43462" outlineLevel="1"/>
    <row r="43463" outlineLevel="1"/>
    <row r="43464" outlineLevel="1"/>
    <row r="43465" outlineLevel="1"/>
    <row r="43466" outlineLevel="1"/>
    <row r="43467" outlineLevel="1"/>
    <row r="43468" outlineLevel="1"/>
    <row r="43469" outlineLevel="1"/>
    <row r="43470" outlineLevel="1"/>
    <row r="43471" outlineLevel="1"/>
    <row r="43472" outlineLevel="1"/>
    <row r="43473" outlineLevel="1"/>
    <row r="43474" outlineLevel="1"/>
    <row r="43475" outlineLevel="1"/>
    <row r="43476" outlineLevel="1"/>
    <row r="43477" outlineLevel="1"/>
    <row r="43478" outlineLevel="1"/>
    <row r="43479" outlineLevel="1"/>
    <row r="43480" outlineLevel="1"/>
    <row r="43481" outlineLevel="1"/>
    <row r="43482" outlineLevel="1"/>
    <row r="43483" outlineLevel="1"/>
    <row r="43484" outlineLevel="1"/>
    <row r="43485" outlineLevel="1"/>
    <row r="43486" outlineLevel="1"/>
    <row r="43487" outlineLevel="1"/>
    <row r="43488" outlineLevel="1"/>
    <row r="43489" outlineLevel="1"/>
    <row r="43490" outlineLevel="1"/>
    <row r="43491" outlineLevel="1"/>
    <row r="43492" outlineLevel="1"/>
    <row r="43493" outlineLevel="1"/>
    <row r="43494" outlineLevel="1"/>
    <row r="43495" outlineLevel="1"/>
    <row r="43496" outlineLevel="1"/>
    <row r="43497" outlineLevel="1"/>
    <row r="43498" outlineLevel="1"/>
    <row r="43499" outlineLevel="1"/>
    <row r="43500" outlineLevel="1"/>
    <row r="43501" outlineLevel="1"/>
    <row r="43502" outlineLevel="1"/>
    <row r="43503" outlineLevel="1"/>
    <row r="43504" outlineLevel="1"/>
    <row r="43505" outlineLevel="1"/>
    <row r="43506" outlineLevel="1"/>
    <row r="43507" outlineLevel="1"/>
    <row r="43508" outlineLevel="1"/>
    <row r="43509" outlineLevel="1"/>
    <row r="43510" outlineLevel="1"/>
    <row r="43511" outlineLevel="1"/>
    <row r="43512" outlineLevel="1"/>
    <row r="43513" outlineLevel="1"/>
    <row r="43514" outlineLevel="1"/>
    <row r="43515" outlineLevel="1"/>
    <row r="43516" outlineLevel="1"/>
    <row r="43517" outlineLevel="1"/>
    <row r="43518" outlineLevel="1"/>
    <row r="43519" outlineLevel="1"/>
    <row r="43520" outlineLevel="1"/>
    <row r="43521" outlineLevel="1"/>
    <row r="43522" outlineLevel="1"/>
    <row r="43523" outlineLevel="1"/>
    <row r="43524" outlineLevel="1"/>
    <row r="43525" outlineLevel="1"/>
    <row r="43526" outlineLevel="1"/>
    <row r="43527" outlineLevel="1"/>
    <row r="43528" outlineLevel="1"/>
    <row r="43529" outlineLevel="1"/>
    <row r="43530" outlineLevel="1"/>
    <row r="43531" outlineLevel="1"/>
    <row r="43532" outlineLevel="1"/>
    <row r="43533" outlineLevel="1"/>
    <row r="43534" outlineLevel="1"/>
    <row r="43535" outlineLevel="1"/>
    <row r="43536" outlineLevel="1"/>
    <row r="43537" outlineLevel="1"/>
    <row r="43538" outlineLevel="1"/>
    <row r="43539" outlineLevel="1"/>
    <row r="43540" outlineLevel="1"/>
    <row r="43541" outlineLevel="1"/>
    <row r="43542" outlineLevel="1"/>
    <row r="43543" outlineLevel="1"/>
    <row r="43544" outlineLevel="1"/>
    <row r="43545" outlineLevel="1"/>
    <row r="43546" outlineLevel="1"/>
    <row r="43547" outlineLevel="1"/>
    <row r="43548" outlineLevel="1"/>
    <row r="43549" outlineLevel="1"/>
    <row r="43550" outlineLevel="1"/>
    <row r="43551" outlineLevel="1"/>
    <row r="43552" outlineLevel="1"/>
    <row r="43553" outlineLevel="1"/>
    <row r="43554" outlineLevel="1"/>
    <row r="43555" outlineLevel="1"/>
    <row r="43556" outlineLevel="1"/>
    <row r="43557" outlineLevel="1"/>
    <row r="43558" outlineLevel="1"/>
    <row r="43559" outlineLevel="1"/>
    <row r="43560" outlineLevel="1"/>
    <row r="43561" outlineLevel="1"/>
    <row r="43562" outlineLevel="1"/>
    <row r="43563" outlineLevel="1"/>
    <row r="43564" outlineLevel="1"/>
    <row r="43565" outlineLevel="1"/>
    <row r="43566" outlineLevel="1"/>
    <row r="43567" outlineLevel="1"/>
    <row r="43568" outlineLevel="1"/>
    <row r="43569" outlineLevel="1"/>
    <row r="43570" outlineLevel="1"/>
    <row r="43571" outlineLevel="1"/>
    <row r="43572" outlineLevel="1"/>
    <row r="43573" outlineLevel="1"/>
    <row r="43574" outlineLevel="1"/>
    <row r="43575" outlineLevel="1"/>
    <row r="43576" outlineLevel="1"/>
    <row r="43577" outlineLevel="1"/>
    <row r="43578" outlineLevel="1"/>
    <row r="43579" outlineLevel="1"/>
    <row r="43580" outlineLevel="1"/>
    <row r="43581" outlineLevel="1"/>
    <row r="43582" outlineLevel="1"/>
    <row r="43583" outlineLevel="1"/>
    <row r="43584" outlineLevel="1"/>
    <row r="43585" outlineLevel="1"/>
    <row r="43586" outlineLevel="1"/>
    <row r="43587" outlineLevel="1"/>
    <row r="43588" outlineLevel="1"/>
    <row r="43589" outlineLevel="1"/>
    <row r="43590" outlineLevel="1"/>
    <row r="43591" outlineLevel="1"/>
    <row r="43592" outlineLevel="1"/>
    <row r="43593" outlineLevel="1"/>
    <row r="43594" outlineLevel="1"/>
    <row r="43595" outlineLevel="1"/>
    <row r="43596" outlineLevel="1"/>
    <row r="43597" outlineLevel="1"/>
    <row r="43598" outlineLevel="1"/>
    <row r="43599" outlineLevel="1"/>
    <row r="43600" outlineLevel="1"/>
    <row r="43601" outlineLevel="1"/>
    <row r="43602" outlineLevel="1"/>
    <row r="43603" outlineLevel="1"/>
    <row r="43604" outlineLevel="1"/>
    <row r="43605" outlineLevel="1"/>
    <row r="43606" outlineLevel="1"/>
    <row r="43607" outlineLevel="1"/>
    <row r="43608" outlineLevel="1"/>
    <row r="43609" outlineLevel="1"/>
    <row r="43610" outlineLevel="1"/>
    <row r="43611" outlineLevel="1"/>
    <row r="43612" outlineLevel="1"/>
    <row r="43613" outlineLevel="1"/>
    <row r="43614" outlineLevel="1"/>
    <row r="43615" outlineLevel="1"/>
    <row r="43616" outlineLevel="1"/>
    <row r="43617" outlineLevel="1"/>
    <row r="43618" outlineLevel="1"/>
    <row r="43619" outlineLevel="1"/>
    <row r="43620" outlineLevel="1"/>
    <row r="43621" outlineLevel="1"/>
    <row r="43622" outlineLevel="1"/>
    <row r="43623" outlineLevel="1"/>
    <row r="43624" outlineLevel="1"/>
    <row r="43625" outlineLevel="1"/>
    <row r="43626" outlineLevel="1"/>
    <row r="43627" outlineLevel="1"/>
    <row r="43628" outlineLevel="1"/>
    <row r="43629" outlineLevel="1"/>
    <row r="43630" outlineLevel="1"/>
    <row r="43631" outlineLevel="1"/>
    <row r="43632" outlineLevel="1"/>
    <row r="43633" outlineLevel="1"/>
    <row r="43634" outlineLevel="1"/>
    <row r="43635" outlineLevel="1"/>
    <row r="43636" outlineLevel="1"/>
    <row r="43637" outlineLevel="1"/>
    <row r="43638" outlineLevel="1"/>
    <row r="43639" outlineLevel="1"/>
    <row r="43640" outlineLevel="1"/>
    <row r="43641" outlineLevel="1"/>
    <row r="43642" outlineLevel="1"/>
    <row r="43643" outlineLevel="1"/>
    <row r="43644" outlineLevel="1"/>
    <row r="43645" outlineLevel="1"/>
    <row r="43646" outlineLevel="1"/>
    <row r="43647" outlineLevel="1"/>
    <row r="43648" outlineLevel="1"/>
    <row r="43649" outlineLevel="1"/>
    <row r="43650" outlineLevel="1"/>
    <row r="43651" outlineLevel="1"/>
    <row r="43652" outlineLevel="1"/>
    <row r="43653" outlineLevel="1"/>
    <row r="43654" outlineLevel="1"/>
    <row r="43655" outlineLevel="1"/>
    <row r="43656" outlineLevel="1"/>
    <row r="43657" outlineLevel="1"/>
    <row r="43658" outlineLevel="1"/>
    <row r="43659" outlineLevel="1"/>
    <row r="43660" outlineLevel="1"/>
    <row r="43661" outlineLevel="1"/>
    <row r="43662" outlineLevel="1"/>
    <row r="43663" outlineLevel="1"/>
    <row r="43664" outlineLevel="1"/>
    <row r="43665" outlineLevel="1"/>
    <row r="43666" outlineLevel="1"/>
    <row r="43667" outlineLevel="1"/>
    <row r="43668" outlineLevel="1"/>
    <row r="43669" outlineLevel="1"/>
    <row r="43670" outlineLevel="1"/>
    <row r="43671" outlineLevel="1"/>
    <row r="43672" outlineLevel="1"/>
    <row r="43673" outlineLevel="1"/>
    <row r="43674" outlineLevel="1"/>
    <row r="43675" outlineLevel="1"/>
    <row r="43676" outlineLevel="1"/>
    <row r="43677" outlineLevel="1"/>
    <row r="43678" outlineLevel="1"/>
    <row r="43679" outlineLevel="1"/>
    <row r="43680" outlineLevel="1"/>
    <row r="43681" outlineLevel="1"/>
    <row r="43682" outlineLevel="1"/>
    <row r="43683" outlineLevel="1"/>
    <row r="43684" outlineLevel="1"/>
    <row r="43685" outlineLevel="1"/>
    <row r="43686" outlineLevel="1"/>
    <row r="43687" outlineLevel="1"/>
    <row r="43688" outlineLevel="1"/>
    <row r="43689" outlineLevel="1"/>
    <row r="43690" outlineLevel="1"/>
    <row r="43691" outlineLevel="1"/>
    <row r="43692" outlineLevel="1"/>
    <row r="43693" outlineLevel="1"/>
    <row r="43694" outlineLevel="1"/>
    <row r="43695" outlineLevel="1"/>
    <row r="43696" outlineLevel="1"/>
    <row r="43697" outlineLevel="1"/>
    <row r="43698" outlineLevel="1"/>
    <row r="43699" outlineLevel="1"/>
    <row r="43700" outlineLevel="1"/>
    <row r="43701" outlineLevel="1"/>
    <row r="43702" outlineLevel="1"/>
    <row r="43703" outlineLevel="1"/>
    <row r="43704" outlineLevel="1"/>
    <row r="43705" outlineLevel="1"/>
    <row r="43706" outlineLevel="1"/>
    <row r="43707" outlineLevel="1"/>
    <row r="43708" outlineLevel="1"/>
    <row r="43709" outlineLevel="1"/>
    <row r="43710" outlineLevel="1"/>
    <row r="43711" outlineLevel="1"/>
    <row r="43712" outlineLevel="1"/>
    <row r="43713" outlineLevel="1"/>
    <row r="43714" outlineLevel="1"/>
    <row r="43715" outlineLevel="1"/>
    <row r="43716" outlineLevel="1"/>
    <row r="43717" outlineLevel="1"/>
    <row r="43718" outlineLevel="1"/>
    <row r="43719" outlineLevel="1"/>
    <row r="43720" outlineLevel="1"/>
    <row r="43721" outlineLevel="1"/>
    <row r="43722" outlineLevel="1"/>
    <row r="43723" outlineLevel="1"/>
    <row r="43724" outlineLevel="1"/>
    <row r="43725" outlineLevel="1"/>
    <row r="43726" outlineLevel="1"/>
    <row r="43727" outlineLevel="1"/>
    <row r="43728" outlineLevel="1"/>
    <row r="43729" outlineLevel="1"/>
    <row r="43730" outlineLevel="1"/>
    <row r="43731" outlineLevel="1"/>
    <row r="43732" outlineLevel="1"/>
    <row r="43733" outlineLevel="1"/>
    <row r="43734" outlineLevel="1"/>
    <row r="43735" outlineLevel="1"/>
    <row r="43736" outlineLevel="1"/>
    <row r="43737" outlineLevel="1"/>
    <row r="43738" outlineLevel="1"/>
    <row r="43739" outlineLevel="1"/>
    <row r="43740" outlineLevel="1"/>
    <row r="43741" outlineLevel="1"/>
    <row r="43742" outlineLevel="1"/>
    <row r="43743" outlineLevel="1"/>
    <row r="43744" outlineLevel="1"/>
    <row r="43745" outlineLevel="1"/>
    <row r="43746" outlineLevel="1"/>
    <row r="43747" outlineLevel="1"/>
    <row r="43748" outlineLevel="1"/>
    <row r="43749" outlineLevel="1"/>
    <row r="43750" outlineLevel="1"/>
    <row r="43751" outlineLevel="1"/>
    <row r="43752" outlineLevel="1"/>
    <row r="43753" outlineLevel="1"/>
    <row r="43754" outlineLevel="1"/>
    <row r="43755" outlineLevel="1"/>
    <row r="43756" outlineLevel="1"/>
    <row r="43757" outlineLevel="1"/>
    <row r="43758" outlineLevel="1"/>
    <row r="43759" outlineLevel="1"/>
    <row r="43760" outlineLevel="1"/>
    <row r="43761" outlineLevel="1"/>
    <row r="43762" outlineLevel="1"/>
    <row r="43763" outlineLevel="1"/>
    <row r="43764" outlineLevel="1"/>
    <row r="43765" outlineLevel="1"/>
    <row r="43766" outlineLevel="1"/>
    <row r="43767" outlineLevel="1"/>
    <row r="43768" outlineLevel="1"/>
    <row r="43769" outlineLevel="1"/>
    <row r="43770" outlineLevel="1"/>
    <row r="43771" outlineLevel="1"/>
    <row r="43772" outlineLevel="1"/>
    <row r="43773" outlineLevel="1"/>
    <row r="43774" outlineLevel="1"/>
    <row r="43775" outlineLevel="1"/>
    <row r="43776" outlineLevel="1"/>
    <row r="43777" outlineLevel="1"/>
    <row r="43778" outlineLevel="1"/>
    <row r="43779" outlineLevel="1"/>
    <row r="43780" outlineLevel="1"/>
    <row r="43781" outlineLevel="1"/>
    <row r="43782" outlineLevel="1"/>
    <row r="43783" outlineLevel="1"/>
    <row r="43784" outlineLevel="1"/>
    <row r="43785" outlineLevel="1"/>
    <row r="43786" outlineLevel="1"/>
    <row r="43787" outlineLevel="1"/>
    <row r="43788" outlineLevel="1"/>
    <row r="43789" outlineLevel="1"/>
    <row r="43790" outlineLevel="1"/>
    <row r="43791" outlineLevel="1"/>
    <row r="43792" outlineLevel="1"/>
    <row r="43793" outlineLevel="1"/>
    <row r="43794" outlineLevel="1"/>
    <row r="43795" outlineLevel="1"/>
    <row r="43796" outlineLevel="1"/>
    <row r="43797" outlineLevel="1"/>
    <row r="43798" outlineLevel="1"/>
    <row r="43799" outlineLevel="1"/>
    <row r="43800" outlineLevel="1"/>
    <row r="43801" outlineLevel="1"/>
    <row r="43802" outlineLevel="1"/>
    <row r="43803" outlineLevel="1"/>
    <row r="43804" outlineLevel="1"/>
    <row r="43805" outlineLevel="1"/>
    <row r="43806" outlineLevel="1"/>
    <row r="43807" outlineLevel="1"/>
    <row r="43808" outlineLevel="1"/>
    <row r="43809" outlineLevel="1"/>
    <row r="43810" outlineLevel="1"/>
    <row r="43811" outlineLevel="1"/>
    <row r="43812" outlineLevel="1"/>
    <row r="43813" outlineLevel="1"/>
    <row r="43814" outlineLevel="1"/>
    <row r="43815" outlineLevel="1"/>
    <row r="43816" outlineLevel="1"/>
    <row r="43817" outlineLevel="1"/>
    <row r="43818" outlineLevel="1"/>
    <row r="43819" outlineLevel="1"/>
    <row r="43820" outlineLevel="1"/>
    <row r="43821" outlineLevel="1"/>
    <row r="43822" outlineLevel="1"/>
    <row r="43823" outlineLevel="1"/>
    <row r="43824" outlineLevel="1"/>
    <row r="43825" outlineLevel="1"/>
    <row r="43826" outlineLevel="1"/>
    <row r="43827" outlineLevel="1"/>
    <row r="43828" outlineLevel="1"/>
    <row r="43829" outlineLevel="1"/>
    <row r="43830" outlineLevel="1"/>
    <row r="43831" outlineLevel="1"/>
    <row r="43832" outlineLevel="1"/>
    <row r="43833" outlineLevel="1"/>
    <row r="43834" outlineLevel="1"/>
    <row r="43835" outlineLevel="1"/>
    <row r="43836" outlineLevel="1"/>
    <row r="43837" outlineLevel="1"/>
    <row r="43838" outlineLevel="1"/>
    <row r="43839" outlineLevel="1"/>
    <row r="43840" outlineLevel="1"/>
    <row r="43841" outlineLevel="1"/>
    <row r="43842" outlineLevel="1"/>
    <row r="43843" outlineLevel="1"/>
    <row r="43844" outlineLevel="1"/>
    <row r="43845" outlineLevel="1"/>
    <row r="43846" outlineLevel="1"/>
    <row r="43847" outlineLevel="1"/>
    <row r="43848" outlineLevel="1"/>
    <row r="43849" outlineLevel="1"/>
    <row r="43850" outlineLevel="1"/>
    <row r="43851" outlineLevel="1"/>
    <row r="43852" outlineLevel="1"/>
    <row r="43853" outlineLevel="1"/>
    <row r="43854" outlineLevel="1"/>
    <row r="43855" outlineLevel="1"/>
    <row r="43856" outlineLevel="1"/>
    <row r="43857" outlineLevel="1"/>
    <row r="43858" outlineLevel="1"/>
    <row r="43859" outlineLevel="1"/>
    <row r="43860" outlineLevel="1"/>
    <row r="43861" outlineLevel="1"/>
    <row r="43862" outlineLevel="1"/>
    <row r="43863" outlineLevel="1"/>
    <row r="43864" outlineLevel="1"/>
    <row r="43865" outlineLevel="1"/>
    <row r="43866" outlineLevel="1"/>
    <row r="43867" outlineLevel="1"/>
    <row r="43868" outlineLevel="1"/>
    <row r="43869" outlineLevel="1"/>
    <row r="43870" outlineLevel="1"/>
    <row r="43871" outlineLevel="1"/>
    <row r="43872" outlineLevel="1"/>
    <row r="43873" outlineLevel="1"/>
    <row r="43874" outlineLevel="1"/>
    <row r="43875" outlineLevel="1"/>
    <row r="43876" outlineLevel="1"/>
    <row r="43877" outlineLevel="1"/>
    <row r="43878" outlineLevel="1"/>
    <row r="43879" outlineLevel="1"/>
    <row r="43880" outlineLevel="1"/>
    <row r="43881" outlineLevel="1"/>
    <row r="43882" outlineLevel="1"/>
    <row r="43883" outlineLevel="1"/>
    <row r="43884" outlineLevel="1"/>
    <row r="43885" outlineLevel="1"/>
    <row r="43886" outlineLevel="1"/>
    <row r="43887" outlineLevel="1"/>
    <row r="43888" outlineLevel="1"/>
    <row r="43889" outlineLevel="1"/>
    <row r="43890" outlineLevel="1"/>
    <row r="43891" outlineLevel="1"/>
    <row r="43892" outlineLevel="1"/>
    <row r="43893" outlineLevel="1"/>
    <row r="43894" outlineLevel="1"/>
    <row r="43895" outlineLevel="1"/>
    <row r="43896" outlineLevel="1"/>
    <row r="43897" outlineLevel="1"/>
    <row r="43898" outlineLevel="1"/>
    <row r="43899" outlineLevel="1"/>
    <row r="43900" outlineLevel="1"/>
    <row r="43901" outlineLevel="1"/>
    <row r="43902" outlineLevel="1"/>
    <row r="43903" outlineLevel="1"/>
    <row r="43904" outlineLevel="1"/>
    <row r="43905" outlineLevel="1"/>
    <row r="43906" outlineLevel="1"/>
    <row r="43907" outlineLevel="1"/>
    <row r="43908" outlineLevel="1"/>
    <row r="43909" outlineLevel="1"/>
    <row r="43910" outlineLevel="1"/>
    <row r="43911" outlineLevel="1"/>
    <row r="43912" outlineLevel="1"/>
    <row r="43913" outlineLevel="1"/>
    <row r="43914" outlineLevel="1"/>
    <row r="43915" outlineLevel="1"/>
    <row r="43916" outlineLevel="1"/>
    <row r="43917" outlineLevel="1"/>
    <row r="43918" outlineLevel="1"/>
    <row r="43919" outlineLevel="1"/>
    <row r="43920" outlineLevel="1"/>
    <row r="43921" outlineLevel="1"/>
    <row r="43922" outlineLevel="1"/>
    <row r="43923" outlineLevel="1"/>
    <row r="43924" outlineLevel="1"/>
    <row r="43925" outlineLevel="1"/>
    <row r="43926" outlineLevel="1"/>
    <row r="43927" outlineLevel="1"/>
    <row r="43928" outlineLevel="1"/>
    <row r="43929" outlineLevel="1"/>
    <row r="43930" outlineLevel="1"/>
    <row r="43931" outlineLevel="1"/>
    <row r="43932" outlineLevel="1"/>
    <row r="43933" outlineLevel="1"/>
    <row r="43934" outlineLevel="1"/>
    <row r="43935" outlineLevel="1"/>
    <row r="43936" outlineLevel="1"/>
    <row r="43937" outlineLevel="1"/>
    <row r="43938" outlineLevel="1"/>
    <row r="43939" outlineLevel="1"/>
    <row r="43940" outlineLevel="1"/>
    <row r="43941" outlineLevel="1"/>
    <row r="43942" outlineLevel="1"/>
    <row r="43943" outlineLevel="1"/>
    <row r="43944" outlineLevel="1"/>
    <row r="43945" outlineLevel="1"/>
    <row r="43946" outlineLevel="1"/>
    <row r="43947" outlineLevel="1"/>
    <row r="43948" outlineLevel="1"/>
    <row r="43949" outlineLevel="1"/>
    <row r="43950" outlineLevel="1"/>
    <row r="43951" outlineLevel="1"/>
    <row r="43952" outlineLevel="1"/>
    <row r="43953" outlineLevel="1"/>
    <row r="43954" outlineLevel="1"/>
    <row r="43955" outlineLevel="1"/>
    <row r="43956" outlineLevel="1"/>
    <row r="43957" outlineLevel="1"/>
    <row r="43958" outlineLevel="1"/>
    <row r="43959" outlineLevel="1"/>
    <row r="43960" outlineLevel="1"/>
    <row r="43961" outlineLevel="1"/>
    <row r="43962" outlineLevel="1"/>
    <row r="43963" outlineLevel="1"/>
    <row r="43964" outlineLevel="1"/>
    <row r="43965" outlineLevel="1"/>
    <row r="43966" outlineLevel="1"/>
    <row r="43967" outlineLevel="1"/>
    <row r="43968" outlineLevel="1"/>
    <row r="43969" outlineLevel="1"/>
    <row r="43970" outlineLevel="1"/>
    <row r="43971" outlineLevel="1"/>
    <row r="43972" outlineLevel="1"/>
    <row r="43973" outlineLevel="1"/>
    <row r="43974" outlineLevel="1"/>
    <row r="43975" outlineLevel="1"/>
    <row r="43976" outlineLevel="1"/>
    <row r="43977" outlineLevel="1"/>
    <row r="43978" outlineLevel="1"/>
    <row r="43979" outlineLevel="1"/>
    <row r="43980" outlineLevel="1"/>
    <row r="43981" outlineLevel="1"/>
    <row r="43982" outlineLevel="1"/>
    <row r="43983" outlineLevel="1"/>
    <row r="43984" outlineLevel="1"/>
    <row r="43985" outlineLevel="1"/>
    <row r="43986" outlineLevel="1"/>
    <row r="43987" outlineLevel="1"/>
    <row r="43988" outlineLevel="1"/>
    <row r="43989" outlineLevel="1"/>
    <row r="43990" outlineLevel="1"/>
    <row r="43991" outlineLevel="1"/>
    <row r="43992" outlineLevel="1"/>
    <row r="43993" outlineLevel="1"/>
    <row r="43994" outlineLevel="1"/>
    <row r="43995" outlineLevel="1"/>
    <row r="43996" outlineLevel="1"/>
    <row r="43997" outlineLevel="1"/>
    <row r="43998" outlineLevel="1"/>
    <row r="43999" outlineLevel="1"/>
    <row r="44000" outlineLevel="1"/>
    <row r="44001" outlineLevel="1"/>
    <row r="44002" outlineLevel="1"/>
    <row r="44003" outlineLevel="1"/>
    <row r="44004" outlineLevel="1"/>
    <row r="44005" outlineLevel="1"/>
    <row r="44006" outlineLevel="1"/>
    <row r="44007" outlineLevel="1"/>
    <row r="44008" outlineLevel="1"/>
    <row r="44009" outlineLevel="1"/>
    <row r="44010" outlineLevel="1"/>
    <row r="44011" outlineLevel="1"/>
    <row r="44012" outlineLevel="1"/>
    <row r="44013" outlineLevel="1"/>
    <row r="44014" outlineLevel="1"/>
    <row r="44015" outlineLevel="1"/>
    <row r="44016" outlineLevel="1"/>
    <row r="44017" outlineLevel="1"/>
    <row r="44018" outlineLevel="1"/>
    <row r="44019" outlineLevel="1"/>
    <row r="44020" outlineLevel="1"/>
    <row r="44021" outlineLevel="1"/>
    <row r="44022" outlineLevel="1"/>
    <row r="44023" outlineLevel="1"/>
    <row r="44024" outlineLevel="1"/>
    <row r="44025" outlineLevel="1"/>
    <row r="44026" outlineLevel="1"/>
    <row r="44027" outlineLevel="1"/>
    <row r="44028" outlineLevel="1"/>
    <row r="44029" outlineLevel="1"/>
    <row r="44030" outlineLevel="1"/>
    <row r="44031" outlineLevel="1"/>
    <row r="44032" outlineLevel="1"/>
    <row r="44033" outlineLevel="1"/>
    <row r="44034" outlineLevel="1"/>
    <row r="44035" outlineLevel="1"/>
    <row r="44036" outlineLevel="1"/>
    <row r="44037" outlineLevel="1"/>
    <row r="44038" outlineLevel="1"/>
    <row r="44039" outlineLevel="1"/>
    <row r="44040" outlineLevel="1"/>
    <row r="44041" outlineLevel="1"/>
    <row r="44042" outlineLevel="1"/>
    <row r="44043" outlineLevel="1"/>
    <row r="44044" outlineLevel="1"/>
    <row r="44045" outlineLevel="1"/>
    <row r="44046" outlineLevel="1"/>
    <row r="44047" outlineLevel="1"/>
    <row r="44048" outlineLevel="1"/>
    <row r="44049" outlineLevel="1"/>
    <row r="44050" outlineLevel="1"/>
    <row r="44051" outlineLevel="1"/>
    <row r="44052" outlineLevel="1"/>
    <row r="44053" outlineLevel="1"/>
    <row r="44054" outlineLevel="1"/>
    <row r="44055" outlineLevel="1"/>
    <row r="44056" outlineLevel="1"/>
    <row r="44057" outlineLevel="1"/>
    <row r="44058" outlineLevel="1"/>
    <row r="44059" outlineLevel="1"/>
    <row r="44060" outlineLevel="1"/>
    <row r="44061" outlineLevel="1"/>
    <row r="44062" outlineLevel="1"/>
    <row r="44063" outlineLevel="1"/>
    <row r="44064" outlineLevel="1"/>
    <row r="44065" outlineLevel="1"/>
    <row r="44066" outlineLevel="1"/>
    <row r="44067" outlineLevel="1"/>
    <row r="44068" outlineLevel="1"/>
    <row r="44069" outlineLevel="1"/>
    <row r="44070" outlineLevel="1"/>
    <row r="44071" outlineLevel="1"/>
    <row r="44072" outlineLevel="1"/>
    <row r="44073" outlineLevel="1"/>
    <row r="44074" outlineLevel="1"/>
    <row r="44075" outlineLevel="1"/>
    <row r="44076" outlineLevel="1"/>
    <row r="44077" outlineLevel="1"/>
    <row r="44078" outlineLevel="1"/>
    <row r="44079" outlineLevel="1"/>
    <row r="44080" outlineLevel="1"/>
    <row r="44081" outlineLevel="1"/>
    <row r="44082" outlineLevel="1"/>
    <row r="44083" outlineLevel="1"/>
    <row r="44084" outlineLevel="1"/>
    <row r="44085" outlineLevel="1"/>
    <row r="44086" outlineLevel="1"/>
    <row r="44087" outlineLevel="1"/>
    <row r="44088" outlineLevel="1"/>
    <row r="44089" outlineLevel="1"/>
    <row r="44090" outlineLevel="1"/>
    <row r="44091" outlineLevel="1"/>
    <row r="44092" outlineLevel="1"/>
    <row r="44093" outlineLevel="1"/>
    <row r="44094" outlineLevel="1"/>
    <row r="44095" outlineLevel="1"/>
    <row r="44096" outlineLevel="1"/>
    <row r="44097" outlineLevel="1"/>
    <row r="44098" outlineLevel="1"/>
    <row r="44099" outlineLevel="1"/>
    <row r="44100" outlineLevel="1"/>
    <row r="44101" outlineLevel="1"/>
    <row r="44102" outlineLevel="1"/>
    <row r="44103" outlineLevel="1"/>
    <row r="44104" outlineLevel="1"/>
    <row r="44105" outlineLevel="1"/>
    <row r="44106" outlineLevel="1"/>
    <row r="44107" outlineLevel="1"/>
    <row r="44108" outlineLevel="1"/>
    <row r="44109" outlineLevel="1"/>
    <row r="44110" outlineLevel="1"/>
    <row r="44111" outlineLevel="1"/>
    <row r="44112" outlineLevel="1"/>
    <row r="44113" outlineLevel="1"/>
    <row r="44114" outlineLevel="1"/>
    <row r="44115" outlineLevel="1"/>
    <row r="44116" outlineLevel="1"/>
    <row r="44117" outlineLevel="1"/>
    <row r="44118" outlineLevel="1"/>
    <row r="44119" outlineLevel="1"/>
    <row r="44120" outlineLevel="1"/>
    <row r="44121" outlineLevel="1"/>
    <row r="44122" outlineLevel="1"/>
    <row r="44123" outlineLevel="1"/>
    <row r="44124" outlineLevel="1"/>
    <row r="44125" outlineLevel="1"/>
    <row r="44126" outlineLevel="1"/>
    <row r="44127" outlineLevel="1"/>
    <row r="44128" outlineLevel="1"/>
    <row r="44129" outlineLevel="1"/>
    <row r="44130" outlineLevel="1"/>
    <row r="44131" outlineLevel="1"/>
    <row r="44132" outlineLevel="1"/>
    <row r="44133" outlineLevel="1"/>
    <row r="44134" outlineLevel="1"/>
    <row r="44135" outlineLevel="1"/>
    <row r="44136" outlineLevel="1"/>
    <row r="44137" outlineLevel="1"/>
    <row r="44138" outlineLevel="1"/>
    <row r="44139" outlineLevel="1"/>
    <row r="44140" outlineLevel="1"/>
    <row r="44141" outlineLevel="1"/>
    <row r="44142" outlineLevel="1"/>
    <row r="44143" outlineLevel="1"/>
    <row r="44144" outlineLevel="1"/>
    <row r="44145" outlineLevel="1"/>
    <row r="44146" outlineLevel="1"/>
    <row r="44147" outlineLevel="1"/>
    <row r="44148" outlineLevel="1"/>
    <row r="44149" outlineLevel="1"/>
    <row r="44150" outlineLevel="1"/>
    <row r="44151" outlineLevel="1"/>
    <row r="44152" outlineLevel="1"/>
    <row r="44153" outlineLevel="1"/>
    <row r="44154" outlineLevel="1"/>
    <row r="44155" outlineLevel="1"/>
    <row r="44156" outlineLevel="1"/>
    <row r="44157" outlineLevel="1"/>
    <row r="44158" outlineLevel="1"/>
    <row r="44159" outlineLevel="1"/>
    <row r="44160" outlineLevel="1"/>
    <row r="44161" outlineLevel="1"/>
    <row r="44162" outlineLevel="1"/>
    <row r="44163" outlineLevel="1"/>
    <row r="44164" outlineLevel="1"/>
    <row r="44165" outlineLevel="1"/>
    <row r="44166" outlineLevel="1"/>
    <row r="44167" outlineLevel="1"/>
    <row r="44168" outlineLevel="1"/>
    <row r="44169" outlineLevel="1"/>
    <row r="44170" outlineLevel="1"/>
    <row r="44171" outlineLevel="1"/>
    <row r="44172" outlineLevel="1"/>
    <row r="44173" outlineLevel="1"/>
    <row r="44174" outlineLevel="1"/>
    <row r="44175" outlineLevel="1"/>
    <row r="44176" outlineLevel="1"/>
    <row r="44177" outlineLevel="1"/>
    <row r="44178" outlineLevel="1"/>
    <row r="44179" outlineLevel="1"/>
    <row r="44180" outlineLevel="1"/>
    <row r="44181" outlineLevel="1"/>
    <row r="44182" outlineLevel="1"/>
    <row r="44183" outlineLevel="1"/>
    <row r="44184" outlineLevel="1"/>
    <row r="44185" outlineLevel="1"/>
    <row r="44186" outlineLevel="1"/>
    <row r="44187" outlineLevel="1"/>
    <row r="44188" outlineLevel="1"/>
    <row r="44189" outlineLevel="1"/>
    <row r="44190" outlineLevel="1"/>
    <row r="44191" outlineLevel="1"/>
    <row r="44192" outlineLevel="1"/>
    <row r="44193" outlineLevel="1"/>
    <row r="44194" outlineLevel="1"/>
    <row r="44195" outlineLevel="1"/>
    <row r="44196" outlineLevel="1"/>
    <row r="44197" outlineLevel="1"/>
    <row r="44198" outlineLevel="1"/>
    <row r="44199" outlineLevel="1"/>
    <row r="44200" outlineLevel="1"/>
    <row r="44201" outlineLevel="1"/>
    <row r="44202" outlineLevel="1"/>
    <row r="44203" outlineLevel="1"/>
    <row r="44204" outlineLevel="1"/>
    <row r="44205" outlineLevel="1"/>
    <row r="44206" outlineLevel="1"/>
    <row r="44207" outlineLevel="1"/>
    <row r="44208" outlineLevel="1"/>
    <row r="44209" outlineLevel="1"/>
    <row r="44210" outlineLevel="1"/>
    <row r="44211" outlineLevel="1"/>
    <row r="44212" outlineLevel="1"/>
    <row r="44213" outlineLevel="1"/>
    <row r="44214" outlineLevel="1"/>
    <row r="44215" outlineLevel="1"/>
    <row r="44216" outlineLevel="1"/>
    <row r="44217" outlineLevel="1"/>
    <row r="44218" outlineLevel="1"/>
    <row r="44219" outlineLevel="1"/>
    <row r="44220" outlineLevel="1"/>
    <row r="44221" outlineLevel="1"/>
    <row r="44222" outlineLevel="1"/>
    <row r="44223" outlineLevel="1"/>
    <row r="44224" outlineLevel="1"/>
    <row r="44225" outlineLevel="1"/>
    <row r="44226" outlineLevel="1"/>
    <row r="44227" outlineLevel="1"/>
    <row r="44228" outlineLevel="1"/>
    <row r="44229" outlineLevel="1"/>
    <row r="44230" outlineLevel="1"/>
    <row r="44231" outlineLevel="1"/>
    <row r="44232" outlineLevel="1"/>
    <row r="44233" outlineLevel="1"/>
    <row r="44234" outlineLevel="1"/>
    <row r="44235" outlineLevel="1"/>
    <row r="44236" outlineLevel="1"/>
    <row r="44237" outlineLevel="1"/>
    <row r="44238" outlineLevel="1"/>
    <row r="44239" outlineLevel="1"/>
    <row r="44240" outlineLevel="1"/>
    <row r="44241" outlineLevel="1"/>
    <row r="44242" outlineLevel="1"/>
    <row r="44243" outlineLevel="1"/>
    <row r="44244" outlineLevel="1"/>
    <row r="44245" outlineLevel="1"/>
    <row r="44246" outlineLevel="1"/>
    <row r="44247" outlineLevel="1"/>
    <row r="44248" outlineLevel="1"/>
    <row r="44249" outlineLevel="1"/>
    <row r="44250" outlineLevel="1"/>
    <row r="44251" outlineLevel="1"/>
    <row r="44252" outlineLevel="1"/>
    <row r="44253" outlineLevel="1"/>
    <row r="44254" outlineLevel="1"/>
    <row r="44255" outlineLevel="1"/>
    <row r="44256" outlineLevel="1"/>
    <row r="44257" outlineLevel="1"/>
    <row r="44258" outlineLevel="1"/>
    <row r="44259" outlineLevel="1"/>
    <row r="44260" outlineLevel="1"/>
    <row r="44261" outlineLevel="1"/>
    <row r="44262" outlineLevel="1"/>
    <row r="44263" outlineLevel="1"/>
    <row r="44264" outlineLevel="1"/>
    <row r="44265" outlineLevel="1"/>
    <row r="44266" outlineLevel="1"/>
    <row r="44267" outlineLevel="1"/>
    <row r="44268" outlineLevel="1"/>
    <row r="44269" outlineLevel="1"/>
    <row r="44270" outlineLevel="1"/>
    <row r="44271" outlineLevel="1"/>
    <row r="44272" outlineLevel="1"/>
    <row r="44273" outlineLevel="1"/>
    <row r="44274" outlineLevel="1"/>
    <row r="44275" outlineLevel="1"/>
    <row r="44276" outlineLevel="1"/>
    <row r="44277" outlineLevel="1"/>
    <row r="44278" outlineLevel="1"/>
    <row r="44279" outlineLevel="1"/>
    <row r="44280" outlineLevel="1"/>
    <row r="44281" outlineLevel="1"/>
    <row r="44282" outlineLevel="1"/>
    <row r="44283" outlineLevel="1"/>
    <row r="44284" outlineLevel="1"/>
    <row r="44285" outlineLevel="1"/>
    <row r="44286" outlineLevel="1"/>
    <row r="44287" outlineLevel="1"/>
    <row r="44288" outlineLevel="1"/>
    <row r="44289" outlineLevel="1"/>
    <row r="44290" outlineLevel="1"/>
    <row r="44291" outlineLevel="1"/>
    <row r="44292" outlineLevel="1"/>
    <row r="44293" outlineLevel="1"/>
    <row r="44294" outlineLevel="1"/>
    <row r="44295" outlineLevel="1"/>
    <row r="44296" outlineLevel="1"/>
    <row r="44297" outlineLevel="1"/>
    <row r="44298" outlineLevel="1"/>
    <row r="44299" outlineLevel="1"/>
    <row r="44300" outlineLevel="1"/>
    <row r="44301" outlineLevel="1"/>
    <row r="44302" outlineLevel="1"/>
    <row r="44303" outlineLevel="1"/>
    <row r="44304" outlineLevel="1"/>
    <row r="44305" outlineLevel="1"/>
    <row r="44306" outlineLevel="1"/>
    <row r="44307" outlineLevel="1"/>
    <row r="44308" outlineLevel="1"/>
    <row r="44309" outlineLevel="1"/>
    <row r="44310" outlineLevel="1"/>
    <row r="44311" outlineLevel="1"/>
    <row r="44312" outlineLevel="1"/>
    <row r="44313" outlineLevel="1"/>
    <row r="44314" outlineLevel="1"/>
    <row r="44315" outlineLevel="1"/>
    <row r="44316" outlineLevel="1"/>
    <row r="44317" outlineLevel="1"/>
    <row r="44318" outlineLevel="1"/>
    <row r="44319" outlineLevel="1"/>
    <row r="44320" outlineLevel="1"/>
    <row r="44321" outlineLevel="1"/>
    <row r="44322" outlineLevel="1"/>
    <row r="44323" outlineLevel="1"/>
    <row r="44324" outlineLevel="1"/>
    <row r="44325" outlineLevel="1"/>
    <row r="44326" outlineLevel="1"/>
    <row r="44327" outlineLevel="1"/>
    <row r="44328" outlineLevel="1"/>
    <row r="44329" outlineLevel="1"/>
    <row r="44330" outlineLevel="1"/>
    <row r="44331" outlineLevel="1"/>
    <row r="44332" outlineLevel="1"/>
    <row r="44333" outlineLevel="1"/>
    <row r="44334" outlineLevel="1"/>
    <row r="44335" outlineLevel="1"/>
    <row r="44336" outlineLevel="1"/>
    <row r="44337" outlineLevel="1"/>
    <row r="44338" outlineLevel="1"/>
    <row r="44339" outlineLevel="1"/>
    <row r="44340" outlineLevel="1"/>
    <row r="44341" outlineLevel="1"/>
    <row r="44342" outlineLevel="1"/>
    <row r="44343" outlineLevel="1"/>
    <row r="44344" outlineLevel="1"/>
    <row r="44345" outlineLevel="1"/>
    <row r="44346" outlineLevel="1"/>
    <row r="44347" outlineLevel="1"/>
    <row r="44348" outlineLevel="1"/>
    <row r="44349" outlineLevel="1"/>
    <row r="44350" outlineLevel="1"/>
    <row r="44351" outlineLevel="1"/>
    <row r="44352" outlineLevel="1"/>
    <row r="44353" outlineLevel="1"/>
    <row r="44354" outlineLevel="1"/>
    <row r="44355" outlineLevel="1"/>
    <row r="44356" outlineLevel="1"/>
    <row r="44357" outlineLevel="1"/>
    <row r="44358" outlineLevel="1"/>
    <row r="44359" outlineLevel="1"/>
    <row r="44360" outlineLevel="1"/>
    <row r="44361" outlineLevel="1"/>
    <row r="44362" outlineLevel="1"/>
    <row r="44363" outlineLevel="1"/>
    <row r="44364" outlineLevel="1"/>
    <row r="44365" outlineLevel="1"/>
    <row r="44366" outlineLevel="1"/>
    <row r="44367" outlineLevel="1"/>
    <row r="44368" outlineLevel="1"/>
    <row r="44369" outlineLevel="1"/>
    <row r="44370" outlineLevel="1"/>
    <row r="44371" outlineLevel="1"/>
    <row r="44372" outlineLevel="1"/>
    <row r="44373" outlineLevel="1"/>
    <row r="44374" outlineLevel="1"/>
    <row r="44375" outlineLevel="1"/>
    <row r="44376" outlineLevel="1"/>
    <row r="44377" outlineLevel="1"/>
    <row r="44378" outlineLevel="1"/>
    <row r="44379" outlineLevel="1"/>
    <row r="44380" outlineLevel="1"/>
    <row r="44381" outlineLevel="1"/>
    <row r="44382" outlineLevel="1"/>
    <row r="44383" outlineLevel="1"/>
    <row r="44384" outlineLevel="1"/>
    <row r="44385" outlineLevel="1"/>
    <row r="44386" outlineLevel="1"/>
    <row r="44387" outlineLevel="1"/>
    <row r="44388" outlineLevel="1"/>
    <row r="44389" outlineLevel="1"/>
    <row r="44390" outlineLevel="1"/>
    <row r="44391" outlineLevel="1"/>
    <row r="44392" outlineLevel="1"/>
    <row r="44393" outlineLevel="1"/>
    <row r="44394" outlineLevel="1"/>
    <row r="44395" outlineLevel="1"/>
    <row r="44396" outlineLevel="1"/>
    <row r="44397" outlineLevel="1"/>
    <row r="44398" outlineLevel="1"/>
    <row r="44399" outlineLevel="1"/>
    <row r="44400" outlineLevel="1"/>
    <row r="44401" outlineLevel="1"/>
    <row r="44402" outlineLevel="1"/>
    <row r="44403" outlineLevel="1"/>
    <row r="44404" outlineLevel="1"/>
    <row r="44405" outlineLevel="1"/>
    <row r="44406" outlineLevel="1"/>
    <row r="44407" outlineLevel="1"/>
    <row r="44408" outlineLevel="1"/>
    <row r="44409" outlineLevel="1"/>
    <row r="44410" outlineLevel="1"/>
    <row r="44411" outlineLevel="1"/>
    <row r="44412" outlineLevel="1"/>
    <row r="44413" outlineLevel="1"/>
    <row r="44414" outlineLevel="1"/>
    <row r="44415" outlineLevel="1"/>
    <row r="44416" outlineLevel="1"/>
    <row r="44417" outlineLevel="1"/>
    <row r="44418" outlineLevel="1"/>
    <row r="44419" outlineLevel="1"/>
    <row r="44420" outlineLevel="1"/>
    <row r="44421" outlineLevel="1"/>
    <row r="44422" outlineLevel="1"/>
    <row r="44423" outlineLevel="1"/>
    <row r="44424" outlineLevel="1"/>
    <row r="44425" outlineLevel="1"/>
    <row r="44426" outlineLevel="1"/>
    <row r="44427" outlineLevel="1"/>
    <row r="44428" outlineLevel="1"/>
    <row r="44429" outlineLevel="1"/>
    <row r="44430" outlineLevel="1"/>
    <row r="44431" outlineLevel="1"/>
    <row r="44432" outlineLevel="1"/>
    <row r="44433" outlineLevel="1"/>
    <row r="44434" outlineLevel="1"/>
    <row r="44435" outlineLevel="1"/>
    <row r="44436" outlineLevel="1"/>
    <row r="44437" outlineLevel="1"/>
    <row r="44438" outlineLevel="1"/>
    <row r="44439" outlineLevel="1"/>
    <row r="44440" outlineLevel="1"/>
    <row r="44441" outlineLevel="1"/>
    <row r="44442" outlineLevel="1"/>
    <row r="44443" outlineLevel="1"/>
    <row r="44444" outlineLevel="1"/>
    <row r="44445" outlineLevel="1"/>
    <row r="44446" outlineLevel="1"/>
    <row r="44447" outlineLevel="1"/>
    <row r="44448" outlineLevel="1"/>
    <row r="44449" outlineLevel="1"/>
    <row r="44450" outlineLevel="1"/>
    <row r="44451" outlineLevel="1"/>
    <row r="44452" outlineLevel="1"/>
    <row r="44453" outlineLevel="1"/>
    <row r="44454" outlineLevel="1"/>
    <row r="44455" outlineLevel="1"/>
    <row r="44456" outlineLevel="1"/>
    <row r="44457" outlineLevel="1"/>
    <row r="44458" outlineLevel="1"/>
    <row r="44459" outlineLevel="1"/>
    <row r="44460" outlineLevel="1"/>
    <row r="44461" outlineLevel="1"/>
    <row r="44462" outlineLevel="1"/>
    <row r="44463" outlineLevel="1"/>
    <row r="44464" outlineLevel="1"/>
    <row r="44465" outlineLevel="1"/>
    <row r="44466" outlineLevel="1"/>
    <row r="44467" outlineLevel="1"/>
    <row r="44468" outlineLevel="1"/>
    <row r="44469" outlineLevel="1"/>
    <row r="44470" outlineLevel="1"/>
    <row r="44471" outlineLevel="1"/>
    <row r="44472" outlineLevel="1"/>
    <row r="44473" outlineLevel="1"/>
    <row r="44474" outlineLevel="1"/>
    <row r="44475" outlineLevel="1"/>
    <row r="44476" outlineLevel="1"/>
    <row r="44477" outlineLevel="1"/>
    <row r="44478" outlineLevel="1"/>
    <row r="44479" outlineLevel="1"/>
    <row r="44480" outlineLevel="1"/>
    <row r="44481" outlineLevel="1"/>
    <row r="44482" outlineLevel="1"/>
    <row r="44483" outlineLevel="1"/>
    <row r="44484" outlineLevel="1"/>
    <row r="44485" outlineLevel="1"/>
    <row r="44486" outlineLevel="1"/>
    <row r="44487" outlineLevel="1"/>
    <row r="44488" outlineLevel="1"/>
    <row r="44489" outlineLevel="1"/>
    <row r="44490" outlineLevel="1"/>
    <row r="44491" outlineLevel="1"/>
    <row r="44492" outlineLevel="1"/>
    <row r="44493" outlineLevel="1"/>
    <row r="44494" outlineLevel="1"/>
    <row r="44495" outlineLevel="1"/>
    <row r="44496" outlineLevel="1"/>
    <row r="44497" outlineLevel="1"/>
    <row r="44498" outlineLevel="1"/>
    <row r="44499" outlineLevel="1"/>
    <row r="44500" outlineLevel="1"/>
    <row r="44501" outlineLevel="1"/>
    <row r="44502" outlineLevel="1"/>
    <row r="44503" outlineLevel="1"/>
    <row r="44504" outlineLevel="1"/>
    <row r="44505" outlineLevel="1"/>
    <row r="44506" outlineLevel="1"/>
    <row r="44507" outlineLevel="1"/>
    <row r="44508" outlineLevel="1"/>
    <row r="44509" outlineLevel="1"/>
    <row r="44510" outlineLevel="1"/>
    <row r="44511" outlineLevel="1"/>
    <row r="44512" outlineLevel="1"/>
    <row r="44513" outlineLevel="1"/>
    <row r="44514" outlineLevel="1"/>
    <row r="44515" outlineLevel="1"/>
    <row r="44516" outlineLevel="1"/>
    <row r="44517" outlineLevel="1"/>
    <row r="44518" outlineLevel="1"/>
    <row r="44519" outlineLevel="1"/>
    <row r="44520" outlineLevel="1"/>
    <row r="44521" outlineLevel="1"/>
    <row r="44522" outlineLevel="1"/>
    <row r="44523" outlineLevel="1"/>
    <row r="44524" outlineLevel="1"/>
    <row r="44525" outlineLevel="1"/>
    <row r="44526" outlineLevel="1"/>
    <row r="44527" outlineLevel="1"/>
    <row r="44528" outlineLevel="1"/>
    <row r="44529" outlineLevel="1"/>
    <row r="44530" outlineLevel="1"/>
    <row r="44531" outlineLevel="1"/>
    <row r="44532" outlineLevel="1"/>
    <row r="44533" outlineLevel="1"/>
    <row r="44534" outlineLevel="1"/>
    <row r="44535" outlineLevel="1"/>
    <row r="44536" outlineLevel="1"/>
    <row r="44537" outlineLevel="1"/>
    <row r="44538" outlineLevel="1"/>
    <row r="44539" outlineLevel="1"/>
    <row r="44540" outlineLevel="1"/>
    <row r="44541" outlineLevel="1"/>
    <row r="44542" outlineLevel="1"/>
    <row r="44543" outlineLevel="1"/>
    <row r="44544" outlineLevel="1"/>
    <row r="44545" outlineLevel="1"/>
    <row r="44546" outlineLevel="1"/>
    <row r="44547" outlineLevel="1"/>
    <row r="44548" outlineLevel="1"/>
    <row r="44549" outlineLevel="1"/>
    <row r="44550" outlineLevel="1"/>
    <row r="44551" outlineLevel="1"/>
    <row r="44552" outlineLevel="1"/>
    <row r="44553" outlineLevel="1"/>
    <row r="44554" outlineLevel="1"/>
    <row r="44555" outlineLevel="1"/>
    <row r="44556" outlineLevel="1"/>
    <row r="44557" outlineLevel="1"/>
    <row r="44558" outlineLevel="1"/>
    <row r="44559" outlineLevel="1"/>
    <row r="44560" outlineLevel="1"/>
    <row r="44561" outlineLevel="1"/>
    <row r="44562" outlineLevel="1"/>
    <row r="44563" outlineLevel="1"/>
    <row r="44564" outlineLevel="1"/>
    <row r="44565" outlineLevel="1"/>
    <row r="44566" outlineLevel="1"/>
    <row r="44567" outlineLevel="1"/>
    <row r="44568" outlineLevel="1"/>
    <row r="44569" outlineLevel="1"/>
    <row r="44570" outlineLevel="1"/>
    <row r="44571" outlineLevel="1"/>
    <row r="44572" outlineLevel="1"/>
    <row r="44573" outlineLevel="1"/>
    <row r="44574" outlineLevel="1"/>
    <row r="44575" outlineLevel="1"/>
    <row r="44576" outlineLevel="1"/>
    <row r="44577" outlineLevel="1"/>
    <row r="44578" outlineLevel="1"/>
    <row r="44579" outlineLevel="1"/>
    <row r="44580" outlineLevel="1"/>
    <row r="44581" outlineLevel="1"/>
    <row r="44582" outlineLevel="1"/>
    <row r="44583" outlineLevel="1"/>
    <row r="44584" outlineLevel="1"/>
    <row r="44585" outlineLevel="1"/>
    <row r="44586" outlineLevel="1"/>
    <row r="44587" outlineLevel="1"/>
    <row r="44588" outlineLevel="1"/>
    <row r="44589" outlineLevel="1"/>
    <row r="44590" outlineLevel="1"/>
    <row r="44591" outlineLevel="1"/>
    <row r="44592" outlineLevel="1"/>
    <row r="44593" outlineLevel="1"/>
    <row r="44594" outlineLevel="1"/>
    <row r="44595" outlineLevel="1"/>
    <row r="44596" outlineLevel="1"/>
    <row r="44597" outlineLevel="1"/>
    <row r="44598" outlineLevel="1"/>
    <row r="44599" outlineLevel="1"/>
    <row r="44600" outlineLevel="1"/>
    <row r="44601" outlineLevel="1"/>
    <row r="44602" outlineLevel="1"/>
    <row r="44603" outlineLevel="1"/>
    <row r="44604" outlineLevel="1"/>
    <row r="44605" outlineLevel="1"/>
    <row r="44606" outlineLevel="1"/>
    <row r="44607" outlineLevel="1"/>
    <row r="44608" outlineLevel="1"/>
    <row r="44609" outlineLevel="1"/>
    <row r="44610" outlineLevel="1"/>
    <row r="44611" outlineLevel="1"/>
    <row r="44612" outlineLevel="1"/>
    <row r="44613" outlineLevel="1"/>
    <row r="44614" outlineLevel="1"/>
    <row r="44615" outlineLevel="1"/>
    <row r="44616" outlineLevel="1"/>
    <row r="44617" outlineLevel="1"/>
    <row r="44618" outlineLevel="1"/>
    <row r="44619" outlineLevel="1"/>
    <row r="44620" outlineLevel="1"/>
    <row r="44621" outlineLevel="1"/>
    <row r="44622" outlineLevel="1"/>
    <row r="44623" outlineLevel="1"/>
    <row r="44624" outlineLevel="1"/>
    <row r="44625" outlineLevel="1"/>
    <row r="44626" outlineLevel="1"/>
    <row r="44627" outlineLevel="1"/>
    <row r="44628" outlineLevel="1"/>
    <row r="44629" outlineLevel="1"/>
    <row r="44630" outlineLevel="1"/>
    <row r="44631" outlineLevel="1"/>
    <row r="44632" outlineLevel="1"/>
    <row r="44633" outlineLevel="1"/>
    <row r="44634" outlineLevel="1"/>
    <row r="44635" outlineLevel="1"/>
    <row r="44636" outlineLevel="1"/>
    <row r="44637" outlineLevel="1"/>
    <row r="44638" outlineLevel="1"/>
    <row r="44639" outlineLevel="1"/>
    <row r="44640" outlineLevel="1"/>
    <row r="44641" outlineLevel="1"/>
    <row r="44642" outlineLevel="1"/>
    <row r="44643" outlineLevel="1"/>
    <row r="44644" outlineLevel="1"/>
    <row r="44645" outlineLevel="1"/>
    <row r="44646" outlineLevel="1"/>
    <row r="44647" outlineLevel="1"/>
    <row r="44648" outlineLevel="1"/>
    <row r="44649" outlineLevel="1"/>
    <row r="44650" outlineLevel="1"/>
    <row r="44651" outlineLevel="1"/>
    <row r="44652" outlineLevel="1"/>
    <row r="44653" outlineLevel="1"/>
    <row r="44654" outlineLevel="1"/>
    <row r="44655" outlineLevel="1"/>
    <row r="44656" outlineLevel="1"/>
    <row r="44657" outlineLevel="1"/>
    <row r="44658" outlineLevel="1"/>
    <row r="44659" outlineLevel="1"/>
    <row r="44660" outlineLevel="1"/>
    <row r="44661" outlineLevel="1"/>
    <row r="44662" outlineLevel="1"/>
    <row r="44663" outlineLevel="1"/>
    <row r="44664" outlineLevel="1"/>
    <row r="44665" outlineLevel="1"/>
    <row r="44666" outlineLevel="1"/>
    <row r="44667" outlineLevel="1"/>
    <row r="44668" outlineLevel="1"/>
    <row r="44669" outlineLevel="1"/>
    <row r="44670" outlineLevel="1"/>
    <row r="44671" outlineLevel="1"/>
    <row r="44672" outlineLevel="1"/>
    <row r="44673" outlineLevel="1"/>
    <row r="44674" outlineLevel="1"/>
    <row r="44675" outlineLevel="1"/>
    <row r="44676" outlineLevel="1"/>
    <row r="44677" outlineLevel="1"/>
    <row r="44678" outlineLevel="1"/>
    <row r="44679" outlineLevel="1"/>
    <row r="44680" outlineLevel="1"/>
    <row r="44681" outlineLevel="1"/>
    <row r="44682" outlineLevel="1"/>
    <row r="44683" outlineLevel="1"/>
    <row r="44684" outlineLevel="1"/>
    <row r="44685" outlineLevel="1"/>
    <row r="44686" outlineLevel="1"/>
    <row r="44687" outlineLevel="1"/>
    <row r="44688" outlineLevel="1"/>
    <row r="44689" outlineLevel="1"/>
    <row r="44690" outlineLevel="1"/>
    <row r="44691" outlineLevel="1"/>
    <row r="44692" outlineLevel="1"/>
    <row r="44693" outlineLevel="1"/>
    <row r="44694" outlineLevel="1"/>
    <row r="44695" outlineLevel="1"/>
    <row r="44696" outlineLevel="1"/>
    <row r="44697" outlineLevel="1"/>
    <row r="44698" outlineLevel="1"/>
    <row r="44699" outlineLevel="1"/>
    <row r="44700" outlineLevel="1"/>
    <row r="44701" outlineLevel="1"/>
    <row r="44702" outlineLevel="1"/>
    <row r="44703" outlineLevel="1"/>
    <row r="44704" outlineLevel="1"/>
    <row r="44705" outlineLevel="1"/>
    <row r="44706" outlineLevel="1"/>
    <row r="44707" outlineLevel="1"/>
    <row r="44708" outlineLevel="1"/>
    <row r="44709" outlineLevel="1"/>
    <row r="44710" outlineLevel="1"/>
    <row r="44711" outlineLevel="1"/>
    <row r="44712" outlineLevel="1"/>
    <row r="44713" outlineLevel="1"/>
    <row r="44714" outlineLevel="1"/>
    <row r="44715" outlineLevel="1"/>
    <row r="44716" outlineLevel="1"/>
    <row r="44717" outlineLevel="1"/>
    <row r="44718" outlineLevel="1"/>
    <row r="44719" outlineLevel="1"/>
    <row r="44720" outlineLevel="1"/>
    <row r="44721" outlineLevel="1"/>
    <row r="44722" outlineLevel="1"/>
    <row r="44723" outlineLevel="1"/>
    <row r="44724" outlineLevel="1"/>
    <row r="44725" outlineLevel="1"/>
    <row r="44726" outlineLevel="1"/>
    <row r="44727" outlineLevel="1"/>
    <row r="44728" outlineLevel="1"/>
    <row r="44729" outlineLevel="1"/>
    <row r="44730" outlineLevel="1"/>
    <row r="44731" outlineLevel="1"/>
    <row r="44732" outlineLevel="1"/>
    <row r="44733" outlineLevel="1"/>
    <row r="44734" outlineLevel="1"/>
    <row r="44735" outlineLevel="1"/>
    <row r="44736" outlineLevel="1"/>
    <row r="44737" outlineLevel="1"/>
    <row r="44738" outlineLevel="1"/>
    <row r="44739" outlineLevel="1"/>
    <row r="44740" outlineLevel="1"/>
    <row r="44741" outlineLevel="1"/>
    <row r="44742" outlineLevel="1"/>
    <row r="44743" outlineLevel="1"/>
    <row r="44744" outlineLevel="1"/>
    <row r="44745" outlineLevel="1"/>
    <row r="44746" outlineLevel="1"/>
    <row r="44747" outlineLevel="1"/>
    <row r="44748" outlineLevel="1"/>
    <row r="44749" outlineLevel="1"/>
    <row r="44750" outlineLevel="1"/>
    <row r="44751" outlineLevel="1"/>
    <row r="44752" outlineLevel="1"/>
    <row r="44753" outlineLevel="1"/>
    <row r="44754" outlineLevel="1"/>
    <row r="44755" outlineLevel="1"/>
    <row r="44756" outlineLevel="1"/>
    <row r="44757" outlineLevel="1"/>
    <row r="44758" outlineLevel="1"/>
    <row r="44759" outlineLevel="1"/>
    <row r="44760" outlineLevel="1"/>
    <row r="44761" outlineLevel="1"/>
    <row r="44762" outlineLevel="1"/>
    <row r="44763" outlineLevel="1"/>
    <row r="44764" outlineLevel="1"/>
    <row r="44765" outlineLevel="1"/>
    <row r="44766" outlineLevel="1"/>
    <row r="44767" outlineLevel="1"/>
    <row r="44768" outlineLevel="1"/>
    <row r="44769" outlineLevel="1"/>
    <row r="44770" outlineLevel="1"/>
    <row r="44771" outlineLevel="1"/>
    <row r="44772" outlineLevel="1"/>
    <row r="44773" outlineLevel="1"/>
    <row r="44774" outlineLevel="1"/>
    <row r="44775" outlineLevel="1"/>
    <row r="44776" outlineLevel="1"/>
    <row r="44777" outlineLevel="1"/>
    <row r="44778" outlineLevel="1"/>
    <row r="44779" outlineLevel="1"/>
    <row r="44780" outlineLevel="1"/>
    <row r="44781" outlineLevel="1"/>
    <row r="44782" outlineLevel="1"/>
    <row r="44783" outlineLevel="1"/>
    <row r="44784" outlineLevel="1"/>
    <row r="44785" outlineLevel="1"/>
    <row r="44786" outlineLevel="1"/>
    <row r="44787" outlineLevel="1"/>
    <row r="44788" outlineLevel="1"/>
    <row r="44789" outlineLevel="1"/>
    <row r="44790" outlineLevel="1"/>
    <row r="44791" outlineLevel="1"/>
    <row r="44792" outlineLevel="1"/>
    <row r="44793" outlineLevel="1"/>
    <row r="44794" outlineLevel="1"/>
    <row r="44795" outlineLevel="1"/>
    <row r="44796" outlineLevel="1"/>
    <row r="44797" outlineLevel="1"/>
    <row r="44798" outlineLevel="1"/>
    <row r="44799" outlineLevel="1"/>
    <row r="44800" outlineLevel="1"/>
    <row r="44801" outlineLevel="1"/>
    <row r="44802" outlineLevel="1"/>
    <row r="44803" outlineLevel="1"/>
    <row r="44804" outlineLevel="1"/>
    <row r="44805" outlineLevel="1"/>
    <row r="44806" outlineLevel="1"/>
    <row r="44807" outlineLevel="1"/>
    <row r="44808" outlineLevel="1"/>
    <row r="44809" outlineLevel="1"/>
    <row r="44810" outlineLevel="1"/>
    <row r="44811" outlineLevel="1"/>
    <row r="44812" outlineLevel="1"/>
    <row r="44813" outlineLevel="1"/>
    <row r="44814" outlineLevel="1"/>
    <row r="44815" outlineLevel="1"/>
    <row r="44816" outlineLevel="1"/>
    <row r="44817" outlineLevel="1"/>
    <row r="44818" outlineLevel="1"/>
    <row r="44819" outlineLevel="1"/>
    <row r="44820" outlineLevel="1"/>
    <row r="44821" outlineLevel="1"/>
    <row r="44822" outlineLevel="1"/>
    <row r="44823" outlineLevel="1"/>
    <row r="44824" outlineLevel="1"/>
    <row r="44825" outlineLevel="1"/>
    <row r="44826" outlineLevel="1"/>
    <row r="44827" outlineLevel="1"/>
    <row r="44828" outlineLevel="1"/>
    <row r="44829" outlineLevel="1"/>
    <row r="44830" outlineLevel="1"/>
    <row r="44831" outlineLevel="1"/>
    <row r="44832" outlineLevel="1"/>
    <row r="44833" outlineLevel="1"/>
    <row r="44834" outlineLevel="1"/>
    <row r="44835" outlineLevel="1"/>
    <row r="44836" outlineLevel="1"/>
    <row r="44837" outlineLevel="1"/>
    <row r="44838" outlineLevel="1"/>
    <row r="44839" outlineLevel="1"/>
    <row r="44840" outlineLevel="1"/>
    <row r="44841" outlineLevel="1"/>
    <row r="44842" outlineLevel="1"/>
    <row r="44843" outlineLevel="1"/>
    <row r="44844" outlineLevel="1"/>
    <row r="44845" outlineLevel="1"/>
    <row r="44846" outlineLevel="1"/>
    <row r="44847" outlineLevel="1"/>
    <row r="44848" outlineLevel="1"/>
    <row r="44849" outlineLevel="1"/>
    <row r="44850" outlineLevel="1"/>
    <row r="44851" outlineLevel="1"/>
    <row r="44852" outlineLevel="1"/>
    <row r="44853" outlineLevel="1"/>
    <row r="44854" outlineLevel="1"/>
    <row r="44855" outlineLevel="1"/>
    <row r="44856" outlineLevel="1"/>
    <row r="44857" outlineLevel="1"/>
    <row r="44858" outlineLevel="1"/>
    <row r="44859" outlineLevel="1"/>
    <row r="44860" outlineLevel="1"/>
    <row r="44861" outlineLevel="1"/>
    <row r="44862" outlineLevel="1"/>
    <row r="44863" outlineLevel="1"/>
    <row r="44864" outlineLevel="1"/>
    <row r="44865" outlineLevel="1"/>
    <row r="44866" outlineLevel="1"/>
    <row r="44867" outlineLevel="1"/>
    <row r="44868" outlineLevel="1"/>
    <row r="44869" outlineLevel="1"/>
    <row r="44870" outlineLevel="1"/>
    <row r="44871" outlineLevel="1"/>
    <row r="44872" outlineLevel="1"/>
    <row r="44873" outlineLevel="1"/>
    <row r="44874" outlineLevel="1"/>
    <row r="44875" outlineLevel="1"/>
    <row r="44876" outlineLevel="1"/>
    <row r="44877" outlineLevel="1"/>
    <row r="44878" outlineLevel="1"/>
    <row r="44879" outlineLevel="1"/>
    <row r="44880" outlineLevel="1"/>
    <row r="44881" outlineLevel="1"/>
    <row r="44882" outlineLevel="1"/>
    <row r="44883" outlineLevel="1"/>
    <row r="44884" outlineLevel="1"/>
    <row r="44885" outlineLevel="1"/>
    <row r="44886" outlineLevel="1"/>
    <row r="44887" outlineLevel="1"/>
    <row r="44888" outlineLevel="1"/>
    <row r="44889" outlineLevel="1"/>
    <row r="44890" outlineLevel="1"/>
    <row r="44891" outlineLevel="1"/>
    <row r="44892" outlineLevel="1"/>
    <row r="44893" outlineLevel="1"/>
    <row r="44894" outlineLevel="1"/>
    <row r="44895" outlineLevel="1"/>
    <row r="44896" outlineLevel="1"/>
    <row r="44897" outlineLevel="1"/>
    <row r="44898" outlineLevel="1"/>
    <row r="44899" outlineLevel="1"/>
    <row r="44900" outlineLevel="1"/>
    <row r="44901" outlineLevel="1"/>
    <row r="44902" outlineLevel="1"/>
    <row r="44903" outlineLevel="1"/>
    <row r="44904" outlineLevel="1"/>
    <row r="44905" outlineLevel="1"/>
    <row r="44906" outlineLevel="1"/>
    <row r="44907" outlineLevel="1"/>
    <row r="44908" outlineLevel="1"/>
    <row r="44909" outlineLevel="1"/>
    <row r="44910" outlineLevel="1"/>
    <row r="44911" outlineLevel="1"/>
    <row r="44912" outlineLevel="1"/>
    <row r="44913" outlineLevel="1"/>
    <row r="44914" outlineLevel="1"/>
    <row r="44915" outlineLevel="1"/>
    <row r="44916" outlineLevel="1"/>
    <row r="44917" outlineLevel="1"/>
    <row r="44918" outlineLevel="1"/>
    <row r="44919" outlineLevel="1"/>
    <row r="44920" outlineLevel="1"/>
    <row r="44921" outlineLevel="1"/>
    <row r="44922" outlineLevel="1"/>
    <row r="44923" outlineLevel="1"/>
    <row r="44924" outlineLevel="1"/>
    <row r="44925" outlineLevel="1"/>
    <row r="44926" outlineLevel="1"/>
    <row r="44927" outlineLevel="1"/>
    <row r="44928" outlineLevel="1"/>
    <row r="44929" outlineLevel="1"/>
    <row r="44930" outlineLevel="1"/>
    <row r="44931" outlineLevel="1"/>
    <row r="44932" outlineLevel="1"/>
    <row r="44933" outlineLevel="1"/>
    <row r="44934" outlineLevel="1"/>
    <row r="44935" outlineLevel="1"/>
    <row r="44936" outlineLevel="1"/>
    <row r="44937" outlineLevel="1"/>
    <row r="44938" outlineLevel="1"/>
    <row r="44939" outlineLevel="1"/>
    <row r="44940" outlineLevel="1"/>
    <row r="44941" outlineLevel="1"/>
    <row r="44942" outlineLevel="1"/>
    <row r="44943" outlineLevel="1"/>
    <row r="44944" outlineLevel="1"/>
    <row r="44945" outlineLevel="1"/>
    <row r="44946" outlineLevel="1"/>
    <row r="44947" outlineLevel="1"/>
    <row r="44948" outlineLevel="1"/>
    <row r="44949" outlineLevel="1"/>
    <row r="44950" outlineLevel="1"/>
    <row r="44951" outlineLevel="1"/>
    <row r="44952" outlineLevel="1"/>
    <row r="44953" outlineLevel="1"/>
    <row r="44954" outlineLevel="1"/>
    <row r="44955" outlineLevel="1"/>
    <row r="44956" outlineLevel="1"/>
    <row r="44957" outlineLevel="1"/>
    <row r="44958" outlineLevel="1"/>
    <row r="44959" outlineLevel="1"/>
    <row r="44960" outlineLevel="1"/>
    <row r="44961" outlineLevel="1"/>
    <row r="44962" outlineLevel="1"/>
    <row r="44963" outlineLevel="1"/>
    <row r="44964" outlineLevel="1"/>
    <row r="44965" outlineLevel="1"/>
    <row r="44966" outlineLevel="1"/>
    <row r="44967" outlineLevel="1"/>
    <row r="44968" outlineLevel="1"/>
    <row r="44969" outlineLevel="1"/>
    <row r="44970" outlineLevel="1"/>
    <row r="44971" outlineLevel="1"/>
    <row r="44972" outlineLevel="1"/>
    <row r="44973" outlineLevel="1"/>
    <row r="44974" outlineLevel="1"/>
    <row r="44975" outlineLevel="1"/>
    <row r="44976" outlineLevel="1"/>
    <row r="44977" outlineLevel="1"/>
    <row r="44978" outlineLevel="1"/>
    <row r="44979" outlineLevel="1"/>
    <row r="44980" outlineLevel="1"/>
    <row r="44981" outlineLevel="1"/>
    <row r="44982" outlineLevel="1"/>
    <row r="44983" outlineLevel="1"/>
    <row r="44984" outlineLevel="1"/>
    <row r="44985" outlineLevel="1"/>
    <row r="44986" outlineLevel="1"/>
    <row r="44987" outlineLevel="1"/>
    <row r="44988" outlineLevel="1"/>
    <row r="44989" outlineLevel="1"/>
    <row r="44990" outlineLevel="1"/>
    <row r="44991" outlineLevel="1"/>
    <row r="44992" outlineLevel="1"/>
    <row r="44993" outlineLevel="1"/>
    <row r="44994" outlineLevel="1"/>
    <row r="44995" outlineLevel="1"/>
    <row r="44996" outlineLevel="1"/>
    <row r="44997" outlineLevel="1"/>
    <row r="44998" outlineLevel="1"/>
    <row r="44999" outlineLevel="1"/>
    <row r="45000" outlineLevel="1"/>
    <row r="45001" outlineLevel="1"/>
    <row r="45002" outlineLevel="1"/>
    <row r="45003" outlineLevel="1"/>
    <row r="45004" outlineLevel="1"/>
    <row r="45005" outlineLevel="1"/>
    <row r="45006" outlineLevel="1"/>
    <row r="45007" outlineLevel="1"/>
    <row r="45008" outlineLevel="1"/>
    <row r="45009" outlineLevel="1"/>
    <row r="45010" outlineLevel="1"/>
    <row r="45011" outlineLevel="1"/>
    <row r="45012" outlineLevel="1"/>
    <row r="45013" outlineLevel="1"/>
    <row r="45014" outlineLevel="1"/>
    <row r="45015" outlineLevel="1"/>
    <row r="45016" outlineLevel="1"/>
    <row r="45017" outlineLevel="1"/>
    <row r="45018" outlineLevel="1"/>
    <row r="45019" outlineLevel="1"/>
    <row r="45020" outlineLevel="1"/>
    <row r="45021" outlineLevel="1"/>
    <row r="45022" outlineLevel="1"/>
    <row r="45023" outlineLevel="1"/>
    <row r="45024" outlineLevel="1"/>
    <row r="45025" outlineLevel="1"/>
    <row r="45026" outlineLevel="1"/>
    <row r="45027" outlineLevel="1"/>
    <row r="45028" outlineLevel="1"/>
    <row r="45029" outlineLevel="1"/>
    <row r="45030" outlineLevel="1"/>
    <row r="45031" outlineLevel="1"/>
    <row r="45032" outlineLevel="1"/>
    <row r="45033" outlineLevel="1"/>
    <row r="45034" outlineLevel="1"/>
    <row r="45035" outlineLevel="1"/>
    <row r="45036" outlineLevel="1"/>
    <row r="45037" outlineLevel="1"/>
    <row r="45038" outlineLevel="1"/>
    <row r="45039" outlineLevel="1"/>
    <row r="45040" outlineLevel="1"/>
    <row r="45041" outlineLevel="1"/>
    <row r="45042" outlineLevel="1"/>
    <row r="45043" outlineLevel="1"/>
    <row r="45044" outlineLevel="1"/>
    <row r="45045" outlineLevel="1"/>
    <row r="45046" outlineLevel="1"/>
    <row r="45047" outlineLevel="1"/>
    <row r="45048" outlineLevel="1"/>
    <row r="45049" outlineLevel="1"/>
    <row r="45050" outlineLevel="1"/>
    <row r="45051" outlineLevel="1"/>
    <row r="45052" outlineLevel="1"/>
    <row r="45053" outlineLevel="1"/>
    <row r="45054" outlineLevel="1"/>
    <row r="45055" outlineLevel="1"/>
    <row r="45056" outlineLevel="1"/>
    <row r="45057" outlineLevel="1"/>
    <row r="45058" outlineLevel="1"/>
    <row r="45059" outlineLevel="1"/>
    <row r="45060" outlineLevel="1"/>
    <row r="45061" outlineLevel="1"/>
    <row r="45062" outlineLevel="1"/>
    <row r="45063" outlineLevel="1"/>
    <row r="45064" outlineLevel="1"/>
    <row r="45065" outlineLevel="1"/>
    <row r="45066" outlineLevel="1"/>
    <row r="45067" outlineLevel="1"/>
    <row r="45068" outlineLevel="1"/>
    <row r="45069" outlineLevel="1"/>
    <row r="45070" outlineLevel="1"/>
    <row r="45071" outlineLevel="1"/>
    <row r="45072" outlineLevel="1"/>
    <row r="45073" outlineLevel="1"/>
    <row r="45074" outlineLevel="1"/>
    <row r="45075" outlineLevel="1"/>
    <row r="45076" outlineLevel="1"/>
    <row r="45077" outlineLevel="1"/>
    <row r="45078" outlineLevel="1"/>
    <row r="45079" outlineLevel="1"/>
    <row r="45080" outlineLevel="1"/>
    <row r="45081" outlineLevel="1"/>
    <row r="45082" outlineLevel="1"/>
    <row r="45083" outlineLevel="1"/>
    <row r="45084" outlineLevel="1"/>
    <row r="45085" outlineLevel="1"/>
    <row r="45086" outlineLevel="1"/>
    <row r="45087" outlineLevel="1"/>
    <row r="45088" outlineLevel="1"/>
    <row r="45089" outlineLevel="1"/>
    <row r="45090" outlineLevel="1"/>
    <row r="45091" outlineLevel="1"/>
    <row r="45092" outlineLevel="1"/>
    <row r="45093" outlineLevel="1"/>
    <row r="45094" outlineLevel="1"/>
    <row r="45095" outlineLevel="1"/>
    <row r="45096" outlineLevel="1"/>
    <row r="45097" outlineLevel="1"/>
    <row r="45098" outlineLevel="1"/>
    <row r="45099" outlineLevel="1"/>
    <row r="45100" outlineLevel="1"/>
    <row r="45101" outlineLevel="1"/>
    <row r="45102" outlineLevel="1"/>
    <row r="45103" outlineLevel="1"/>
    <row r="45104" outlineLevel="1"/>
    <row r="45105" outlineLevel="1"/>
    <row r="45106" outlineLevel="1"/>
    <row r="45107" outlineLevel="1"/>
    <row r="45108" outlineLevel="1"/>
    <row r="45109" outlineLevel="1"/>
    <row r="45110" outlineLevel="1"/>
    <row r="45111" outlineLevel="1"/>
    <row r="45112" outlineLevel="1"/>
    <row r="45113" outlineLevel="1"/>
    <row r="45114" outlineLevel="1"/>
    <row r="45115" outlineLevel="1"/>
    <row r="45116" outlineLevel="1"/>
    <row r="45117" outlineLevel="1"/>
    <row r="45118" outlineLevel="1"/>
    <row r="45119" outlineLevel="1"/>
    <row r="45120" outlineLevel="1"/>
    <row r="45121" outlineLevel="1"/>
    <row r="45122" outlineLevel="1"/>
    <row r="45123" outlineLevel="1"/>
    <row r="45124" outlineLevel="1"/>
    <row r="45125" outlineLevel="1"/>
    <row r="45126" outlineLevel="1"/>
    <row r="45127" outlineLevel="1"/>
    <row r="45128" outlineLevel="1"/>
    <row r="45129" outlineLevel="1"/>
    <row r="45130" outlineLevel="1"/>
    <row r="45131" outlineLevel="1"/>
    <row r="45132" outlineLevel="1"/>
    <row r="45133" outlineLevel="1"/>
    <row r="45134" outlineLevel="1"/>
    <row r="45135" outlineLevel="1"/>
    <row r="45136" outlineLevel="1"/>
    <row r="45137" outlineLevel="1"/>
    <row r="45138" outlineLevel="1"/>
    <row r="45139" outlineLevel="1"/>
    <row r="45140" outlineLevel="1"/>
    <row r="45141" outlineLevel="1"/>
    <row r="45142" outlineLevel="1"/>
    <row r="45143" outlineLevel="1"/>
    <row r="45144" outlineLevel="1"/>
    <row r="45145" outlineLevel="1"/>
    <row r="45146" outlineLevel="1"/>
    <row r="45147" outlineLevel="1"/>
    <row r="45148" outlineLevel="1"/>
    <row r="45149" outlineLevel="1"/>
    <row r="45150" outlineLevel="1"/>
    <row r="45151" outlineLevel="1"/>
    <row r="45152" outlineLevel="1"/>
    <row r="45153" outlineLevel="1"/>
    <row r="45154" outlineLevel="1"/>
    <row r="45155" outlineLevel="1"/>
    <row r="45156" outlineLevel="1"/>
    <row r="45157" outlineLevel="1"/>
    <row r="45158" outlineLevel="1"/>
    <row r="45159" outlineLevel="1"/>
    <row r="45160" outlineLevel="1"/>
    <row r="45161" outlineLevel="1"/>
    <row r="45162" outlineLevel="1"/>
    <row r="45163" outlineLevel="1"/>
    <row r="45164" outlineLevel="1"/>
    <row r="45165" outlineLevel="1"/>
    <row r="45166" outlineLevel="1"/>
    <row r="45167" outlineLevel="1"/>
    <row r="45168" outlineLevel="1"/>
    <row r="45169" outlineLevel="1"/>
    <row r="45170" outlineLevel="1"/>
    <row r="45171" outlineLevel="1"/>
    <row r="45172" outlineLevel="1"/>
    <row r="45173" outlineLevel="1"/>
    <row r="45174" outlineLevel="1"/>
    <row r="45175" outlineLevel="1"/>
    <row r="45176" outlineLevel="1"/>
    <row r="45177" outlineLevel="1"/>
    <row r="45178" outlineLevel="1"/>
    <row r="45179" outlineLevel="1"/>
    <row r="45180" outlineLevel="1"/>
    <row r="45181" outlineLevel="1"/>
    <row r="45182" outlineLevel="1"/>
    <row r="45183" outlineLevel="1"/>
    <row r="45184" outlineLevel="1"/>
    <row r="45185" outlineLevel="1"/>
    <row r="45186" outlineLevel="1"/>
    <row r="45187" outlineLevel="1"/>
    <row r="45188" outlineLevel="1"/>
    <row r="45189" outlineLevel="1"/>
    <row r="45190" outlineLevel="1"/>
    <row r="45191" outlineLevel="1"/>
    <row r="45192" outlineLevel="1"/>
    <row r="45193" outlineLevel="1"/>
    <row r="45194" outlineLevel="1"/>
    <row r="45195" outlineLevel="1"/>
    <row r="45196" outlineLevel="1"/>
    <row r="45197" outlineLevel="1"/>
    <row r="45198" outlineLevel="1"/>
    <row r="45199" outlineLevel="1"/>
    <row r="45200" outlineLevel="1"/>
    <row r="45201" outlineLevel="1"/>
    <row r="45202" outlineLevel="1"/>
    <row r="45203" outlineLevel="1"/>
    <row r="45204" outlineLevel="1"/>
    <row r="45205" outlineLevel="1"/>
    <row r="45206" outlineLevel="1"/>
    <row r="45207" outlineLevel="1"/>
    <row r="45208" outlineLevel="1"/>
    <row r="45209" outlineLevel="1"/>
    <row r="45210" outlineLevel="1"/>
    <row r="45211" outlineLevel="1"/>
    <row r="45212" outlineLevel="1"/>
    <row r="45213" outlineLevel="1"/>
    <row r="45214" outlineLevel="1"/>
    <row r="45215" outlineLevel="1"/>
    <row r="45216" outlineLevel="1"/>
    <row r="45217" outlineLevel="1"/>
    <row r="45218" outlineLevel="1"/>
    <row r="45219" outlineLevel="1"/>
    <row r="45220" outlineLevel="1"/>
    <row r="45221" outlineLevel="1"/>
    <row r="45222" outlineLevel="1"/>
    <row r="45223" outlineLevel="1"/>
    <row r="45224" outlineLevel="1"/>
    <row r="45225" outlineLevel="1"/>
    <row r="45226" outlineLevel="1"/>
    <row r="45227" outlineLevel="1"/>
    <row r="45228" outlineLevel="1"/>
    <row r="45229" outlineLevel="1"/>
    <row r="45230" outlineLevel="1"/>
    <row r="45231" outlineLevel="1"/>
    <row r="45232" outlineLevel="1"/>
    <row r="45233" outlineLevel="1"/>
    <row r="45234" outlineLevel="1"/>
    <row r="45235" outlineLevel="1"/>
    <row r="45236" outlineLevel="1"/>
    <row r="45237" outlineLevel="1"/>
    <row r="45238" outlineLevel="1"/>
    <row r="45239" outlineLevel="1"/>
    <row r="45240" outlineLevel="1"/>
    <row r="45241" outlineLevel="1"/>
    <row r="45242" outlineLevel="1"/>
    <row r="45243" outlineLevel="1"/>
    <row r="45244" outlineLevel="1"/>
    <row r="45245" outlineLevel="1"/>
    <row r="45246" outlineLevel="1"/>
    <row r="45247" outlineLevel="1"/>
    <row r="45248" outlineLevel="1"/>
    <row r="45249" outlineLevel="1"/>
    <row r="45250" outlineLevel="1"/>
    <row r="45251" outlineLevel="1"/>
    <row r="45252" outlineLevel="1"/>
    <row r="45253" outlineLevel="1"/>
    <row r="45254" outlineLevel="1"/>
    <row r="45255" outlineLevel="1"/>
    <row r="45256" outlineLevel="1"/>
    <row r="45257" outlineLevel="1"/>
    <row r="45258" outlineLevel="1"/>
    <row r="45259" outlineLevel="1"/>
    <row r="45260" outlineLevel="1"/>
    <row r="45261" outlineLevel="1"/>
    <row r="45262" outlineLevel="1"/>
    <row r="45263" outlineLevel="1"/>
    <row r="45264" outlineLevel="1"/>
    <row r="45265" outlineLevel="1"/>
    <row r="45266" outlineLevel="1"/>
    <row r="45267" outlineLevel="1"/>
    <row r="45268" outlineLevel="1"/>
    <row r="45269" outlineLevel="1"/>
    <row r="45270" outlineLevel="1"/>
    <row r="45271" outlineLevel="1"/>
    <row r="45272" outlineLevel="1"/>
    <row r="45273" outlineLevel="1"/>
    <row r="45274" outlineLevel="1"/>
    <row r="45275" outlineLevel="1"/>
    <row r="45276" outlineLevel="1"/>
    <row r="45277" outlineLevel="1"/>
    <row r="45278" outlineLevel="1"/>
    <row r="45279" outlineLevel="1"/>
    <row r="45280" outlineLevel="1"/>
    <row r="45281" outlineLevel="1"/>
    <row r="45282" outlineLevel="1"/>
    <row r="45283" outlineLevel="1"/>
    <row r="45284" outlineLevel="1"/>
    <row r="45285" outlineLevel="1"/>
    <row r="45286" outlineLevel="1"/>
    <row r="45287" outlineLevel="1"/>
    <row r="45288" outlineLevel="1"/>
    <row r="45289" outlineLevel="1"/>
    <row r="45290" outlineLevel="1"/>
    <row r="45291" outlineLevel="1"/>
    <row r="45292" outlineLevel="1"/>
    <row r="45293" outlineLevel="1"/>
    <row r="45294" outlineLevel="1"/>
    <row r="45295" outlineLevel="1"/>
    <row r="45296" outlineLevel="1"/>
    <row r="45297" outlineLevel="1"/>
    <row r="45298" outlineLevel="1"/>
    <row r="45299" outlineLevel="1"/>
    <row r="45300" outlineLevel="1"/>
    <row r="45301" outlineLevel="1"/>
    <row r="45302" outlineLevel="1"/>
    <row r="45303" outlineLevel="1"/>
    <row r="45304" outlineLevel="1"/>
    <row r="45305" outlineLevel="1"/>
    <row r="45306" outlineLevel="1"/>
    <row r="45307" outlineLevel="1"/>
    <row r="45308" outlineLevel="1"/>
    <row r="45309" outlineLevel="1"/>
    <row r="45310" outlineLevel="1"/>
    <row r="45311" outlineLevel="1"/>
    <row r="45312" outlineLevel="1"/>
    <row r="45313" outlineLevel="1"/>
    <row r="45314" outlineLevel="1"/>
    <row r="45315" outlineLevel="1"/>
    <row r="45316" outlineLevel="1"/>
    <row r="45317" outlineLevel="1"/>
    <row r="45318" outlineLevel="1"/>
    <row r="45319" outlineLevel="1"/>
    <row r="45320" outlineLevel="1"/>
    <row r="45321" outlineLevel="1"/>
    <row r="45322" outlineLevel="1"/>
    <row r="45323" outlineLevel="1"/>
    <row r="45324" outlineLevel="1"/>
    <row r="45325" outlineLevel="1"/>
    <row r="45326" outlineLevel="1"/>
    <row r="45327" outlineLevel="1"/>
    <row r="45328" outlineLevel="1"/>
    <row r="45329" outlineLevel="1"/>
    <row r="45330" outlineLevel="1"/>
    <row r="45331" outlineLevel="1"/>
    <row r="45332" outlineLevel="1"/>
    <row r="45333" outlineLevel="1"/>
    <row r="45334" outlineLevel="1"/>
    <row r="45335" outlineLevel="1"/>
    <row r="45336" outlineLevel="1"/>
    <row r="45337" outlineLevel="1"/>
    <row r="45338" outlineLevel="1"/>
    <row r="45339" outlineLevel="1"/>
    <row r="45340" outlineLevel="1"/>
    <row r="45341" outlineLevel="1"/>
    <row r="45342" outlineLevel="1"/>
    <row r="45343" outlineLevel="1"/>
    <row r="45344" outlineLevel="1"/>
    <row r="45345" outlineLevel="1"/>
    <row r="45346" outlineLevel="1"/>
    <row r="45347" outlineLevel="1"/>
    <row r="45348" outlineLevel="1"/>
    <row r="45349" outlineLevel="1"/>
    <row r="45350" outlineLevel="1"/>
    <row r="45351" outlineLevel="1"/>
    <row r="45352" outlineLevel="1"/>
    <row r="45353" outlineLevel="1"/>
    <row r="45354" outlineLevel="1"/>
    <row r="45355" outlineLevel="1"/>
    <row r="45356" outlineLevel="1"/>
    <row r="45357" outlineLevel="1"/>
    <row r="45358" outlineLevel="1"/>
    <row r="45359" outlineLevel="1"/>
    <row r="45360" outlineLevel="1"/>
    <row r="45361" outlineLevel="1"/>
    <row r="45362" outlineLevel="1"/>
    <row r="45363" outlineLevel="1"/>
    <row r="45364" outlineLevel="1"/>
    <row r="45365" outlineLevel="1"/>
    <row r="45366" outlineLevel="1"/>
    <row r="45367" outlineLevel="1"/>
    <row r="45368" outlineLevel="1"/>
    <row r="45369" outlineLevel="1"/>
    <row r="45370" outlineLevel="1"/>
    <row r="45371" outlineLevel="1"/>
    <row r="45372" outlineLevel="1"/>
    <row r="45373" outlineLevel="1"/>
    <row r="45374" outlineLevel="1"/>
    <row r="45375" outlineLevel="1"/>
    <row r="45376" outlineLevel="1"/>
    <row r="45377" outlineLevel="1"/>
    <row r="45378" outlineLevel="1"/>
    <row r="45379" outlineLevel="1"/>
    <row r="45380" outlineLevel="1"/>
    <row r="45381" outlineLevel="1"/>
    <row r="45382" outlineLevel="1"/>
    <row r="45383" outlineLevel="1"/>
    <row r="45384" outlineLevel="1"/>
    <row r="45385" outlineLevel="1"/>
    <row r="45386" outlineLevel="1"/>
    <row r="45387" outlineLevel="1"/>
    <row r="45388" outlineLevel="1"/>
    <row r="45389" outlineLevel="1"/>
    <row r="45390" outlineLevel="1"/>
    <row r="45391" outlineLevel="1"/>
    <row r="45392" outlineLevel="1"/>
    <row r="45393" outlineLevel="1"/>
    <row r="45394" outlineLevel="1"/>
    <row r="45395" outlineLevel="1"/>
    <row r="45396" outlineLevel="1"/>
    <row r="45397" outlineLevel="1"/>
    <row r="45398" outlineLevel="1"/>
    <row r="45399" outlineLevel="1"/>
    <row r="45400" outlineLevel="1"/>
    <row r="45401" outlineLevel="1"/>
    <row r="45402" outlineLevel="1"/>
    <row r="45403" outlineLevel="1"/>
    <row r="45404" outlineLevel="1"/>
    <row r="45405" outlineLevel="1"/>
    <row r="45406" outlineLevel="1"/>
    <row r="45407" outlineLevel="1"/>
    <row r="45408" outlineLevel="1"/>
    <row r="45409" outlineLevel="1"/>
    <row r="45410" outlineLevel="1"/>
    <row r="45411" outlineLevel="1"/>
    <row r="45412" outlineLevel="1"/>
    <row r="45413" outlineLevel="1"/>
    <row r="45414" outlineLevel="1"/>
    <row r="45415" outlineLevel="1"/>
    <row r="45416" outlineLevel="1"/>
    <row r="45417" outlineLevel="1"/>
    <row r="45418" outlineLevel="1"/>
    <row r="45419" outlineLevel="1"/>
    <row r="45420" outlineLevel="1"/>
    <row r="45421" outlineLevel="1"/>
    <row r="45422" outlineLevel="1"/>
    <row r="45423" outlineLevel="1"/>
    <row r="45424" outlineLevel="1"/>
    <row r="45425" outlineLevel="1"/>
    <row r="45426" outlineLevel="1"/>
    <row r="45427" outlineLevel="1"/>
    <row r="45428" outlineLevel="1"/>
    <row r="45429" outlineLevel="1"/>
    <row r="45430" outlineLevel="1"/>
    <row r="45431" outlineLevel="1"/>
    <row r="45432" outlineLevel="1"/>
    <row r="45433" outlineLevel="1"/>
    <row r="45434" outlineLevel="1"/>
    <row r="45435" outlineLevel="1"/>
    <row r="45436" outlineLevel="1"/>
    <row r="45437" outlineLevel="1"/>
    <row r="45438" outlineLevel="1"/>
    <row r="45439" outlineLevel="1"/>
    <row r="45440" outlineLevel="1"/>
    <row r="45441" outlineLevel="1"/>
    <row r="45442" outlineLevel="1"/>
    <row r="45443" outlineLevel="1"/>
    <row r="45444" outlineLevel="1"/>
    <row r="45445" outlineLevel="1"/>
    <row r="45446" outlineLevel="1"/>
    <row r="45447" outlineLevel="1"/>
    <row r="45448" outlineLevel="1"/>
    <row r="45449" outlineLevel="1"/>
    <row r="45450" outlineLevel="1"/>
    <row r="45451" outlineLevel="1"/>
    <row r="45452" outlineLevel="1"/>
    <row r="45453" outlineLevel="1"/>
    <row r="45454" outlineLevel="1"/>
    <row r="45455" outlineLevel="1"/>
    <row r="45456" outlineLevel="1"/>
    <row r="45457" outlineLevel="1"/>
    <row r="45458" outlineLevel="1"/>
    <row r="45459" outlineLevel="1"/>
    <row r="45460" outlineLevel="1"/>
    <row r="45461" outlineLevel="1"/>
    <row r="45462" outlineLevel="1"/>
    <row r="45463" outlineLevel="1"/>
    <row r="45464" outlineLevel="1"/>
    <row r="45465" outlineLevel="1"/>
    <row r="45466" outlineLevel="1"/>
    <row r="45467" outlineLevel="1"/>
    <row r="45468" outlineLevel="1"/>
    <row r="45469" outlineLevel="1"/>
    <row r="45470" outlineLevel="1"/>
    <row r="45471" outlineLevel="1"/>
    <row r="45472" outlineLevel="1"/>
    <row r="45473" outlineLevel="1"/>
    <row r="45474" outlineLevel="1"/>
    <row r="45475" outlineLevel="1"/>
    <row r="45476" outlineLevel="1"/>
    <row r="45477" outlineLevel="1"/>
    <row r="45478" outlineLevel="1"/>
    <row r="45479" outlineLevel="1"/>
    <row r="45480" outlineLevel="1"/>
    <row r="45481" outlineLevel="1"/>
    <row r="45482" outlineLevel="1"/>
    <row r="45483" outlineLevel="1"/>
    <row r="45484" outlineLevel="1"/>
    <row r="45485" outlineLevel="1"/>
    <row r="45486" outlineLevel="1"/>
    <row r="45487" outlineLevel="1"/>
    <row r="45488" outlineLevel="1"/>
    <row r="45489" outlineLevel="1"/>
    <row r="45490" outlineLevel="1"/>
    <row r="45491" outlineLevel="1"/>
    <row r="45492" outlineLevel="1"/>
    <row r="45493" outlineLevel="1"/>
    <row r="45494" outlineLevel="1"/>
    <row r="45495" outlineLevel="1"/>
    <row r="45496" outlineLevel="1"/>
    <row r="45497" outlineLevel="1"/>
    <row r="45498" outlineLevel="1"/>
    <row r="45499" outlineLevel="1"/>
    <row r="45500" outlineLevel="1"/>
    <row r="45501" outlineLevel="1"/>
    <row r="45502" outlineLevel="1"/>
    <row r="45503" outlineLevel="1"/>
    <row r="45504" outlineLevel="1"/>
    <row r="45505" outlineLevel="1"/>
    <row r="45506" outlineLevel="1"/>
    <row r="45507" outlineLevel="1"/>
    <row r="45508" outlineLevel="1"/>
    <row r="45509" outlineLevel="1"/>
    <row r="45510" outlineLevel="1"/>
    <row r="45511" outlineLevel="1"/>
    <row r="45512" outlineLevel="1"/>
    <row r="45513" outlineLevel="1"/>
    <row r="45514" outlineLevel="1"/>
    <row r="45515" outlineLevel="1"/>
    <row r="45516" outlineLevel="1"/>
    <row r="45517" outlineLevel="1"/>
    <row r="45518" outlineLevel="1"/>
    <row r="45519" outlineLevel="1"/>
    <row r="45520" outlineLevel="1"/>
    <row r="45521" outlineLevel="1"/>
    <row r="45522" outlineLevel="1"/>
    <row r="45523" outlineLevel="1"/>
    <row r="45524" outlineLevel="1"/>
    <row r="45525" outlineLevel="1"/>
    <row r="45526" outlineLevel="1"/>
    <row r="45527" outlineLevel="1"/>
    <row r="45528" outlineLevel="1"/>
    <row r="45529" outlineLevel="1"/>
    <row r="45530" outlineLevel="1"/>
    <row r="45531" outlineLevel="1"/>
    <row r="45532" outlineLevel="1"/>
    <row r="45533" outlineLevel="1"/>
    <row r="45534" outlineLevel="1"/>
    <row r="45535" outlineLevel="1"/>
    <row r="45536" outlineLevel="1"/>
    <row r="45537" outlineLevel="1"/>
    <row r="45538" outlineLevel="1"/>
    <row r="45539" outlineLevel="1"/>
    <row r="45540" outlineLevel="1"/>
    <row r="45541" outlineLevel="1"/>
    <row r="45542" outlineLevel="1"/>
    <row r="45543" outlineLevel="1"/>
    <row r="45544" outlineLevel="1"/>
    <row r="45545" outlineLevel="1"/>
    <row r="45546" outlineLevel="1"/>
    <row r="45547" outlineLevel="1"/>
    <row r="45548" outlineLevel="1"/>
    <row r="45549" outlineLevel="1"/>
    <row r="45550" outlineLevel="1"/>
    <row r="45551" outlineLevel="1"/>
    <row r="45552" outlineLevel="1"/>
    <row r="45553" outlineLevel="1"/>
    <row r="45554" outlineLevel="1"/>
    <row r="45555" outlineLevel="1"/>
    <row r="45556" outlineLevel="1"/>
    <row r="45557" outlineLevel="1"/>
    <row r="45558" outlineLevel="1"/>
    <row r="45559" outlineLevel="1"/>
    <row r="45560" outlineLevel="1"/>
    <row r="45561" outlineLevel="1"/>
    <row r="45562" outlineLevel="1"/>
    <row r="45563" outlineLevel="1"/>
    <row r="45564" outlineLevel="1"/>
    <row r="45565" outlineLevel="1"/>
    <row r="45566" outlineLevel="1"/>
    <row r="45567" outlineLevel="1"/>
    <row r="45568" outlineLevel="1"/>
    <row r="45569" outlineLevel="1"/>
    <row r="45570" outlineLevel="1"/>
    <row r="45571" outlineLevel="1"/>
    <row r="45572" outlineLevel="1"/>
    <row r="45573" outlineLevel="1"/>
    <row r="45574" outlineLevel="1"/>
    <row r="45575" outlineLevel="1"/>
    <row r="45576" outlineLevel="1"/>
    <row r="45577" outlineLevel="1"/>
    <row r="45578" outlineLevel="1"/>
    <row r="45579" outlineLevel="1"/>
    <row r="45580" outlineLevel="1"/>
    <row r="45581" outlineLevel="1"/>
    <row r="45582" outlineLevel="1"/>
    <row r="45583" outlineLevel="1"/>
    <row r="45584" outlineLevel="1"/>
    <row r="45585" outlineLevel="1"/>
    <row r="45586" outlineLevel="1"/>
    <row r="45587" outlineLevel="1"/>
    <row r="45588" outlineLevel="1"/>
    <row r="45589" outlineLevel="1"/>
    <row r="45590" outlineLevel="1"/>
    <row r="45591" outlineLevel="1"/>
    <row r="45592" outlineLevel="1"/>
    <row r="45593" outlineLevel="1"/>
    <row r="45594" outlineLevel="1"/>
    <row r="45595" outlineLevel="1"/>
    <row r="45596" outlineLevel="1"/>
    <row r="45597" outlineLevel="1"/>
    <row r="45598" outlineLevel="1"/>
    <row r="45599" outlineLevel="1"/>
    <row r="45600" outlineLevel="1"/>
    <row r="45601" outlineLevel="1"/>
    <row r="45602" outlineLevel="1"/>
    <row r="45603" outlineLevel="1"/>
    <row r="45604" outlineLevel="1"/>
    <row r="45605" outlineLevel="1"/>
    <row r="45606" outlineLevel="1"/>
    <row r="45607" outlineLevel="1"/>
    <row r="45608" outlineLevel="1"/>
    <row r="45609" outlineLevel="1"/>
    <row r="45610" outlineLevel="1"/>
    <row r="45611" outlineLevel="1"/>
    <row r="45612" outlineLevel="1"/>
    <row r="45613" outlineLevel="1"/>
    <row r="45614" outlineLevel="1"/>
    <row r="45615" outlineLevel="1"/>
    <row r="45616" outlineLevel="1"/>
    <row r="45617" outlineLevel="1"/>
    <row r="45618" outlineLevel="1"/>
    <row r="45619" outlineLevel="1"/>
    <row r="45620" outlineLevel="1"/>
    <row r="45621" outlineLevel="1"/>
    <row r="45622" outlineLevel="1"/>
    <row r="45623" outlineLevel="1"/>
    <row r="45624" outlineLevel="1"/>
    <row r="45625" outlineLevel="1"/>
    <row r="45626" outlineLevel="1"/>
    <row r="45627" outlineLevel="1"/>
    <row r="45628" outlineLevel="1"/>
    <row r="45629" outlineLevel="1"/>
    <row r="45630" outlineLevel="1"/>
    <row r="45631" outlineLevel="1"/>
    <row r="45632" outlineLevel="1"/>
    <row r="45633" outlineLevel="1"/>
    <row r="45634" outlineLevel="1"/>
    <row r="45635" outlineLevel="1"/>
    <row r="45636" outlineLevel="1"/>
    <row r="45637" outlineLevel="1"/>
    <row r="45638" outlineLevel="1"/>
    <row r="45639" outlineLevel="1"/>
    <row r="45640" outlineLevel="1"/>
    <row r="45641" outlineLevel="1"/>
    <row r="45642" outlineLevel="1"/>
    <row r="45643" outlineLevel="1"/>
    <row r="45644" outlineLevel="1"/>
    <row r="45645" outlineLevel="1"/>
    <row r="45646" outlineLevel="1"/>
    <row r="45647" outlineLevel="1"/>
    <row r="45648" outlineLevel="1"/>
    <row r="45649" outlineLevel="1"/>
    <row r="45650" outlineLevel="1"/>
    <row r="45651" outlineLevel="1"/>
    <row r="45652" outlineLevel="1"/>
    <row r="45653" outlineLevel="1"/>
    <row r="45654" outlineLevel="1"/>
    <row r="45655" outlineLevel="1"/>
    <row r="45656" outlineLevel="1"/>
    <row r="45657" outlineLevel="1"/>
    <row r="45658" outlineLevel="1"/>
    <row r="45659" outlineLevel="1"/>
    <row r="45660" outlineLevel="1"/>
    <row r="45661" outlineLevel="1"/>
    <row r="45662" outlineLevel="1"/>
    <row r="45663" outlineLevel="1"/>
    <row r="45664" outlineLevel="1"/>
    <row r="45665" outlineLevel="1"/>
    <row r="45666" outlineLevel="1"/>
    <row r="45667" outlineLevel="1"/>
    <row r="45668" outlineLevel="1"/>
    <row r="45669" outlineLevel="1"/>
    <row r="45670" outlineLevel="1"/>
    <row r="45671" outlineLevel="1"/>
    <row r="45672" outlineLevel="1"/>
    <row r="45673" outlineLevel="1"/>
    <row r="45674" outlineLevel="1"/>
    <row r="45675" outlineLevel="1"/>
    <row r="45676" outlineLevel="1"/>
    <row r="45677" outlineLevel="1"/>
    <row r="45678" outlineLevel="1"/>
    <row r="45679" outlineLevel="1"/>
    <row r="45680" outlineLevel="1"/>
    <row r="45681" outlineLevel="1"/>
    <row r="45682" outlineLevel="1"/>
    <row r="45683" outlineLevel="1"/>
    <row r="45684" outlineLevel="1"/>
    <row r="45685" outlineLevel="1"/>
    <row r="45686" outlineLevel="1"/>
    <row r="45687" outlineLevel="1"/>
    <row r="45688" outlineLevel="1"/>
    <row r="45689" outlineLevel="1"/>
    <row r="45690" outlineLevel="1"/>
    <row r="45691" outlineLevel="1"/>
    <row r="45692" outlineLevel="1"/>
    <row r="45693" outlineLevel="1"/>
    <row r="45694" outlineLevel="1"/>
    <row r="45695" outlineLevel="1"/>
    <row r="45696" outlineLevel="1"/>
    <row r="45697" outlineLevel="1"/>
    <row r="45698" outlineLevel="1"/>
    <row r="45699" outlineLevel="1"/>
    <row r="45700" outlineLevel="1"/>
    <row r="45701" outlineLevel="1"/>
    <row r="45702" outlineLevel="1"/>
    <row r="45703" outlineLevel="1"/>
    <row r="45704" outlineLevel="1"/>
    <row r="45705" outlineLevel="1"/>
    <row r="45706" outlineLevel="1"/>
    <row r="45707" outlineLevel="1"/>
    <row r="45708" outlineLevel="1"/>
    <row r="45709" outlineLevel="1"/>
    <row r="45710" outlineLevel="1"/>
    <row r="45711" outlineLevel="1"/>
    <row r="45712" outlineLevel="1"/>
    <row r="45713" outlineLevel="1"/>
    <row r="45714" outlineLevel="1"/>
    <row r="45715" outlineLevel="1"/>
    <row r="45716" outlineLevel="1"/>
    <row r="45717" outlineLevel="1"/>
    <row r="45718" outlineLevel="1"/>
    <row r="45719" outlineLevel="1"/>
    <row r="45720" outlineLevel="1"/>
    <row r="45721" outlineLevel="1"/>
    <row r="45722" outlineLevel="1"/>
    <row r="45723" outlineLevel="1"/>
    <row r="45724" outlineLevel="1"/>
    <row r="45725" outlineLevel="1"/>
    <row r="45726" outlineLevel="1"/>
    <row r="45727" outlineLevel="1"/>
    <row r="45728" outlineLevel="1"/>
    <row r="45729" outlineLevel="1"/>
    <row r="45730" outlineLevel="1"/>
    <row r="45731" outlineLevel="1"/>
    <row r="45732" outlineLevel="1"/>
    <row r="45733" outlineLevel="1"/>
    <row r="45734" outlineLevel="1"/>
    <row r="45735" outlineLevel="1"/>
    <row r="45736" outlineLevel="1"/>
    <row r="45737" outlineLevel="1"/>
    <row r="45738" outlineLevel="1"/>
    <row r="45739" outlineLevel="1"/>
    <row r="45740" outlineLevel="1"/>
    <row r="45741" outlineLevel="1"/>
    <row r="45742" outlineLevel="1"/>
    <row r="45743" outlineLevel="1"/>
    <row r="45744" outlineLevel="1"/>
    <row r="45745" outlineLevel="1"/>
    <row r="45746" outlineLevel="1"/>
    <row r="45747" outlineLevel="1"/>
    <row r="45748" outlineLevel="1"/>
    <row r="45749" outlineLevel="1"/>
    <row r="45750" outlineLevel="1"/>
    <row r="45751" outlineLevel="1"/>
    <row r="45752" outlineLevel="1"/>
    <row r="45753" outlineLevel="1"/>
    <row r="45754" outlineLevel="1"/>
    <row r="45755" outlineLevel="1"/>
    <row r="45756" outlineLevel="1"/>
    <row r="45757" outlineLevel="1"/>
    <row r="45758" outlineLevel="1"/>
    <row r="45759" outlineLevel="1"/>
    <row r="45760" outlineLevel="1"/>
    <row r="45761" outlineLevel="1"/>
    <row r="45762" outlineLevel="1"/>
    <row r="45763" outlineLevel="1"/>
    <row r="45764" outlineLevel="1"/>
    <row r="45765" outlineLevel="1"/>
    <row r="45766" outlineLevel="1"/>
    <row r="45767" outlineLevel="1"/>
    <row r="45768" outlineLevel="1"/>
    <row r="45769" outlineLevel="1"/>
    <row r="45770" outlineLevel="1"/>
    <row r="45771" outlineLevel="1"/>
    <row r="45772" outlineLevel="1"/>
    <row r="45773" outlineLevel="1"/>
    <row r="45774" outlineLevel="1"/>
    <row r="45775" outlineLevel="1"/>
    <row r="45776" outlineLevel="1"/>
    <row r="45777" outlineLevel="1"/>
    <row r="45778" outlineLevel="1"/>
    <row r="45779" outlineLevel="1"/>
    <row r="45780" outlineLevel="1"/>
    <row r="45781" outlineLevel="1"/>
    <row r="45782" outlineLevel="1"/>
    <row r="45783" outlineLevel="1"/>
    <row r="45784" outlineLevel="1"/>
    <row r="45785" outlineLevel="1"/>
    <row r="45786" outlineLevel="1"/>
    <row r="45787" outlineLevel="1"/>
    <row r="45788" outlineLevel="1"/>
    <row r="45789" outlineLevel="1"/>
    <row r="45790" outlineLevel="1"/>
    <row r="45791" outlineLevel="1"/>
    <row r="45792" outlineLevel="1"/>
    <row r="45793" outlineLevel="1"/>
    <row r="45794" outlineLevel="1"/>
    <row r="45795" outlineLevel="1"/>
    <row r="45796" outlineLevel="1"/>
    <row r="45797" outlineLevel="1"/>
    <row r="45798" outlineLevel="1"/>
    <row r="45799" outlineLevel="1"/>
    <row r="45800" outlineLevel="1"/>
    <row r="45801" outlineLevel="1"/>
    <row r="45802" outlineLevel="1"/>
    <row r="45803" outlineLevel="1"/>
    <row r="45804" outlineLevel="1"/>
    <row r="45805" outlineLevel="1"/>
    <row r="45806" outlineLevel="1"/>
    <row r="45807" outlineLevel="1"/>
    <row r="45808" outlineLevel="1"/>
    <row r="45809" outlineLevel="1"/>
    <row r="45810" outlineLevel="1"/>
    <row r="45811" outlineLevel="1"/>
    <row r="45812" outlineLevel="1"/>
    <row r="45813" outlineLevel="1"/>
    <row r="45814" outlineLevel="1"/>
    <row r="45815" outlineLevel="1"/>
    <row r="45816" outlineLevel="1"/>
    <row r="45817" outlineLevel="1"/>
    <row r="45818" outlineLevel="1"/>
    <row r="45819" outlineLevel="1"/>
    <row r="45820" outlineLevel="1"/>
    <row r="45821" outlineLevel="1"/>
    <row r="45822" outlineLevel="1"/>
    <row r="45823" outlineLevel="1"/>
    <row r="45824" outlineLevel="1"/>
    <row r="45825" outlineLevel="1"/>
    <row r="45826" outlineLevel="1"/>
    <row r="45827" outlineLevel="1"/>
    <row r="45828" outlineLevel="1"/>
    <row r="45829" outlineLevel="1"/>
    <row r="45830" outlineLevel="1"/>
    <row r="45831" outlineLevel="1"/>
    <row r="45832" outlineLevel="1"/>
    <row r="45833" outlineLevel="1"/>
    <row r="45834" outlineLevel="1"/>
    <row r="45835" outlineLevel="1"/>
    <row r="45836" outlineLevel="1"/>
    <row r="45837" outlineLevel="1"/>
    <row r="45838" outlineLevel="1"/>
    <row r="45839" outlineLevel="1"/>
    <row r="45840" outlineLevel="1"/>
    <row r="45841" outlineLevel="1"/>
    <row r="45842" outlineLevel="1"/>
    <row r="45843" outlineLevel="1"/>
    <row r="45844" outlineLevel="1"/>
    <row r="45845" outlineLevel="1"/>
    <row r="45846" outlineLevel="1"/>
    <row r="45847" outlineLevel="1"/>
    <row r="45848" outlineLevel="1"/>
    <row r="45849" outlineLevel="1"/>
    <row r="45850" outlineLevel="1"/>
    <row r="45851" outlineLevel="1"/>
    <row r="45852" outlineLevel="1"/>
    <row r="45853" outlineLevel="1"/>
    <row r="45854" outlineLevel="1"/>
    <row r="45855" outlineLevel="1"/>
    <row r="45856" outlineLevel="1"/>
    <row r="45857" outlineLevel="1"/>
    <row r="45858" outlineLevel="1"/>
    <row r="45859" outlineLevel="1"/>
    <row r="45860" outlineLevel="1"/>
    <row r="45861" outlineLevel="1"/>
    <row r="45862" outlineLevel="1"/>
    <row r="45863" outlineLevel="1"/>
    <row r="45864" outlineLevel="1"/>
    <row r="45865" outlineLevel="1"/>
    <row r="45866" outlineLevel="1"/>
    <row r="45867" outlineLevel="1"/>
    <row r="45868" outlineLevel="1"/>
    <row r="45869" outlineLevel="1"/>
    <row r="45870" outlineLevel="1"/>
    <row r="45871" outlineLevel="1"/>
    <row r="45872" outlineLevel="1"/>
    <row r="45873" outlineLevel="1"/>
    <row r="45874" outlineLevel="1"/>
    <row r="45875" outlineLevel="1"/>
    <row r="45876" outlineLevel="1"/>
    <row r="45877" outlineLevel="1"/>
    <row r="45878" outlineLevel="1"/>
    <row r="45879" outlineLevel="1"/>
    <row r="45880" outlineLevel="1"/>
    <row r="45881" outlineLevel="1"/>
    <row r="45882" outlineLevel="1"/>
    <row r="45883" outlineLevel="1"/>
    <row r="45884" outlineLevel="1"/>
    <row r="45885" outlineLevel="1"/>
    <row r="45886" outlineLevel="1"/>
    <row r="45887" outlineLevel="1"/>
    <row r="45888" outlineLevel="1"/>
    <row r="45889" outlineLevel="1"/>
    <row r="45890" outlineLevel="1"/>
    <row r="45891" outlineLevel="1"/>
    <row r="45892" outlineLevel="1"/>
    <row r="45893" outlineLevel="1"/>
    <row r="45894" outlineLevel="1"/>
    <row r="45895" outlineLevel="1"/>
    <row r="45896" outlineLevel="1"/>
    <row r="45897" outlineLevel="1"/>
    <row r="45898" outlineLevel="1"/>
    <row r="45899" outlineLevel="1"/>
    <row r="45900" outlineLevel="1"/>
    <row r="45901" outlineLevel="1"/>
    <row r="45902" outlineLevel="1"/>
    <row r="45903" outlineLevel="1"/>
    <row r="45904" outlineLevel="1"/>
    <row r="45905" outlineLevel="1"/>
    <row r="45906" outlineLevel="1"/>
    <row r="45907" outlineLevel="1"/>
    <row r="45908" outlineLevel="1"/>
    <row r="45909" outlineLevel="1"/>
    <row r="45910" outlineLevel="1"/>
    <row r="45911" outlineLevel="1"/>
    <row r="45912" outlineLevel="1"/>
    <row r="45913" outlineLevel="1"/>
    <row r="45914" outlineLevel="1"/>
    <row r="45915" outlineLevel="1"/>
    <row r="45916" outlineLevel="1"/>
    <row r="45917" outlineLevel="1"/>
    <row r="45918" outlineLevel="1"/>
    <row r="45919" outlineLevel="1"/>
    <row r="45920" outlineLevel="1"/>
    <row r="45921" outlineLevel="1"/>
    <row r="45922" outlineLevel="1"/>
    <row r="45923" outlineLevel="1"/>
    <row r="45924" outlineLevel="1"/>
    <row r="45925" outlineLevel="1"/>
    <row r="45926" outlineLevel="1"/>
    <row r="45927" outlineLevel="1"/>
    <row r="45928" outlineLevel="1"/>
    <row r="45929" outlineLevel="1"/>
    <row r="45930" outlineLevel="1"/>
    <row r="45931" outlineLevel="1"/>
    <row r="45932" outlineLevel="1"/>
    <row r="45933" outlineLevel="1"/>
    <row r="45934" outlineLevel="1"/>
    <row r="45935" outlineLevel="1"/>
    <row r="45936" outlineLevel="1"/>
    <row r="45937" outlineLevel="1"/>
    <row r="45938" outlineLevel="1"/>
    <row r="45939" outlineLevel="1"/>
    <row r="45940" outlineLevel="1"/>
    <row r="45941" outlineLevel="1"/>
    <row r="45942" outlineLevel="1"/>
    <row r="45943" outlineLevel="1"/>
    <row r="45944" outlineLevel="1"/>
    <row r="45945" outlineLevel="1"/>
    <row r="45946" outlineLevel="1"/>
    <row r="45947" outlineLevel="1"/>
    <row r="45948" outlineLevel="1"/>
    <row r="45949" outlineLevel="1"/>
    <row r="45950" outlineLevel="1"/>
    <row r="45951" outlineLevel="1"/>
    <row r="45952" outlineLevel="1"/>
    <row r="45953" outlineLevel="1"/>
    <row r="45954" outlineLevel="1"/>
    <row r="45955" outlineLevel="1"/>
    <row r="45956" outlineLevel="1"/>
    <row r="45957" outlineLevel="1"/>
    <row r="45958" outlineLevel="1"/>
    <row r="45959" outlineLevel="1"/>
    <row r="45960" outlineLevel="1"/>
    <row r="45961" outlineLevel="1"/>
    <row r="45962" outlineLevel="1"/>
    <row r="45963" outlineLevel="1"/>
    <row r="45964" outlineLevel="1"/>
    <row r="45965" outlineLevel="1"/>
    <row r="45966" outlineLevel="1"/>
    <row r="45967" outlineLevel="1"/>
    <row r="45968" outlineLevel="1"/>
    <row r="45969" outlineLevel="1"/>
    <row r="45970" outlineLevel="1"/>
    <row r="45971" outlineLevel="1"/>
    <row r="45972" outlineLevel="1"/>
    <row r="45973" outlineLevel="1"/>
    <row r="45974" outlineLevel="1"/>
    <row r="45975" outlineLevel="1"/>
    <row r="45976" outlineLevel="1"/>
    <row r="45977" outlineLevel="1"/>
    <row r="45978" outlineLevel="1"/>
    <row r="45979" outlineLevel="1"/>
    <row r="45980" outlineLevel="1"/>
    <row r="45981" outlineLevel="1"/>
    <row r="45982" outlineLevel="1"/>
    <row r="45983" outlineLevel="1"/>
    <row r="45984" outlineLevel="1"/>
    <row r="45985" outlineLevel="1"/>
    <row r="45986" outlineLevel="1"/>
    <row r="45987" outlineLevel="1"/>
    <row r="45988" outlineLevel="1"/>
    <row r="45989" outlineLevel="1"/>
    <row r="45990" outlineLevel="1"/>
    <row r="45991" outlineLevel="1"/>
    <row r="45992" outlineLevel="1"/>
    <row r="45993" outlineLevel="1"/>
    <row r="45994" outlineLevel="1"/>
    <row r="45995" outlineLevel="1"/>
    <row r="45996" outlineLevel="1"/>
    <row r="45997" outlineLevel="1"/>
    <row r="45998" outlineLevel="1"/>
    <row r="45999" outlineLevel="1"/>
    <row r="46000" outlineLevel="1"/>
    <row r="46001" outlineLevel="1"/>
    <row r="46002" outlineLevel="1"/>
    <row r="46003" outlineLevel="1"/>
    <row r="46004" outlineLevel="1"/>
    <row r="46005" outlineLevel="1"/>
    <row r="46006" outlineLevel="1"/>
    <row r="46007" outlineLevel="1"/>
    <row r="46008" outlineLevel="1"/>
    <row r="46009" outlineLevel="1"/>
    <row r="46010" outlineLevel="1"/>
    <row r="46011" outlineLevel="1"/>
    <row r="46012" outlineLevel="1"/>
    <row r="46013" outlineLevel="1"/>
    <row r="46014" outlineLevel="1"/>
    <row r="46015" outlineLevel="1"/>
    <row r="46016" outlineLevel="1"/>
    <row r="46017" outlineLevel="1"/>
    <row r="46018" outlineLevel="1"/>
    <row r="46019" outlineLevel="1"/>
    <row r="46020" outlineLevel="1"/>
    <row r="46021" outlineLevel="1"/>
    <row r="46022" outlineLevel="1"/>
    <row r="46023" outlineLevel="1"/>
    <row r="46024" outlineLevel="1"/>
    <row r="46025" outlineLevel="1"/>
    <row r="46026" outlineLevel="1"/>
    <row r="46027" outlineLevel="1"/>
    <row r="46028" outlineLevel="1"/>
    <row r="46029" outlineLevel="1"/>
    <row r="46030" outlineLevel="1"/>
    <row r="46031" outlineLevel="1"/>
    <row r="46032" outlineLevel="1"/>
    <row r="46033" outlineLevel="1"/>
    <row r="46034" outlineLevel="1"/>
    <row r="46035" outlineLevel="1"/>
    <row r="46036" outlineLevel="1"/>
    <row r="46037" outlineLevel="1"/>
    <row r="46038" outlineLevel="1"/>
    <row r="46039" outlineLevel="1"/>
    <row r="46040" outlineLevel="1"/>
    <row r="46041" outlineLevel="1"/>
    <row r="46042" outlineLevel="1"/>
    <row r="46043" outlineLevel="1"/>
    <row r="46044" outlineLevel="1"/>
    <row r="46045" outlineLevel="1"/>
    <row r="46046" outlineLevel="1"/>
    <row r="46047" outlineLevel="1"/>
    <row r="46048" outlineLevel="1"/>
    <row r="46049" outlineLevel="1"/>
    <row r="46050" outlineLevel="1"/>
    <row r="46051" outlineLevel="1"/>
    <row r="46052" outlineLevel="1"/>
    <row r="46053" outlineLevel="1"/>
    <row r="46054" outlineLevel="1"/>
    <row r="46055" outlineLevel="1"/>
    <row r="46056" outlineLevel="1"/>
    <row r="46057" outlineLevel="1"/>
    <row r="46058" outlineLevel="1"/>
    <row r="46059" outlineLevel="1"/>
    <row r="46060" outlineLevel="1"/>
    <row r="46061" outlineLevel="1"/>
    <row r="46062" outlineLevel="1"/>
    <row r="46063" outlineLevel="1"/>
    <row r="46064" outlineLevel="1"/>
    <row r="46065" outlineLevel="1"/>
    <row r="46066" outlineLevel="1"/>
    <row r="46067" outlineLevel="1"/>
    <row r="46068" outlineLevel="1"/>
    <row r="46069" outlineLevel="1"/>
    <row r="46070" outlineLevel="1"/>
    <row r="46071" outlineLevel="1"/>
    <row r="46072" outlineLevel="1"/>
    <row r="46073" outlineLevel="1"/>
    <row r="46074" outlineLevel="1"/>
    <row r="46075" outlineLevel="1"/>
    <row r="46076" outlineLevel="1"/>
    <row r="46077" outlineLevel="1"/>
    <row r="46078" outlineLevel="1"/>
    <row r="46079" outlineLevel="1"/>
    <row r="46080" outlineLevel="1"/>
    <row r="46081" outlineLevel="1"/>
    <row r="46082" outlineLevel="1"/>
    <row r="46083" outlineLevel="1"/>
    <row r="46084" outlineLevel="1"/>
    <row r="46085" outlineLevel="1"/>
    <row r="46086" outlineLevel="1"/>
    <row r="46087" outlineLevel="1"/>
    <row r="46088" outlineLevel="1"/>
    <row r="46089" outlineLevel="1"/>
    <row r="46090" outlineLevel="1"/>
    <row r="46091" outlineLevel="1"/>
    <row r="46092" outlineLevel="1"/>
    <row r="46093" outlineLevel="1"/>
    <row r="46094" outlineLevel="1"/>
    <row r="46095" outlineLevel="1"/>
    <row r="46096" outlineLevel="1"/>
    <row r="46097" outlineLevel="1"/>
    <row r="46098" outlineLevel="1"/>
    <row r="46099" outlineLevel="1"/>
    <row r="46100" outlineLevel="1"/>
    <row r="46101" outlineLevel="1"/>
    <row r="46102" outlineLevel="1"/>
    <row r="46103" outlineLevel="1"/>
    <row r="46104" outlineLevel="1"/>
    <row r="46105" outlineLevel="1"/>
    <row r="46106" outlineLevel="1"/>
    <row r="46107" outlineLevel="1"/>
    <row r="46108" outlineLevel="1"/>
    <row r="46109" outlineLevel="1"/>
    <row r="46110" outlineLevel="1"/>
    <row r="46111" outlineLevel="1"/>
    <row r="46112" outlineLevel="1"/>
    <row r="46113" outlineLevel="1"/>
    <row r="46114" outlineLevel="1"/>
    <row r="46115" outlineLevel="1"/>
    <row r="46116" outlineLevel="1"/>
    <row r="46117" outlineLevel="1"/>
    <row r="46118" outlineLevel="1"/>
    <row r="46119" outlineLevel="1"/>
    <row r="46120" outlineLevel="1"/>
    <row r="46121" outlineLevel="1"/>
    <row r="46122" outlineLevel="1"/>
    <row r="46123" outlineLevel="1"/>
    <row r="46124" outlineLevel="1"/>
    <row r="46125" outlineLevel="1"/>
    <row r="46126" outlineLevel="1"/>
    <row r="46127" outlineLevel="1"/>
    <row r="46128" outlineLevel="1"/>
    <row r="46129" outlineLevel="1"/>
    <row r="46130" outlineLevel="1"/>
    <row r="46131" outlineLevel="1"/>
    <row r="46132" outlineLevel="1"/>
    <row r="46133" outlineLevel="1"/>
    <row r="46134" outlineLevel="1"/>
    <row r="46135" outlineLevel="1"/>
    <row r="46136" outlineLevel="1"/>
    <row r="46137" outlineLevel="1"/>
    <row r="46138" outlineLevel="1"/>
    <row r="46139" outlineLevel="1"/>
    <row r="46140" outlineLevel="1"/>
    <row r="46141" outlineLevel="1"/>
    <row r="46142" outlineLevel="1"/>
    <row r="46143" outlineLevel="1"/>
    <row r="46144" outlineLevel="1"/>
    <row r="46145" outlineLevel="1"/>
    <row r="46146" outlineLevel="1"/>
    <row r="46147" outlineLevel="1"/>
    <row r="46148" outlineLevel="1"/>
    <row r="46149" outlineLevel="1"/>
    <row r="46150" outlineLevel="1"/>
    <row r="46151" outlineLevel="1"/>
    <row r="46152" outlineLevel="1"/>
    <row r="46153" outlineLevel="1"/>
    <row r="46154" outlineLevel="1"/>
    <row r="46155" outlineLevel="1"/>
    <row r="46156" outlineLevel="1"/>
    <row r="46157" outlineLevel="1"/>
    <row r="46158" outlineLevel="1"/>
    <row r="46159" outlineLevel="1"/>
    <row r="46160" outlineLevel="1"/>
    <row r="46161" outlineLevel="1"/>
    <row r="46162" outlineLevel="1"/>
    <row r="46163" outlineLevel="1"/>
    <row r="46164" outlineLevel="1"/>
    <row r="46165" outlineLevel="1"/>
    <row r="46166" outlineLevel="1"/>
    <row r="46167" outlineLevel="1"/>
    <row r="46168" outlineLevel="1"/>
    <row r="46169" outlineLevel="1"/>
    <row r="46170" outlineLevel="1"/>
    <row r="46171" outlineLevel="1"/>
    <row r="46172" outlineLevel="1"/>
    <row r="46173" outlineLevel="1"/>
    <row r="46174" outlineLevel="1"/>
    <row r="46175" outlineLevel="1"/>
    <row r="46176" outlineLevel="1"/>
    <row r="46177" outlineLevel="1"/>
    <row r="46178" outlineLevel="1"/>
    <row r="46179" outlineLevel="1"/>
    <row r="46180" outlineLevel="1"/>
    <row r="46181" outlineLevel="1"/>
    <row r="46182" outlineLevel="1"/>
    <row r="46183" outlineLevel="1"/>
    <row r="46184" outlineLevel="1"/>
    <row r="46185" outlineLevel="1"/>
    <row r="46186" outlineLevel="1"/>
    <row r="46187" outlineLevel="1"/>
    <row r="46188" outlineLevel="1"/>
    <row r="46189" outlineLevel="1"/>
    <row r="46190" outlineLevel="1"/>
    <row r="46191" outlineLevel="1"/>
    <row r="46192" outlineLevel="1"/>
    <row r="46193" outlineLevel="1"/>
    <row r="46194" outlineLevel="1"/>
    <row r="46195" outlineLevel="1"/>
    <row r="46196" outlineLevel="1"/>
    <row r="46197" outlineLevel="1"/>
    <row r="46198" outlineLevel="1"/>
    <row r="46199" outlineLevel="1"/>
    <row r="46200" outlineLevel="1"/>
    <row r="46201" outlineLevel="1"/>
    <row r="46202" outlineLevel="1"/>
    <row r="46203" outlineLevel="1"/>
    <row r="46204" outlineLevel="1"/>
    <row r="46205" outlineLevel="1"/>
    <row r="46206" outlineLevel="1"/>
    <row r="46207" outlineLevel="1"/>
    <row r="46208" outlineLevel="1"/>
    <row r="46209" outlineLevel="1"/>
    <row r="46210" outlineLevel="1"/>
    <row r="46211" outlineLevel="1"/>
    <row r="46212" outlineLevel="1"/>
    <row r="46213" outlineLevel="1"/>
    <row r="46214" outlineLevel="1"/>
    <row r="46215" outlineLevel="1"/>
    <row r="46216" outlineLevel="1"/>
    <row r="46217" outlineLevel="1"/>
    <row r="46218" outlineLevel="1"/>
    <row r="46219" outlineLevel="1"/>
    <row r="46220" outlineLevel="1"/>
    <row r="46221" outlineLevel="1"/>
    <row r="46222" outlineLevel="1"/>
    <row r="46223" outlineLevel="1"/>
    <row r="46224" outlineLevel="1"/>
    <row r="46225" outlineLevel="1"/>
    <row r="46226" outlineLevel="1"/>
    <row r="46227" outlineLevel="1"/>
    <row r="46228" outlineLevel="1"/>
    <row r="46229" outlineLevel="1"/>
    <row r="46230" outlineLevel="1"/>
    <row r="46231" outlineLevel="1"/>
    <row r="46232" outlineLevel="1"/>
    <row r="46233" outlineLevel="1"/>
    <row r="46234" outlineLevel="1"/>
    <row r="46235" outlineLevel="1"/>
    <row r="46236" outlineLevel="1"/>
    <row r="46237" outlineLevel="1"/>
    <row r="46238" outlineLevel="1"/>
    <row r="46239" outlineLevel="1"/>
    <row r="46240" outlineLevel="1"/>
    <row r="46241" outlineLevel="1"/>
    <row r="46242" outlineLevel="1"/>
    <row r="46243" outlineLevel="1"/>
    <row r="46244" outlineLevel="1"/>
    <row r="46245" outlineLevel="1"/>
    <row r="46246" outlineLevel="1"/>
    <row r="46247" outlineLevel="1"/>
    <row r="46248" outlineLevel="1"/>
    <row r="46249" outlineLevel="1"/>
    <row r="46250" outlineLevel="1"/>
    <row r="46251" outlineLevel="1"/>
    <row r="46252" outlineLevel="1"/>
    <row r="46253" outlineLevel="1"/>
    <row r="46254" outlineLevel="1"/>
    <row r="46255" outlineLevel="1"/>
    <row r="46256" outlineLevel="1"/>
    <row r="46257" outlineLevel="1"/>
    <row r="46258" outlineLevel="1"/>
    <row r="46259" outlineLevel="1"/>
    <row r="46260" outlineLevel="1"/>
    <row r="46261" outlineLevel="1"/>
    <row r="46262" outlineLevel="1"/>
    <row r="46263" outlineLevel="1"/>
    <row r="46264" outlineLevel="1"/>
    <row r="46265" outlineLevel="1"/>
    <row r="46266" outlineLevel="1"/>
    <row r="46267" outlineLevel="1"/>
    <row r="46268" outlineLevel="1"/>
    <row r="46269" outlineLevel="1"/>
    <row r="46270" outlineLevel="1"/>
    <row r="46271" outlineLevel="1"/>
    <row r="46272" outlineLevel="1"/>
    <row r="46273" outlineLevel="1"/>
    <row r="46274" outlineLevel="1"/>
    <row r="46275" outlineLevel="1"/>
    <row r="46276" outlineLevel="1"/>
    <row r="46277" outlineLevel="1"/>
    <row r="46278" outlineLevel="1"/>
    <row r="46279" outlineLevel="1"/>
    <row r="46280" outlineLevel="1"/>
    <row r="46281" outlineLevel="1"/>
    <row r="46282" outlineLevel="1"/>
    <row r="46283" outlineLevel="1"/>
    <row r="46284" outlineLevel="1"/>
    <row r="46285" outlineLevel="1"/>
    <row r="46286" outlineLevel="1"/>
    <row r="46287" outlineLevel="1"/>
    <row r="46288" outlineLevel="1"/>
    <row r="46289" outlineLevel="1"/>
    <row r="46290" outlineLevel="1"/>
    <row r="46291" outlineLevel="1"/>
    <row r="46292" outlineLevel="1"/>
    <row r="46293" outlineLevel="1"/>
    <row r="46294" outlineLevel="1"/>
    <row r="46295" outlineLevel="1"/>
    <row r="46296" outlineLevel="1"/>
    <row r="46297" outlineLevel="1"/>
    <row r="46298" outlineLevel="1"/>
    <row r="46299" outlineLevel="1"/>
    <row r="46300" outlineLevel="1"/>
    <row r="46301" outlineLevel="1"/>
    <row r="46302" outlineLevel="1"/>
    <row r="46303" outlineLevel="1"/>
    <row r="46304" outlineLevel="1"/>
    <row r="46305" outlineLevel="1"/>
    <row r="46306" outlineLevel="1"/>
    <row r="46307" outlineLevel="1"/>
    <row r="46308" outlineLevel="1"/>
    <row r="46309" outlineLevel="1"/>
    <row r="46310" outlineLevel="1"/>
    <row r="46311" outlineLevel="1"/>
    <row r="46312" outlineLevel="1"/>
    <row r="46313" outlineLevel="1"/>
    <row r="46314" outlineLevel="1"/>
    <row r="46315" outlineLevel="1"/>
    <row r="46316" outlineLevel="1"/>
    <row r="46317" outlineLevel="1"/>
    <row r="46318" outlineLevel="1"/>
    <row r="46319" outlineLevel="1"/>
    <row r="46320" outlineLevel="1"/>
    <row r="46321" outlineLevel="1"/>
    <row r="46322" outlineLevel="1"/>
    <row r="46323" outlineLevel="1"/>
    <row r="46324" outlineLevel="1"/>
    <row r="46325" outlineLevel="1"/>
    <row r="46326" outlineLevel="1"/>
    <row r="46327" outlineLevel="1"/>
    <row r="46328" outlineLevel="1"/>
    <row r="46329" outlineLevel="1"/>
    <row r="46330" outlineLevel="1"/>
    <row r="46331" outlineLevel="1"/>
    <row r="46332" outlineLevel="1"/>
    <row r="46333" outlineLevel="1"/>
    <row r="46334" outlineLevel="1"/>
    <row r="46335" outlineLevel="1"/>
    <row r="46336" outlineLevel="1"/>
    <row r="46337" outlineLevel="1"/>
    <row r="46338" outlineLevel="1"/>
    <row r="46339" outlineLevel="1"/>
    <row r="46340" outlineLevel="1"/>
    <row r="46341" outlineLevel="1"/>
    <row r="46342" outlineLevel="1"/>
    <row r="46343" outlineLevel="1"/>
    <row r="46344" outlineLevel="1"/>
    <row r="46345" outlineLevel="1"/>
    <row r="46346" outlineLevel="1"/>
    <row r="46347" outlineLevel="1"/>
    <row r="46348" outlineLevel="1"/>
    <row r="46349" outlineLevel="1"/>
    <row r="46350" outlineLevel="1"/>
    <row r="46351" outlineLevel="1"/>
    <row r="46352" outlineLevel="1"/>
    <row r="46353" outlineLevel="1"/>
    <row r="46354" outlineLevel="1"/>
    <row r="46355" outlineLevel="1"/>
    <row r="46356" outlineLevel="1"/>
    <row r="46357" outlineLevel="1"/>
    <row r="46358" outlineLevel="1"/>
    <row r="46359" outlineLevel="1"/>
    <row r="46360" outlineLevel="1"/>
    <row r="46361" outlineLevel="1"/>
    <row r="46362" outlineLevel="1"/>
    <row r="46363" outlineLevel="1"/>
    <row r="46364" outlineLevel="1"/>
    <row r="46365" outlineLevel="1"/>
    <row r="46366" outlineLevel="1"/>
    <row r="46367" outlineLevel="1"/>
    <row r="46368" outlineLevel="1"/>
    <row r="46369" outlineLevel="1"/>
    <row r="46370" outlineLevel="1"/>
    <row r="46371" outlineLevel="1"/>
    <row r="46372" outlineLevel="1"/>
    <row r="46373" outlineLevel="1"/>
    <row r="46374" outlineLevel="1"/>
    <row r="46375" outlineLevel="1"/>
    <row r="46376" outlineLevel="1"/>
    <row r="46377" outlineLevel="1"/>
    <row r="46378" outlineLevel="1"/>
    <row r="46379" outlineLevel="1"/>
    <row r="46380" outlineLevel="1"/>
    <row r="46381" outlineLevel="1"/>
    <row r="46382" outlineLevel="1"/>
    <row r="46383" outlineLevel="1"/>
    <row r="46384" outlineLevel="1"/>
    <row r="46385" outlineLevel="1"/>
    <row r="46386" outlineLevel="1"/>
    <row r="46387" outlineLevel="1"/>
    <row r="46388" outlineLevel="1"/>
    <row r="46389" outlineLevel="1"/>
    <row r="46390" outlineLevel="1"/>
    <row r="46391" outlineLevel="1"/>
    <row r="46392" outlineLevel="1"/>
    <row r="46393" outlineLevel="1"/>
    <row r="46394" outlineLevel="1"/>
    <row r="46395" outlineLevel="1"/>
    <row r="46396" outlineLevel="1"/>
    <row r="46397" outlineLevel="1"/>
    <row r="46398" outlineLevel="1"/>
    <row r="46399" outlineLevel="1"/>
    <row r="46400" outlineLevel="1"/>
    <row r="46401" outlineLevel="1"/>
    <row r="46402" outlineLevel="1"/>
    <row r="46403" outlineLevel="1"/>
    <row r="46404" outlineLevel="1"/>
    <row r="46405" outlineLevel="1"/>
    <row r="46406" outlineLevel="1"/>
    <row r="46407" outlineLevel="1"/>
    <row r="46408" outlineLevel="1"/>
    <row r="46409" outlineLevel="1"/>
    <row r="46410" outlineLevel="1"/>
    <row r="46411" outlineLevel="1"/>
    <row r="46412" outlineLevel="1"/>
    <row r="46413" outlineLevel="1"/>
    <row r="46414" outlineLevel="1"/>
    <row r="46415" outlineLevel="1"/>
    <row r="46416" outlineLevel="1"/>
    <row r="46417" outlineLevel="1"/>
    <row r="46418" outlineLevel="1"/>
    <row r="46419" outlineLevel="1"/>
    <row r="46420" outlineLevel="1"/>
    <row r="46421" outlineLevel="1"/>
    <row r="46422" outlineLevel="1"/>
    <row r="46423" outlineLevel="1"/>
    <row r="46424" outlineLevel="1"/>
    <row r="46425" outlineLevel="1"/>
    <row r="46426" outlineLevel="1"/>
    <row r="46427" outlineLevel="1"/>
    <row r="46428" outlineLevel="1"/>
    <row r="46429" outlineLevel="1"/>
    <row r="46430" outlineLevel="1"/>
    <row r="46431" outlineLevel="1"/>
    <row r="46432" outlineLevel="1"/>
    <row r="46433" outlineLevel="1"/>
    <row r="46434" outlineLevel="1"/>
    <row r="46435" outlineLevel="1"/>
    <row r="46436" outlineLevel="1"/>
    <row r="46437" outlineLevel="1"/>
    <row r="46438" outlineLevel="1"/>
    <row r="46439" outlineLevel="1"/>
    <row r="46440" outlineLevel="1"/>
    <row r="46441" outlineLevel="1"/>
    <row r="46442" outlineLevel="1"/>
    <row r="46443" outlineLevel="1"/>
    <row r="46444" outlineLevel="1"/>
    <row r="46445" outlineLevel="1"/>
    <row r="46446" outlineLevel="1"/>
    <row r="46447" outlineLevel="1"/>
    <row r="46448" outlineLevel="1"/>
    <row r="46449" outlineLevel="1"/>
    <row r="46450" outlineLevel="1"/>
    <row r="46451" outlineLevel="1"/>
    <row r="46452" outlineLevel="1"/>
    <row r="46453" outlineLevel="1"/>
    <row r="46454" outlineLevel="1"/>
    <row r="46455" outlineLevel="1"/>
    <row r="46456" outlineLevel="1"/>
    <row r="46457" outlineLevel="1"/>
    <row r="46458" outlineLevel="1"/>
    <row r="46459" outlineLevel="1"/>
    <row r="46460" outlineLevel="1"/>
    <row r="46461" outlineLevel="1"/>
    <row r="46462" outlineLevel="1"/>
    <row r="46463" outlineLevel="1"/>
    <row r="46464" outlineLevel="1"/>
    <row r="46465" outlineLevel="1"/>
    <row r="46466" outlineLevel="1"/>
    <row r="46467" outlineLevel="1"/>
    <row r="46468" outlineLevel="1"/>
    <row r="46469" outlineLevel="1"/>
    <row r="46470" outlineLevel="1"/>
    <row r="46471" outlineLevel="1"/>
    <row r="46472" outlineLevel="1"/>
    <row r="46473" outlineLevel="1"/>
    <row r="46474" outlineLevel="1"/>
    <row r="46475" outlineLevel="1"/>
    <row r="46476" outlineLevel="1"/>
    <row r="46477" outlineLevel="1"/>
    <row r="46478" outlineLevel="1"/>
    <row r="46479" outlineLevel="1"/>
    <row r="46480" outlineLevel="1"/>
    <row r="46481" outlineLevel="1"/>
    <row r="46482" outlineLevel="1"/>
    <row r="46483" outlineLevel="1"/>
    <row r="46484" outlineLevel="1"/>
    <row r="46485" outlineLevel="1"/>
    <row r="46486" outlineLevel="1"/>
    <row r="46487" outlineLevel="1"/>
    <row r="46488" outlineLevel="1"/>
    <row r="46489" outlineLevel="1"/>
    <row r="46490" outlineLevel="1"/>
    <row r="46491" outlineLevel="1"/>
    <row r="46492" outlineLevel="1"/>
    <row r="46493" outlineLevel="1"/>
    <row r="46494" outlineLevel="1"/>
    <row r="46495" outlineLevel="1"/>
    <row r="46496" outlineLevel="1"/>
    <row r="46497" outlineLevel="1"/>
    <row r="46498" outlineLevel="1"/>
    <row r="46499" outlineLevel="1"/>
    <row r="46500" outlineLevel="1"/>
    <row r="46501" outlineLevel="1"/>
    <row r="46502" outlineLevel="1"/>
    <row r="46503" outlineLevel="1"/>
    <row r="46504" outlineLevel="1"/>
    <row r="46505" outlineLevel="1"/>
    <row r="46506" outlineLevel="1"/>
    <row r="46507" outlineLevel="1"/>
    <row r="46508" outlineLevel="1"/>
    <row r="46509" outlineLevel="1"/>
    <row r="46510" outlineLevel="1"/>
    <row r="46511" outlineLevel="1"/>
    <row r="46512" outlineLevel="1"/>
    <row r="46513" outlineLevel="1"/>
    <row r="46514" outlineLevel="1"/>
    <row r="46515" outlineLevel="1"/>
    <row r="46516" outlineLevel="1"/>
    <row r="46517" outlineLevel="1"/>
    <row r="46518" outlineLevel="1"/>
    <row r="46519" outlineLevel="1"/>
    <row r="46520" outlineLevel="1"/>
    <row r="46521" outlineLevel="1"/>
    <row r="46522" outlineLevel="1"/>
    <row r="46523" outlineLevel="1"/>
    <row r="46524" outlineLevel="1"/>
    <row r="46525" outlineLevel="1"/>
    <row r="46526" outlineLevel="1"/>
    <row r="46527" outlineLevel="1"/>
    <row r="46528" outlineLevel="1"/>
    <row r="46529" outlineLevel="1"/>
    <row r="46530" outlineLevel="1"/>
    <row r="46531" outlineLevel="1"/>
    <row r="46532" outlineLevel="1"/>
    <row r="46533" outlineLevel="1"/>
    <row r="46534" outlineLevel="1"/>
    <row r="46535" outlineLevel="1"/>
    <row r="46536" outlineLevel="1"/>
    <row r="46537" outlineLevel="1"/>
    <row r="46538" outlineLevel="1"/>
    <row r="46539" outlineLevel="1"/>
    <row r="46540" outlineLevel="1"/>
    <row r="46541" outlineLevel="1"/>
    <row r="46542" outlineLevel="1"/>
    <row r="46543" outlineLevel="1"/>
    <row r="46544" outlineLevel="1"/>
    <row r="46545" outlineLevel="1"/>
    <row r="46546" outlineLevel="1"/>
    <row r="46547" outlineLevel="1"/>
    <row r="46548" outlineLevel="1"/>
    <row r="46549" outlineLevel="1"/>
    <row r="46550" outlineLevel="1"/>
    <row r="46551" outlineLevel="1"/>
    <row r="46552" outlineLevel="1"/>
    <row r="46553" outlineLevel="1"/>
    <row r="46554" outlineLevel="1"/>
    <row r="46555" outlineLevel="1"/>
    <row r="46556" outlineLevel="1"/>
    <row r="46557" outlineLevel="1"/>
    <row r="46558" outlineLevel="1"/>
    <row r="46559" outlineLevel="1"/>
    <row r="46560" outlineLevel="1"/>
    <row r="46561" outlineLevel="1"/>
    <row r="46562" outlineLevel="1"/>
    <row r="46563" outlineLevel="1"/>
    <row r="46564" outlineLevel="1"/>
    <row r="46565" outlineLevel="1"/>
    <row r="46566" outlineLevel="1"/>
    <row r="46567" outlineLevel="1"/>
    <row r="46568" outlineLevel="1"/>
    <row r="46569" outlineLevel="1"/>
    <row r="46570" outlineLevel="1"/>
    <row r="46571" outlineLevel="1"/>
    <row r="46572" outlineLevel="1"/>
    <row r="46573" outlineLevel="1"/>
    <row r="46574" outlineLevel="1"/>
    <row r="46575" outlineLevel="1"/>
    <row r="46576" outlineLevel="1"/>
    <row r="46577" outlineLevel="1"/>
    <row r="46578" outlineLevel="1"/>
    <row r="46579" outlineLevel="1"/>
    <row r="46580" outlineLevel="1"/>
    <row r="46581" outlineLevel="1"/>
    <row r="46582" outlineLevel="1"/>
    <row r="46583" outlineLevel="1"/>
    <row r="46584" outlineLevel="1"/>
    <row r="46585" outlineLevel="1"/>
    <row r="46586" outlineLevel="1"/>
    <row r="46587" outlineLevel="1"/>
    <row r="46588" outlineLevel="1"/>
    <row r="46589" outlineLevel="1"/>
    <row r="46590" outlineLevel="1"/>
    <row r="46591" outlineLevel="1"/>
    <row r="46592" outlineLevel="1"/>
    <row r="46593" outlineLevel="1"/>
    <row r="46594" outlineLevel="1"/>
    <row r="46595" outlineLevel="1"/>
    <row r="46596" outlineLevel="1"/>
    <row r="46597" outlineLevel="1"/>
    <row r="46598" outlineLevel="1"/>
    <row r="46599" outlineLevel="1"/>
    <row r="46600" outlineLevel="1"/>
    <row r="46601" outlineLevel="1"/>
    <row r="46602" outlineLevel="1"/>
    <row r="46603" outlineLevel="1"/>
    <row r="46604" outlineLevel="1"/>
    <row r="46605" outlineLevel="1"/>
    <row r="46606" outlineLevel="1"/>
    <row r="46607" outlineLevel="1"/>
    <row r="46608" outlineLevel="1"/>
    <row r="46609" outlineLevel="1"/>
    <row r="46610" outlineLevel="1"/>
    <row r="46611" outlineLevel="1"/>
    <row r="46612" outlineLevel="1"/>
    <row r="46613" outlineLevel="1"/>
    <row r="46614" outlineLevel="1"/>
    <row r="46615" outlineLevel="1"/>
    <row r="46616" outlineLevel="1"/>
    <row r="46617" outlineLevel="1"/>
    <row r="46618" outlineLevel="1"/>
    <row r="46619" outlineLevel="1"/>
    <row r="46620" outlineLevel="1"/>
    <row r="46621" outlineLevel="1"/>
    <row r="46622" outlineLevel="1"/>
    <row r="46623" outlineLevel="1"/>
    <row r="46624" outlineLevel="1"/>
    <row r="46625" outlineLevel="1"/>
    <row r="46626" outlineLevel="1"/>
    <row r="46627" outlineLevel="1"/>
    <row r="46628" outlineLevel="1"/>
    <row r="46629" outlineLevel="1"/>
    <row r="46630" outlineLevel="1"/>
    <row r="46631" outlineLevel="1"/>
    <row r="46632" outlineLevel="1"/>
    <row r="46633" outlineLevel="1"/>
    <row r="46634" outlineLevel="1"/>
    <row r="46635" outlineLevel="1"/>
    <row r="46636" outlineLevel="1"/>
    <row r="46637" outlineLevel="1"/>
    <row r="46638" outlineLevel="1"/>
    <row r="46639" outlineLevel="1"/>
    <row r="46640" outlineLevel="1"/>
    <row r="46641" outlineLevel="1"/>
    <row r="46642" outlineLevel="1"/>
    <row r="46643" outlineLevel="1"/>
    <row r="46644" outlineLevel="1"/>
    <row r="46645" outlineLevel="1"/>
    <row r="46646" outlineLevel="1"/>
    <row r="46647" outlineLevel="1"/>
    <row r="46648" outlineLevel="1"/>
    <row r="46649" outlineLevel="1"/>
    <row r="46650" outlineLevel="1"/>
    <row r="46651" outlineLevel="1"/>
    <row r="46652" outlineLevel="1"/>
    <row r="46653" outlineLevel="1"/>
    <row r="46654" outlineLevel="1"/>
    <row r="46655" outlineLevel="1"/>
    <row r="46656" outlineLevel="1"/>
    <row r="46657" outlineLevel="1"/>
    <row r="46658" outlineLevel="1"/>
    <row r="46659" outlineLevel="1"/>
    <row r="46660" outlineLevel="1"/>
    <row r="46661" outlineLevel="1"/>
    <row r="46662" outlineLevel="1"/>
    <row r="46663" outlineLevel="1"/>
    <row r="46664" outlineLevel="1"/>
    <row r="46665" outlineLevel="1"/>
    <row r="46666" outlineLevel="1"/>
    <row r="46667" outlineLevel="1"/>
    <row r="46668" outlineLevel="1"/>
    <row r="46669" outlineLevel="1"/>
    <row r="46670" outlineLevel="1"/>
    <row r="46671" outlineLevel="1"/>
    <row r="46672" outlineLevel="1"/>
    <row r="46673" outlineLevel="1"/>
    <row r="46674" outlineLevel="1"/>
    <row r="46675" outlineLevel="1"/>
    <row r="46676" outlineLevel="1"/>
    <row r="46677" outlineLevel="1"/>
    <row r="46678" outlineLevel="1"/>
    <row r="46679" outlineLevel="1"/>
    <row r="46680" outlineLevel="1"/>
    <row r="46681" outlineLevel="1"/>
    <row r="46682" outlineLevel="1"/>
    <row r="46683" outlineLevel="1"/>
    <row r="46684" outlineLevel="1"/>
    <row r="46685" outlineLevel="1"/>
    <row r="46686" outlineLevel="1"/>
    <row r="46687" outlineLevel="1"/>
    <row r="46688" outlineLevel="1"/>
    <row r="46689" outlineLevel="1"/>
    <row r="46690" outlineLevel="1"/>
    <row r="46691" outlineLevel="1"/>
    <row r="46692" outlineLevel="1"/>
    <row r="46693" outlineLevel="1"/>
    <row r="46694" outlineLevel="1"/>
    <row r="46695" outlineLevel="1"/>
    <row r="46696" outlineLevel="1"/>
    <row r="46697" outlineLevel="1"/>
    <row r="46698" outlineLevel="1"/>
    <row r="46699" outlineLevel="1"/>
    <row r="46700" outlineLevel="1"/>
    <row r="46701" outlineLevel="1"/>
    <row r="46702" outlineLevel="1"/>
    <row r="46703" outlineLevel="1"/>
    <row r="46704" outlineLevel="1"/>
    <row r="46705" outlineLevel="1"/>
    <row r="46706" outlineLevel="1"/>
    <row r="46707" outlineLevel="1"/>
    <row r="46708" outlineLevel="1"/>
    <row r="46709" outlineLevel="1"/>
    <row r="46710" outlineLevel="1"/>
    <row r="46711" outlineLevel="1"/>
    <row r="46712" outlineLevel="1"/>
    <row r="46713" outlineLevel="1"/>
    <row r="46714" outlineLevel="1"/>
    <row r="46715" outlineLevel="1"/>
    <row r="46716" outlineLevel="1"/>
    <row r="46717" outlineLevel="1"/>
    <row r="46718" outlineLevel="1"/>
    <row r="46719" outlineLevel="1"/>
    <row r="46720" outlineLevel="1"/>
    <row r="46721" outlineLevel="1"/>
    <row r="46722" outlineLevel="1"/>
    <row r="46723" outlineLevel="1"/>
    <row r="46724" outlineLevel="1"/>
    <row r="46725" outlineLevel="1"/>
    <row r="46726" outlineLevel="1"/>
    <row r="46727" outlineLevel="1"/>
    <row r="46728" outlineLevel="1"/>
    <row r="46729" outlineLevel="1"/>
    <row r="46730" outlineLevel="1"/>
    <row r="46731" outlineLevel="1"/>
    <row r="46732" outlineLevel="1"/>
    <row r="46733" outlineLevel="1"/>
    <row r="46734" outlineLevel="1"/>
    <row r="46735" outlineLevel="1"/>
    <row r="46736" outlineLevel="1"/>
    <row r="46737" outlineLevel="1"/>
    <row r="46738" outlineLevel="1"/>
    <row r="46739" outlineLevel="1"/>
    <row r="46740" outlineLevel="1"/>
    <row r="46741" outlineLevel="1"/>
    <row r="46742" outlineLevel="1"/>
    <row r="46743" outlineLevel="1"/>
    <row r="46744" outlineLevel="1"/>
    <row r="46745" outlineLevel="1"/>
    <row r="46746" outlineLevel="1"/>
    <row r="46747" outlineLevel="1"/>
    <row r="46748" outlineLevel="1"/>
    <row r="46749" outlineLevel="1"/>
    <row r="46750" outlineLevel="1"/>
    <row r="46751" outlineLevel="1"/>
    <row r="46752" outlineLevel="1"/>
    <row r="46753" outlineLevel="1"/>
    <row r="46754" outlineLevel="1"/>
    <row r="46755" outlineLevel="1"/>
    <row r="46756" outlineLevel="1"/>
    <row r="46757" outlineLevel="1"/>
    <row r="46758" outlineLevel="1"/>
    <row r="46759" outlineLevel="1"/>
    <row r="46760" outlineLevel="1"/>
    <row r="46761" outlineLevel="1"/>
    <row r="46762" outlineLevel="1"/>
    <row r="46763" outlineLevel="1"/>
    <row r="46764" outlineLevel="1"/>
    <row r="46765" outlineLevel="1"/>
    <row r="46766" outlineLevel="1"/>
    <row r="46767" outlineLevel="1"/>
    <row r="46768" outlineLevel="1"/>
    <row r="46769" outlineLevel="1"/>
    <row r="46770" outlineLevel="1"/>
    <row r="46771" outlineLevel="1"/>
    <row r="46772" outlineLevel="1"/>
    <row r="46773" outlineLevel="1"/>
    <row r="46774" outlineLevel="1"/>
    <row r="46775" outlineLevel="1"/>
    <row r="46776" outlineLevel="1"/>
    <row r="46777" outlineLevel="1"/>
    <row r="46778" outlineLevel="1"/>
    <row r="46779" outlineLevel="1"/>
    <row r="46780" outlineLevel="1"/>
    <row r="46781" outlineLevel="1"/>
    <row r="46782" outlineLevel="1"/>
    <row r="46783" outlineLevel="1"/>
    <row r="46784" outlineLevel="1"/>
    <row r="46785" outlineLevel="1"/>
    <row r="46786" outlineLevel="1"/>
    <row r="46787" outlineLevel="1"/>
    <row r="46788" outlineLevel="1"/>
    <row r="46789" outlineLevel="1"/>
    <row r="46790" outlineLevel="1"/>
    <row r="46791" outlineLevel="1"/>
    <row r="46792" outlineLevel="1"/>
    <row r="46793" outlineLevel="1"/>
    <row r="46794" outlineLevel="1"/>
    <row r="46795" outlineLevel="1"/>
    <row r="46796" outlineLevel="1"/>
    <row r="46797" outlineLevel="1"/>
    <row r="46798" outlineLevel="1"/>
    <row r="46799" outlineLevel="1"/>
    <row r="46800" outlineLevel="1"/>
    <row r="46801" outlineLevel="1"/>
    <row r="46802" outlineLevel="1"/>
    <row r="46803" outlineLevel="1"/>
    <row r="46804" outlineLevel="1"/>
    <row r="46805" outlineLevel="1"/>
    <row r="46806" outlineLevel="1"/>
    <row r="46807" outlineLevel="1"/>
    <row r="46808" outlineLevel="1"/>
    <row r="46809" outlineLevel="1"/>
    <row r="46810" outlineLevel="1"/>
    <row r="46811" outlineLevel="1"/>
    <row r="46812" outlineLevel="1"/>
    <row r="46813" outlineLevel="1"/>
    <row r="46814" outlineLevel="1"/>
    <row r="46815" outlineLevel="1"/>
    <row r="46816" outlineLevel="1"/>
    <row r="46817" outlineLevel="1"/>
    <row r="46818" outlineLevel="1"/>
    <row r="46819" outlineLevel="1"/>
    <row r="46820" outlineLevel="1"/>
    <row r="46821" outlineLevel="1"/>
    <row r="46822" outlineLevel="1"/>
    <row r="46823" outlineLevel="1"/>
    <row r="46824" outlineLevel="1"/>
    <row r="46825" outlineLevel="1"/>
    <row r="46826" outlineLevel="1"/>
    <row r="46827" outlineLevel="1"/>
    <row r="46828" outlineLevel="1"/>
    <row r="46829" outlineLevel="1"/>
    <row r="46830" outlineLevel="1"/>
    <row r="46831" outlineLevel="1"/>
    <row r="46832" outlineLevel="1"/>
    <row r="46833" outlineLevel="1"/>
    <row r="46834" outlineLevel="1"/>
    <row r="46835" outlineLevel="1"/>
    <row r="46836" outlineLevel="1"/>
    <row r="46837" outlineLevel="1"/>
    <row r="46838" outlineLevel="1"/>
    <row r="46839" outlineLevel="1"/>
    <row r="46840" outlineLevel="1"/>
    <row r="46841" outlineLevel="1"/>
    <row r="46842" outlineLevel="1"/>
    <row r="46843" outlineLevel="1"/>
    <row r="46844" outlineLevel="1"/>
    <row r="46845" outlineLevel="1"/>
    <row r="46846" outlineLevel="1"/>
    <row r="46847" outlineLevel="1"/>
    <row r="46848" outlineLevel="1"/>
    <row r="46849" outlineLevel="1"/>
    <row r="46850" outlineLevel="1"/>
    <row r="46851" outlineLevel="1"/>
    <row r="46852" outlineLevel="1"/>
    <row r="46853" outlineLevel="1"/>
    <row r="46854" outlineLevel="1"/>
    <row r="46855" outlineLevel="1"/>
    <row r="46856" outlineLevel="1"/>
    <row r="46857" outlineLevel="1"/>
    <row r="46858" outlineLevel="1"/>
    <row r="46859" outlineLevel="1"/>
    <row r="46860" outlineLevel="1"/>
    <row r="46861" outlineLevel="1"/>
    <row r="46862" outlineLevel="1"/>
    <row r="46863" outlineLevel="1"/>
    <row r="46864" outlineLevel="1"/>
    <row r="46865" outlineLevel="1"/>
    <row r="46866" outlineLevel="1"/>
    <row r="46867" outlineLevel="1"/>
    <row r="46868" outlineLevel="1"/>
    <row r="46869" outlineLevel="1"/>
    <row r="46870" outlineLevel="1"/>
    <row r="46871" outlineLevel="1"/>
    <row r="46872" outlineLevel="1"/>
    <row r="46873" outlineLevel="1"/>
    <row r="46874" outlineLevel="1"/>
    <row r="46875" outlineLevel="1"/>
    <row r="46876" outlineLevel="1"/>
    <row r="46877" outlineLevel="1"/>
    <row r="46878" outlineLevel="1"/>
    <row r="46879" outlineLevel="1"/>
    <row r="46880" outlineLevel="1"/>
    <row r="46881" outlineLevel="1"/>
    <row r="46882" outlineLevel="1"/>
    <row r="46883" outlineLevel="1"/>
    <row r="46884" outlineLevel="1"/>
    <row r="46885" outlineLevel="1"/>
    <row r="46886" outlineLevel="1"/>
    <row r="46887" outlineLevel="1"/>
    <row r="46888" outlineLevel="1"/>
    <row r="46889" outlineLevel="1"/>
    <row r="46890" outlineLevel="1"/>
    <row r="46891" outlineLevel="1"/>
    <row r="46892" outlineLevel="1"/>
    <row r="46893" outlineLevel="1"/>
    <row r="46894" outlineLevel="1"/>
    <row r="46895" outlineLevel="1"/>
    <row r="46896" outlineLevel="1"/>
    <row r="46897" outlineLevel="1"/>
    <row r="46898" outlineLevel="1"/>
    <row r="46899" outlineLevel="1"/>
    <row r="46900" outlineLevel="1"/>
    <row r="46901" outlineLevel="1"/>
    <row r="46902" outlineLevel="1"/>
    <row r="46903" outlineLevel="1"/>
    <row r="46904" outlineLevel="1"/>
    <row r="46905" outlineLevel="1"/>
    <row r="46906" outlineLevel="1"/>
    <row r="46907" outlineLevel="1"/>
    <row r="46908" outlineLevel="1"/>
    <row r="46909" outlineLevel="1"/>
    <row r="46910" outlineLevel="1"/>
    <row r="46911" outlineLevel="1"/>
    <row r="46912" outlineLevel="1"/>
    <row r="46913" outlineLevel="1"/>
    <row r="46914" outlineLevel="1"/>
    <row r="46915" outlineLevel="1"/>
    <row r="46916" outlineLevel="1"/>
    <row r="46917" outlineLevel="1"/>
    <row r="46918" outlineLevel="1"/>
    <row r="46919" outlineLevel="1"/>
    <row r="46920" outlineLevel="1"/>
    <row r="46921" outlineLevel="1"/>
    <row r="46922" outlineLevel="1"/>
    <row r="46923" outlineLevel="1"/>
    <row r="46924" outlineLevel="1"/>
    <row r="46925" outlineLevel="1"/>
    <row r="46926" outlineLevel="1"/>
    <row r="46927" outlineLevel="1"/>
    <row r="46928" outlineLevel="1"/>
    <row r="46929" outlineLevel="1"/>
    <row r="46930" outlineLevel="1"/>
    <row r="46931" outlineLevel="1"/>
    <row r="46932" outlineLevel="1"/>
    <row r="46933" outlineLevel="1"/>
    <row r="46934" outlineLevel="1"/>
    <row r="46935" outlineLevel="1"/>
    <row r="46936" outlineLevel="1"/>
    <row r="46937" outlineLevel="1"/>
    <row r="46938" outlineLevel="1"/>
    <row r="46939" outlineLevel="1"/>
    <row r="46940" outlineLevel="1"/>
    <row r="46941" outlineLevel="1"/>
    <row r="46942" outlineLevel="1"/>
    <row r="46943" outlineLevel="1"/>
    <row r="46944" outlineLevel="1"/>
    <row r="46945" outlineLevel="1"/>
    <row r="46946" outlineLevel="1"/>
    <row r="46947" outlineLevel="1"/>
    <row r="46948" outlineLevel="1"/>
    <row r="46949" outlineLevel="1"/>
    <row r="46950" outlineLevel="1"/>
    <row r="46951" outlineLevel="1"/>
    <row r="46952" outlineLevel="1"/>
    <row r="46953" outlineLevel="1"/>
    <row r="46954" outlineLevel="1"/>
    <row r="46955" outlineLevel="1"/>
    <row r="46956" outlineLevel="1"/>
    <row r="46957" outlineLevel="1"/>
    <row r="46958" outlineLevel="1"/>
    <row r="46959" outlineLevel="1"/>
    <row r="46960" outlineLevel="1"/>
    <row r="46961" outlineLevel="1"/>
    <row r="46962" outlineLevel="1"/>
    <row r="46963" outlineLevel="1"/>
    <row r="46964" outlineLevel="1"/>
    <row r="46965" outlineLevel="1"/>
    <row r="46966" outlineLevel="1"/>
    <row r="46967" outlineLevel="1"/>
    <row r="46968" outlineLevel="1"/>
    <row r="46969" outlineLevel="1"/>
    <row r="46970" outlineLevel="1"/>
    <row r="46971" outlineLevel="1"/>
    <row r="46972" outlineLevel="1"/>
    <row r="46973" outlineLevel="1"/>
    <row r="46974" outlineLevel="1"/>
    <row r="46975" outlineLevel="1"/>
    <row r="46976" outlineLevel="1"/>
    <row r="46977" outlineLevel="1"/>
    <row r="46978" outlineLevel="1"/>
    <row r="46979" outlineLevel="1"/>
    <row r="46980" outlineLevel="1"/>
    <row r="46981" outlineLevel="1"/>
    <row r="46982" outlineLevel="1"/>
    <row r="46983" outlineLevel="1"/>
    <row r="46984" outlineLevel="1"/>
    <row r="46985" outlineLevel="1"/>
    <row r="46986" outlineLevel="1"/>
    <row r="46987" outlineLevel="1"/>
    <row r="46988" outlineLevel="1"/>
    <row r="46989" outlineLevel="1"/>
    <row r="46990" outlineLevel="1"/>
    <row r="46991" outlineLevel="1"/>
    <row r="46992" outlineLevel="1"/>
    <row r="46993" outlineLevel="1"/>
    <row r="46994" outlineLevel="1"/>
    <row r="46995" outlineLevel="1"/>
    <row r="46996" outlineLevel="1"/>
    <row r="46997" outlineLevel="1"/>
    <row r="46998" outlineLevel="1"/>
    <row r="46999" outlineLevel="1"/>
    <row r="47000" outlineLevel="1"/>
    <row r="47001" outlineLevel="1"/>
    <row r="47002" outlineLevel="1"/>
    <row r="47003" outlineLevel="1"/>
    <row r="47004" outlineLevel="1"/>
    <row r="47005" outlineLevel="1"/>
    <row r="47006" outlineLevel="1"/>
    <row r="47007" outlineLevel="1"/>
    <row r="47008" outlineLevel="1"/>
    <row r="47009" outlineLevel="1"/>
    <row r="47010" outlineLevel="1"/>
    <row r="47011" outlineLevel="1"/>
    <row r="47012" outlineLevel="1"/>
    <row r="47013" outlineLevel="1"/>
    <row r="47014" outlineLevel="1"/>
    <row r="47015" outlineLevel="1"/>
    <row r="47016" outlineLevel="1"/>
    <row r="47017" outlineLevel="1"/>
    <row r="47018" outlineLevel="1"/>
    <row r="47019" outlineLevel="1"/>
    <row r="47020" outlineLevel="1"/>
    <row r="47021" outlineLevel="1"/>
    <row r="47022" outlineLevel="1"/>
    <row r="47023" outlineLevel="1"/>
    <row r="47024" outlineLevel="1"/>
    <row r="47025" outlineLevel="1"/>
    <row r="47026" outlineLevel="1"/>
    <row r="47027" outlineLevel="1"/>
    <row r="47028" outlineLevel="1"/>
    <row r="47029" outlineLevel="1"/>
    <row r="47030" outlineLevel="1"/>
    <row r="47031" outlineLevel="1"/>
    <row r="47032" outlineLevel="1"/>
    <row r="47033" outlineLevel="1"/>
    <row r="47034" outlineLevel="1"/>
    <row r="47035" outlineLevel="1"/>
    <row r="47036" outlineLevel="1"/>
    <row r="47037" outlineLevel="1"/>
    <row r="47038" outlineLevel="1"/>
    <row r="47039" outlineLevel="1"/>
    <row r="47040" outlineLevel="1"/>
    <row r="47041" outlineLevel="1"/>
    <row r="47042" outlineLevel="1"/>
    <row r="47043" outlineLevel="1"/>
    <row r="47044" outlineLevel="1"/>
    <row r="47045" outlineLevel="1"/>
    <row r="47046" outlineLevel="1"/>
    <row r="47047" outlineLevel="1"/>
    <row r="47048" outlineLevel="1"/>
    <row r="47049" outlineLevel="1"/>
    <row r="47050" outlineLevel="1"/>
    <row r="47051" outlineLevel="1"/>
    <row r="47052" outlineLevel="1"/>
    <row r="47053" outlineLevel="1"/>
    <row r="47054" outlineLevel="1"/>
    <row r="47055" outlineLevel="1"/>
    <row r="47056" outlineLevel="1"/>
    <row r="47057" outlineLevel="1"/>
    <row r="47058" outlineLevel="1"/>
    <row r="47059" outlineLevel="1"/>
    <row r="47060" outlineLevel="1"/>
    <row r="47061" outlineLevel="1"/>
    <row r="47062" outlineLevel="1"/>
    <row r="47063" outlineLevel="1"/>
    <row r="47064" outlineLevel="1"/>
    <row r="47065" outlineLevel="1"/>
    <row r="47066" outlineLevel="1"/>
    <row r="47067" outlineLevel="1"/>
    <row r="47068" outlineLevel="1"/>
    <row r="47069" outlineLevel="1"/>
    <row r="47070" outlineLevel="1"/>
    <row r="47071" outlineLevel="1"/>
    <row r="47072" outlineLevel="1"/>
    <row r="47073" outlineLevel="1"/>
    <row r="47074" outlineLevel="1"/>
    <row r="47075" outlineLevel="1"/>
    <row r="47076" outlineLevel="1"/>
    <row r="47077" outlineLevel="1"/>
    <row r="47078" outlineLevel="1"/>
    <row r="47079" outlineLevel="1"/>
    <row r="47080" outlineLevel="1"/>
    <row r="47081" outlineLevel="1"/>
    <row r="47082" outlineLevel="1"/>
    <row r="47083" outlineLevel="1"/>
    <row r="47084" outlineLevel="1"/>
    <row r="47085" outlineLevel="1"/>
    <row r="47086" outlineLevel="1"/>
    <row r="47087" outlineLevel="1"/>
    <row r="47088" outlineLevel="1"/>
    <row r="47089" outlineLevel="1"/>
    <row r="47090" outlineLevel="1"/>
    <row r="47091" outlineLevel="1"/>
    <row r="47092" outlineLevel="1"/>
    <row r="47093" outlineLevel="1"/>
    <row r="47094" outlineLevel="1"/>
    <row r="47095" outlineLevel="1"/>
    <row r="47096" outlineLevel="1"/>
    <row r="47097" outlineLevel="1"/>
    <row r="47098" outlineLevel="1"/>
    <row r="47099" outlineLevel="1"/>
    <row r="47100" outlineLevel="1"/>
    <row r="47101" outlineLevel="1"/>
    <row r="47102" outlineLevel="1"/>
    <row r="47103" outlineLevel="1"/>
    <row r="47104" outlineLevel="1"/>
    <row r="47105" outlineLevel="1"/>
    <row r="47106" outlineLevel="1"/>
    <row r="47107" outlineLevel="1"/>
    <row r="47108" outlineLevel="1"/>
    <row r="47109" outlineLevel="1"/>
    <row r="47110" outlineLevel="1"/>
    <row r="47111" outlineLevel="1"/>
    <row r="47112" outlineLevel="1"/>
    <row r="47113" outlineLevel="1"/>
    <row r="47114" outlineLevel="1"/>
    <row r="47115" outlineLevel="1"/>
    <row r="47116" outlineLevel="1"/>
    <row r="47117" outlineLevel="1"/>
    <row r="47118" outlineLevel="1"/>
    <row r="47119" outlineLevel="1"/>
    <row r="47120" outlineLevel="1"/>
    <row r="47121" outlineLevel="1"/>
    <row r="47122" outlineLevel="1"/>
    <row r="47123" outlineLevel="1"/>
    <row r="47124" outlineLevel="1"/>
    <row r="47125" outlineLevel="1"/>
    <row r="47126" outlineLevel="1"/>
    <row r="47127" outlineLevel="1"/>
    <row r="47128" outlineLevel="1"/>
    <row r="47129" outlineLevel="1"/>
    <row r="47130" outlineLevel="1"/>
    <row r="47131" outlineLevel="1"/>
    <row r="47132" outlineLevel="1"/>
    <row r="47133" outlineLevel="1"/>
    <row r="47134" outlineLevel="1"/>
    <row r="47135" outlineLevel="1"/>
    <row r="47136" outlineLevel="1"/>
    <row r="47137" outlineLevel="1"/>
    <row r="47138" outlineLevel="1"/>
    <row r="47139" outlineLevel="1"/>
    <row r="47140" outlineLevel="1"/>
    <row r="47141" outlineLevel="1"/>
    <row r="47142" outlineLevel="1"/>
    <row r="47143" outlineLevel="1"/>
    <row r="47144" outlineLevel="1"/>
    <row r="47145" outlineLevel="1"/>
    <row r="47146" outlineLevel="1"/>
    <row r="47147" outlineLevel="1"/>
    <row r="47148" outlineLevel="1"/>
    <row r="47149" outlineLevel="1"/>
    <row r="47150" outlineLevel="1"/>
    <row r="47151" outlineLevel="1"/>
    <row r="47152" outlineLevel="1"/>
    <row r="47153" outlineLevel="1"/>
    <row r="47154" outlineLevel="1"/>
    <row r="47155" outlineLevel="1"/>
    <row r="47156" outlineLevel="1"/>
    <row r="47157" outlineLevel="1"/>
    <row r="47158" outlineLevel="1"/>
    <row r="47159" outlineLevel="1"/>
    <row r="47160" outlineLevel="1"/>
    <row r="47161" outlineLevel="1"/>
    <row r="47162" outlineLevel="1"/>
    <row r="47163" outlineLevel="1"/>
    <row r="47164" outlineLevel="1"/>
    <row r="47165" outlineLevel="1"/>
    <row r="47166" outlineLevel="1"/>
    <row r="47167" outlineLevel="1"/>
    <row r="47168" outlineLevel="1"/>
    <row r="47169" outlineLevel="1"/>
    <row r="47170" outlineLevel="1"/>
    <row r="47171" outlineLevel="1"/>
    <row r="47172" outlineLevel="1"/>
    <row r="47173" outlineLevel="1"/>
    <row r="47174" outlineLevel="1"/>
    <row r="47175" outlineLevel="1"/>
    <row r="47176" outlineLevel="1"/>
    <row r="47177" outlineLevel="1"/>
    <row r="47178" outlineLevel="1"/>
    <row r="47179" outlineLevel="1"/>
    <row r="47180" outlineLevel="1"/>
    <row r="47181" outlineLevel="1"/>
    <row r="47182" outlineLevel="1"/>
    <row r="47183" outlineLevel="1"/>
    <row r="47184" outlineLevel="1"/>
    <row r="47185" outlineLevel="1"/>
    <row r="47186" outlineLevel="1"/>
    <row r="47187" outlineLevel="1"/>
    <row r="47188" outlineLevel="1"/>
    <row r="47189" outlineLevel="1"/>
    <row r="47190" outlineLevel="1"/>
    <row r="47191" outlineLevel="1"/>
    <row r="47192" outlineLevel="1"/>
    <row r="47193" outlineLevel="1"/>
    <row r="47194" outlineLevel="1"/>
    <row r="47195" outlineLevel="1"/>
    <row r="47196" outlineLevel="1"/>
    <row r="47197" outlineLevel="1"/>
    <row r="47198" outlineLevel="1"/>
    <row r="47199" outlineLevel="1"/>
    <row r="47200" outlineLevel="1"/>
    <row r="47201" outlineLevel="1"/>
    <row r="47202" outlineLevel="1"/>
    <row r="47203" outlineLevel="1"/>
    <row r="47204" outlineLevel="1"/>
    <row r="47205" outlineLevel="1"/>
    <row r="47206" outlineLevel="1"/>
    <row r="47207" outlineLevel="1"/>
    <row r="47208" outlineLevel="1"/>
    <row r="47209" outlineLevel="1"/>
    <row r="47210" outlineLevel="1"/>
    <row r="47211" outlineLevel="1"/>
    <row r="47212" outlineLevel="1"/>
    <row r="47213" outlineLevel="1"/>
    <row r="47214" outlineLevel="1"/>
    <row r="47215" outlineLevel="1"/>
    <row r="47216" outlineLevel="1"/>
    <row r="47217" outlineLevel="1"/>
    <row r="47218" outlineLevel="1"/>
    <row r="47219" outlineLevel="1"/>
    <row r="47220" outlineLevel="1"/>
    <row r="47221" outlineLevel="1"/>
    <row r="47222" outlineLevel="1"/>
    <row r="47223" outlineLevel="1"/>
    <row r="47224" outlineLevel="1"/>
    <row r="47225" outlineLevel="1"/>
    <row r="47226" outlineLevel="1"/>
    <row r="47227" outlineLevel="1"/>
    <row r="47228" outlineLevel="1"/>
    <row r="47229" outlineLevel="1"/>
    <row r="47230" outlineLevel="1"/>
    <row r="47231" outlineLevel="1"/>
    <row r="47232" outlineLevel="1"/>
    <row r="47233" outlineLevel="1"/>
    <row r="47234" outlineLevel="1"/>
    <row r="47235" outlineLevel="1"/>
    <row r="47236" outlineLevel="1"/>
    <row r="47237" outlineLevel="1"/>
    <row r="47238" outlineLevel="1"/>
    <row r="47239" outlineLevel="1"/>
    <row r="47240" outlineLevel="1"/>
    <row r="47241" outlineLevel="1"/>
    <row r="47242" outlineLevel="1"/>
    <row r="47243" outlineLevel="1"/>
    <row r="47244" outlineLevel="1"/>
    <row r="47245" outlineLevel="1"/>
    <row r="47246" outlineLevel="1"/>
    <row r="47247" outlineLevel="1"/>
    <row r="47248" outlineLevel="1"/>
    <row r="47249" outlineLevel="1"/>
    <row r="47250" outlineLevel="1"/>
    <row r="47251" outlineLevel="1"/>
    <row r="47252" outlineLevel="1"/>
    <row r="47253" outlineLevel="1"/>
    <row r="47254" outlineLevel="1"/>
    <row r="47255" outlineLevel="1"/>
    <row r="47256" outlineLevel="1"/>
    <row r="47257" outlineLevel="1"/>
    <row r="47258" outlineLevel="1"/>
    <row r="47259" outlineLevel="1"/>
    <row r="47260" outlineLevel="1"/>
    <row r="47261" outlineLevel="1"/>
    <row r="47262" outlineLevel="1"/>
    <row r="47263" outlineLevel="1"/>
    <row r="47264" outlineLevel="1"/>
    <row r="47265" outlineLevel="1"/>
    <row r="47266" outlineLevel="1"/>
    <row r="47267" outlineLevel="1"/>
    <row r="47268" outlineLevel="1"/>
    <row r="47269" outlineLevel="1"/>
    <row r="47270" outlineLevel="1"/>
    <row r="47271" outlineLevel="1"/>
    <row r="47272" outlineLevel="1"/>
    <row r="47273" outlineLevel="1"/>
    <row r="47274" outlineLevel="1"/>
    <row r="47275" outlineLevel="1"/>
    <row r="47276" outlineLevel="1"/>
    <row r="47277" outlineLevel="1"/>
    <row r="47278" outlineLevel="1"/>
    <row r="47279" outlineLevel="1"/>
    <row r="47280" outlineLevel="1"/>
    <row r="47281" outlineLevel="1"/>
    <row r="47282" outlineLevel="1"/>
    <row r="47283" outlineLevel="1"/>
    <row r="47284" outlineLevel="1"/>
    <row r="47285" outlineLevel="1"/>
    <row r="47286" outlineLevel="1"/>
    <row r="47287" outlineLevel="1"/>
    <row r="47288" outlineLevel="1"/>
    <row r="47289" outlineLevel="1"/>
    <row r="47290" outlineLevel="1"/>
    <row r="47291" outlineLevel="1"/>
    <row r="47292" outlineLevel="1"/>
    <row r="47293" outlineLevel="1"/>
    <row r="47294" outlineLevel="1"/>
    <row r="47295" outlineLevel="1"/>
    <row r="47296" outlineLevel="1"/>
    <row r="47297" outlineLevel="1"/>
    <row r="47298" outlineLevel="1"/>
    <row r="47299" outlineLevel="1"/>
    <row r="47300" outlineLevel="1"/>
    <row r="47301" outlineLevel="1"/>
    <row r="47302" outlineLevel="1"/>
    <row r="47303" outlineLevel="1"/>
    <row r="47304" outlineLevel="1"/>
    <row r="47305" outlineLevel="1"/>
    <row r="47306" outlineLevel="1"/>
    <row r="47307" outlineLevel="1"/>
    <row r="47308" outlineLevel="1"/>
    <row r="47309" outlineLevel="1"/>
    <row r="47310" outlineLevel="1"/>
    <row r="47311" outlineLevel="1"/>
    <row r="47312" outlineLevel="1"/>
    <row r="47313" outlineLevel="1"/>
    <row r="47314" outlineLevel="1"/>
    <row r="47315" outlineLevel="1"/>
    <row r="47316" outlineLevel="1"/>
    <row r="47317" outlineLevel="1"/>
    <row r="47318" outlineLevel="1"/>
    <row r="47319" outlineLevel="1"/>
    <row r="47320" outlineLevel="1"/>
    <row r="47321" outlineLevel="1"/>
    <row r="47322" outlineLevel="1"/>
    <row r="47323" outlineLevel="1"/>
    <row r="47324" outlineLevel="1"/>
    <row r="47325" outlineLevel="1"/>
    <row r="47326" outlineLevel="1"/>
    <row r="47327" outlineLevel="1"/>
    <row r="47328" outlineLevel="1"/>
    <row r="47329" outlineLevel="1"/>
    <row r="47330" outlineLevel="1"/>
    <row r="47331" outlineLevel="1"/>
    <row r="47332" outlineLevel="1"/>
    <row r="47333" outlineLevel="1"/>
    <row r="47334" outlineLevel="1"/>
    <row r="47335" outlineLevel="1"/>
    <row r="47336" outlineLevel="1"/>
    <row r="47337" outlineLevel="1"/>
    <row r="47338" outlineLevel="1"/>
    <row r="47339" outlineLevel="1"/>
    <row r="47340" outlineLevel="1"/>
    <row r="47341" outlineLevel="1"/>
    <row r="47342" outlineLevel="1"/>
    <row r="47343" outlineLevel="1"/>
    <row r="47344" outlineLevel="1"/>
    <row r="47345" outlineLevel="1"/>
    <row r="47346" outlineLevel="1"/>
    <row r="47347" outlineLevel="1"/>
    <row r="47348" outlineLevel="1"/>
    <row r="47349" outlineLevel="1"/>
    <row r="47350" outlineLevel="1"/>
    <row r="47351" outlineLevel="1"/>
    <row r="47352" outlineLevel="1"/>
    <row r="47353" outlineLevel="1"/>
    <row r="47354" outlineLevel="1"/>
    <row r="47355" outlineLevel="1"/>
    <row r="47356" outlineLevel="1"/>
    <row r="47357" outlineLevel="1"/>
    <row r="47358" outlineLevel="1"/>
    <row r="47359" outlineLevel="1"/>
    <row r="47360" outlineLevel="1"/>
    <row r="47361" outlineLevel="1"/>
    <row r="47362" outlineLevel="1"/>
    <row r="47363" outlineLevel="1"/>
    <row r="47364" outlineLevel="1"/>
    <row r="47365" outlineLevel="1"/>
    <row r="47366" outlineLevel="1"/>
    <row r="47367" outlineLevel="1"/>
    <row r="47368" outlineLevel="1"/>
    <row r="47369" outlineLevel="1"/>
    <row r="47370" outlineLevel="1"/>
    <row r="47371" outlineLevel="1"/>
    <row r="47372" outlineLevel="1"/>
    <row r="47373" outlineLevel="1"/>
    <row r="47374" outlineLevel="1"/>
    <row r="47375" outlineLevel="1"/>
    <row r="47376" outlineLevel="1"/>
    <row r="47377" outlineLevel="1"/>
    <row r="47378" outlineLevel="1"/>
    <row r="47379" outlineLevel="1"/>
    <row r="47380" outlineLevel="1"/>
    <row r="47381" outlineLevel="1"/>
    <row r="47382" outlineLevel="1"/>
    <row r="47383" outlineLevel="1"/>
    <row r="47384" outlineLevel="1"/>
    <row r="47385" outlineLevel="1"/>
    <row r="47386" outlineLevel="1"/>
    <row r="47387" outlineLevel="1"/>
    <row r="47388" outlineLevel="1"/>
    <row r="47389" outlineLevel="1"/>
    <row r="47390" outlineLevel="1"/>
    <row r="47391" outlineLevel="1"/>
    <row r="47392" outlineLevel="1"/>
    <row r="47393" outlineLevel="1"/>
    <row r="47394" outlineLevel="1"/>
    <row r="47395" outlineLevel="1"/>
    <row r="47396" outlineLevel="1"/>
    <row r="47397" outlineLevel="1"/>
    <row r="47398" outlineLevel="1"/>
    <row r="47399" outlineLevel="1"/>
    <row r="47400" outlineLevel="1"/>
    <row r="47401" outlineLevel="1"/>
    <row r="47402" outlineLevel="1"/>
    <row r="47403" outlineLevel="1"/>
    <row r="47404" outlineLevel="1"/>
    <row r="47405" outlineLevel="1"/>
    <row r="47406" outlineLevel="1"/>
    <row r="47407" outlineLevel="1"/>
    <row r="47408" outlineLevel="1"/>
    <row r="47409" outlineLevel="1"/>
    <row r="47410" outlineLevel="1"/>
    <row r="47411" outlineLevel="1"/>
    <row r="47412" outlineLevel="1"/>
    <row r="47413" outlineLevel="1"/>
    <row r="47414" outlineLevel="1"/>
    <row r="47415" outlineLevel="1"/>
    <row r="47416" outlineLevel="1"/>
    <row r="47417" outlineLevel="1"/>
    <row r="47418" outlineLevel="1"/>
    <row r="47419" outlineLevel="1"/>
    <row r="47420" outlineLevel="1"/>
    <row r="47421" outlineLevel="1"/>
    <row r="47422" outlineLevel="1"/>
    <row r="47423" outlineLevel="1"/>
    <row r="47424" outlineLevel="1"/>
    <row r="47425" outlineLevel="1"/>
    <row r="47426" outlineLevel="1"/>
    <row r="47427" outlineLevel="1"/>
    <row r="47428" outlineLevel="1"/>
    <row r="47429" outlineLevel="1"/>
    <row r="47430" outlineLevel="1"/>
    <row r="47431" outlineLevel="1"/>
    <row r="47432" outlineLevel="1"/>
    <row r="47433" outlineLevel="1"/>
    <row r="47434" outlineLevel="1"/>
    <row r="47435" outlineLevel="1"/>
    <row r="47436" outlineLevel="1"/>
    <row r="47437" outlineLevel="1"/>
    <row r="47438" outlineLevel="1"/>
    <row r="47439" outlineLevel="1"/>
    <row r="47440" outlineLevel="1"/>
    <row r="47441" outlineLevel="1"/>
    <row r="47442" outlineLevel="1"/>
    <row r="47443" outlineLevel="1"/>
    <row r="47444" outlineLevel="1"/>
    <row r="47445" outlineLevel="1"/>
    <row r="47446" outlineLevel="1"/>
    <row r="47447" outlineLevel="1"/>
    <row r="47448" outlineLevel="1"/>
    <row r="47449" outlineLevel="1"/>
    <row r="47450" outlineLevel="1"/>
    <row r="47451" outlineLevel="1"/>
    <row r="47452" outlineLevel="1"/>
    <row r="47453" outlineLevel="1"/>
    <row r="47454" outlineLevel="1"/>
    <row r="47455" outlineLevel="1"/>
    <row r="47456" outlineLevel="1"/>
    <row r="47457" outlineLevel="1"/>
    <row r="47458" outlineLevel="1"/>
    <row r="47459" outlineLevel="1"/>
    <row r="47460" outlineLevel="1"/>
    <row r="47461" outlineLevel="1"/>
    <row r="47462" outlineLevel="1"/>
    <row r="47463" outlineLevel="1"/>
    <row r="47464" outlineLevel="1"/>
    <row r="47465" outlineLevel="1"/>
    <row r="47466" outlineLevel="1"/>
    <row r="47467" outlineLevel="1"/>
    <row r="47468" outlineLevel="1"/>
    <row r="47469" outlineLevel="1"/>
    <row r="47470" outlineLevel="1"/>
    <row r="47471" outlineLevel="1"/>
    <row r="47472" outlineLevel="1"/>
    <row r="47473" outlineLevel="1"/>
    <row r="47474" outlineLevel="1"/>
    <row r="47475" outlineLevel="1"/>
    <row r="47476" outlineLevel="1"/>
    <row r="47477" outlineLevel="1"/>
    <row r="47478" outlineLevel="1"/>
    <row r="47479" outlineLevel="1"/>
    <row r="47480" outlineLevel="1"/>
    <row r="47481" outlineLevel="1"/>
    <row r="47482" outlineLevel="1"/>
    <row r="47483" outlineLevel="1"/>
    <row r="47484" outlineLevel="1"/>
    <row r="47485" outlineLevel="1"/>
    <row r="47486" outlineLevel="1"/>
    <row r="47487" outlineLevel="1"/>
    <row r="47488" outlineLevel="1"/>
    <row r="47489" outlineLevel="1"/>
    <row r="47490" outlineLevel="1"/>
    <row r="47491" outlineLevel="1"/>
    <row r="47492" outlineLevel="1"/>
    <row r="47493" outlineLevel="1"/>
    <row r="47494" outlineLevel="1"/>
    <row r="47495" outlineLevel="1"/>
    <row r="47496" outlineLevel="1"/>
    <row r="47497" outlineLevel="1"/>
    <row r="47498" outlineLevel="1"/>
    <row r="47499" outlineLevel="1"/>
    <row r="47500" outlineLevel="1"/>
    <row r="47501" outlineLevel="1"/>
    <row r="47502" outlineLevel="1"/>
    <row r="47503" outlineLevel="1"/>
    <row r="47504" outlineLevel="1"/>
    <row r="47505" outlineLevel="1"/>
    <row r="47506" outlineLevel="1"/>
    <row r="47507" outlineLevel="1"/>
    <row r="47508" outlineLevel="1"/>
    <row r="47509" outlineLevel="1"/>
    <row r="47510" outlineLevel="1"/>
    <row r="47511" outlineLevel="1"/>
    <row r="47512" outlineLevel="1"/>
    <row r="47513" outlineLevel="1"/>
    <row r="47514" outlineLevel="1"/>
    <row r="47515" outlineLevel="1"/>
    <row r="47516" outlineLevel="1"/>
    <row r="47517" outlineLevel="1"/>
    <row r="47518" outlineLevel="1"/>
    <row r="47519" outlineLevel="1"/>
    <row r="47520" outlineLevel="1"/>
    <row r="47521" outlineLevel="1"/>
    <row r="47522" outlineLevel="1"/>
    <row r="47523" outlineLevel="1"/>
    <row r="47524" outlineLevel="1"/>
    <row r="47525" outlineLevel="1"/>
    <row r="47526" outlineLevel="1"/>
    <row r="47527" outlineLevel="1"/>
    <row r="47528" outlineLevel="1"/>
    <row r="47529" outlineLevel="1"/>
    <row r="47530" outlineLevel="1"/>
    <row r="47531" outlineLevel="1"/>
    <row r="47532" outlineLevel="1"/>
    <row r="47533" outlineLevel="1"/>
    <row r="47534" outlineLevel="1"/>
    <row r="47535" outlineLevel="1"/>
    <row r="47536" outlineLevel="1"/>
    <row r="47537" outlineLevel="1"/>
    <row r="47538" outlineLevel="1"/>
    <row r="47539" outlineLevel="1"/>
    <row r="47540" outlineLevel="1"/>
    <row r="47541" outlineLevel="1"/>
    <row r="47542" outlineLevel="1"/>
    <row r="47543" outlineLevel="1"/>
    <row r="47544" outlineLevel="1"/>
    <row r="47545" outlineLevel="1"/>
    <row r="47546" outlineLevel="1"/>
    <row r="47547" outlineLevel="1"/>
    <row r="47548" outlineLevel="1"/>
    <row r="47549" outlineLevel="1"/>
    <row r="47550" outlineLevel="1"/>
    <row r="47551" outlineLevel="1"/>
    <row r="47552" outlineLevel="1"/>
    <row r="47553" outlineLevel="1"/>
    <row r="47554" outlineLevel="1"/>
    <row r="47555" outlineLevel="1"/>
    <row r="47556" outlineLevel="1"/>
    <row r="47557" outlineLevel="1"/>
    <row r="47558" outlineLevel="1"/>
    <row r="47559" outlineLevel="1"/>
    <row r="47560" outlineLevel="1"/>
    <row r="47561" outlineLevel="1"/>
    <row r="47562" outlineLevel="1"/>
    <row r="47563" outlineLevel="1"/>
    <row r="47564" outlineLevel="1"/>
    <row r="47565" outlineLevel="1"/>
    <row r="47566" outlineLevel="1"/>
    <row r="47567" outlineLevel="1"/>
    <row r="47568" outlineLevel="1"/>
    <row r="47569" outlineLevel="1"/>
    <row r="47570" outlineLevel="1"/>
    <row r="47571" outlineLevel="1"/>
    <row r="47572" outlineLevel="1"/>
    <row r="47573" outlineLevel="1"/>
    <row r="47574" outlineLevel="1"/>
    <row r="47575" outlineLevel="1"/>
    <row r="47576" outlineLevel="1"/>
    <row r="47577" outlineLevel="1"/>
    <row r="47578" outlineLevel="1"/>
    <row r="47579" outlineLevel="1"/>
    <row r="47580" outlineLevel="1"/>
    <row r="47581" outlineLevel="1"/>
    <row r="47582" outlineLevel="1"/>
    <row r="47583" outlineLevel="1"/>
    <row r="47584" outlineLevel="1"/>
    <row r="47585" outlineLevel="1"/>
    <row r="47586" outlineLevel="1"/>
    <row r="47587" outlineLevel="1"/>
    <row r="47588" outlineLevel="1"/>
    <row r="47589" outlineLevel="1"/>
    <row r="47590" outlineLevel="1"/>
    <row r="47591" outlineLevel="1"/>
    <row r="47592" outlineLevel="1"/>
    <row r="47593" outlineLevel="1"/>
    <row r="47594" outlineLevel="1"/>
    <row r="47595" outlineLevel="1"/>
    <row r="47596" outlineLevel="1"/>
    <row r="47597" outlineLevel="1"/>
    <row r="47598" outlineLevel="1"/>
    <row r="47599" outlineLevel="1"/>
    <row r="47600" outlineLevel="1"/>
    <row r="47601" outlineLevel="1"/>
    <row r="47602" outlineLevel="1"/>
    <row r="47603" outlineLevel="1"/>
    <row r="47604" outlineLevel="1"/>
    <row r="47605" outlineLevel="1"/>
    <row r="47606" outlineLevel="1"/>
    <row r="47607" outlineLevel="1"/>
    <row r="47608" outlineLevel="1"/>
    <row r="47609" outlineLevel="1"/>
    <row r="47610" outlineLevel="1"/>
    <row r="47611" outlineLevel="1"/>
    <row r="47612" outlineLevel="1"/>
    <row r="47613" outlineLevel="1"/>
    <row r="47614" outlineLevel="1"/>
    <row r="47615" outlineLevel="1"/>
    <row r="47616" outlineLevel="1"/>
    <row r="47617" outlineLevel="1"/>
    <row r="47618" outlineLevel="1"/>
    <row r="47619" outlineLevel="1"/>
    <row r="47620" outlineLevel="1"/>
    <row r="47621" outlineLevel="1"/>
    <row r="47622" outlineLevel="1"/>
    <row r="47623" outlineLevel="1"/>
    <row r="47624" outlineLevel="1"/>
    <row r="47625" outlineLevel="1"/>
    <row r="47626" outlineLevel="1"/>
    <row r="47627" outlineLevel="1"/>
    <row r="47628" outlineLevel="1"/>
    <row r="47629" outlineLevel="1"/>
    <row r="47630" outlineLevel="1"/>
    <row r="47631" outlineLevel="1"/>
    <row r="47632" outlineLevel="1"/>
    <row r="47633" outlineLevel="1"/>
    <row r="47634" outlineLevel="1"/>
    <row r="47635" outlineLevel="1"/>
    <row r="47636" outlineLevel="1"/>
    <row r="47637" outlineLevel="1"/>
    <row r="47638" outlineLevel="1"/>
    <row r="47639" outlineLevel="1"/>
    <row r="47640" outlineLevel="1"/>
    <row r="47641" outlineLevel="1"/>
    <row r="47642" outlineLevel="1"/>
    <row r="47643" outlineLevel="1"/>
    <row r="47644" outlineLevel="1"/>
    <row r="47645" outlineLevel="1"/>
    <row r="47646" outlineLevel="1"/>
    <row r="47647" outlineLevel="1"/>
    <row r="47648" outlineLevel="1"/>
    <row r="47649" outlineLevel="1"/>
    <row r="47650" outlineLevel="1"/>
    <row r="47651" outlineLevel="1"/>
    <row r="47652" outlineLevel="1"/>
    <row r="47653" outlineLevel="1"/>
    <row r="47654" outlineLevel="1"/>
    <row r="47655" outlineLevel="1"/>
    <row r="47656" outlineLevel="1"/>
    <row r="47657" outlineLevel="1"/>
    <row r="47658" outlineLevel="1"/>
    <row r="47659" outlineLevel="1"/>
    <row r="47660" outlineLevel="1"/>
    <row r="47661" outlineLevel="1"/>
    <row r="47662" outlineLevel="1"/>
    <row r="47663" outlineLevel="1"/>
    <row r="47664" outlineLevel="1"/>
    <row r="47665" outlineLevel="1"/>
    <row r="47666" outlineLevel="1"/>
    <row r="47667" outlineLevel="1"/>
    <row r="47668" outlineLevel="1"/>
    <row r="47669" outlineLevel="1"/>
    <row r="47670" outlineLevel="1"/>
    <row r="47671" outlineLevel="1"/>
    <row r="47672" outlineLevel="1"/>
    <row r="47673" outlineLevel="1"/>
    <row r="47674" outlineLevel="1"/>
    <row r="47675" outlineLevel="1"/>
    <row r="47676" outlineLevel="1"/>
    <row r="47677" outlineLevel="1"/>
    <row r="47678" outlineLevel="1"/>
    <row r="47679" outlineLevel="1"/>
    <row r="47680" outlineLevel="1"/>
    <row r="47681" outlineLevel="1"/>
    <row r="47682" outlineLevel="1"/>
    <row r="47683" outlineLevel="1"/>
    <row r="47684" outlineLevel="1"/>
    <row r="47685" outlineLevel="1"/>
    <row r="47686" outlineLevel="1"/>
    <row r="47687" outlineLevel="1"/>
    <row r="47688" outlineLevel="1"/>
    <row r="47689" outlineLevel="1"/>
    <row r="47690" outlineLevel="1"/>
    <row r="47691" outlineLevel="1"/>
    <row r="47692" outlineLevel="1"/>
    <row r="47693" outlineLevel="1"/>
    <row r="47694" outlineLevel="1"/>
    <row r="47695" outlineLevel="1"/>
    <row r="47696" outlineLevel="1"/>
    <row r="47697" outlineLevel="1"/>
    <row r="47698" outlineLevel="1"/>
    <row r="47699" outlineLevel="1"/>
    <row r="47700" outlineLevel="1"/>
    <row r="47701" outlineLevel="1"/>
    <row r="47702" outlineLevel="1"/>
    <row r="47703" outlineLevel="1"/>
    <row r="47704" outlineLevel="1"/>
    <row r="47705" outlineLevel="1"/>
    <row r="47706" outlineLevel="1"/>
    <row r="47707" outlineLevel="1"/>
    <row r="47708" outlineLevel="1"/>
    <row r="47709" outlineLevel="1"/>
    <row r="47710" outlineLevel="1"/>
    <row r="47711" outlineLevel="1"/>
    <row r="47712" outlineLevel="1"/>
    <row r="47713" outlineLevel="1"/>
    <row r="47714" outlineLevel="1"/>
    <row r="47715" outlineLevel="1"/>
    <row r="47716" outlineLevel="1"/>
    <row r="47717" outlineLevel="1"/>
    <row r="47718" outlineLevel="1"/>
    <row r="47719" outlineLevel="1"/>
    <row r="47720" outlineLevel="1"/>
    <row r="47721" outlineLevel="1"/>
    <row r="47722" outlineLevel="1"/>
    <row r="47723" outlineLevel="1"/>
    <row r="47724" outlineLevel="1"/>
    <row r="47725" outlineLevel="1"/>
    <row r="47726" outlineLevel="1"/>
    <row r="47727" outlineLevel="1"/>
    <row r="47728" outlineLevel="1"/>
    <row r="47729" outlineLevel="1"/>
    <row r="47730" outlineLevel="1"/>
    <row r="47731" outlineLevel="1"/>
    <row r="47732" outlineLevel="1"/>
    <row r="47733" outlineLevel="1"/>
    <row r="47734" outlineLevel="1"/>
    <row r="47735" outlineLevel="1"/>
    <row r="47736" outlineLevel="1"/>
    <row r="47737" outlineLevel="1"/>
    <row r="47738" outlineLevel="1"/>
    <row r="47739" outlineLevel="1"/>
    <row r="47740" outlineLevel="1"/>
    <row r="47741" outlineLevel="1"/>
    <row r="47742" outlineLevel="1"/>
    <row r="47743" outlineLevel="1"/>
    <row r="47744" outlineLevel="1"/>
    <row r="47745" outlineLevel="1"/>
    <row r="47746" outlineLevel="1"/>
    <row r="47747" outlineLevel="1"/>
    <row r="47748" outlineLevel="1"/>
    <row r="47749" outlineLevel="1"/>
    <row r="47750" outlineLevel="1"/>
    <row r="47751" outlineLevel="1"/>
    <row r="47752" outlineLevel="1"/>
    <row r="47753" outlineLevel="1"/>
    <row r="47754" outlineLevel="1"/>
    <row r="47755" outlineLevel="1"/>
    <row r="47756" outlineLevel="1"/>
    <row r="47757" outlineLevel="1"/>
    <row r="47758" outlineLevel="1"/>
    <row r="47759" outlineLevel="1"/>
    <row r="47760" outlineLevel="1"/>
    <row r="47761" outlineLevel="1"/>
    <row r="47762" outlineLevel="1"/>
    <row r="47763" outlineLevel="1"/>
    <row r="47764" outlineLevel="1"/>
    <row r="47765" outlineLevel="1"/>
    <row r="47766" outlineLevel="1"/>
    <row r="47767" outlineLevel="1"/>
    <row r="47768" outlineLevel="1"/>
    <row r="47769" outlineLevel="1"/>
    <row r="47770" outlineLevel="1"/>
    <row r="47771" outlineLevel="1"/>
    <row r="47772" outlineLevel="1"/>
    <row r="47773" outlineLevel="1"/>
    <row r="47774" outlineLevel="1"/>
    <row r="47775" outlineLevel="1"/>
    <row r="47776" outlineLevel="1"/>
    <row r="47777" outlineLevel="1"/>
    <row r="47778" outlineLevel="1"/>
    <row r="47779" outlineLevel="1"/>
    <row r="47780" outlineLevel="1"/>
    <row r="47781" outlineLevel="1"/>
    <row r="47782" outlineLevel="1"/>
    <row r="47783" outlineLevel="1"/>
    <row r="47784" outlineLevel="1"/>
    <row r="47785" outlineLevel="1"/>
    <row r="47786" outlineLevel="1"/>
    <row r="47787" outlineLevel="1"/>
    <row r="47788" outlineLevel="1"/>
    <row r="47789" outlineLevel="1"/>
    <row r="47790" outlineLevel="1"/>
    <row r="47791" outlineLevel="1"/>
    <row r="47792" outlineLevel="1"/>
    <row r="47793" outlineLevel="1"/>
    <row r="47794" outlineLevel="1"/>
    <row r="47795" outlineLevel="1"/>
    <row r="47796" outlineLevel="1"/>
    <row r="47797" outlineLevel="1"/>
    <row r="47798" outlineLevel="1"/>
    <row r="47799" outlineLevel="1"/>
    <row r="47800" outlineLevel="1"/>
    <row r="47801" outlineLevel="1"/>
    <row r="47802" outlineLevel="1"/>
    <row r="47803" outlineLevel="1"/>
    <row r="47804" outlineLevel="1"/>
    <row r="47805" outlineLevel="1"/>
    <row r="47806" outlineLevel="1"/>
    <row r="47807" outlineLevel="1"/>
    <row r="47808" outlineLevel="1"/>
    <row r="47809" outlineLevel="1"/>
    <row r="47810" outlineLevel="1"/>
    <row r="47811" outlineLevel="1"/>
    <row r="47812" outlineLevel="1"/>
    <row r="47813" outlineLevel="1"/>
    <row r="47814" outlineLevel="1"/>
    <row r="47815" outlineLevel="1"/>
    <row r="47816" outlineLevel="1"/>
    <row r="47817" outlineLevel="1"/>
    <row r="47818" outlineLevel="1"/>
    <row r="47819" outlineLevel="1"/>
    <row r="47820" outlineLevel="1"/>
    <row r="47821" outlineLevel="1"/>
    <row r="47822" outlineLevel="1"/>
    <row r="47823" outlineLevel="1"/>
    <row r="47824" outlineLevel="1"/>
    <row r="47825" outlineLevel="1"/>
    <row r="47826" outlineLevel="1"/>
    <row r="47827" outlineLevel="1"/>
    <row r="47828" outlineLevel="1"/>
    <row r="47829" outlineLevel="1"/>
    <row r="47830" outlineLevel="1"/>
    <row r="47831" outlineLevel="1"/>
    <row r="47832" outlineLevel="1"/>
    <row r="47833" outlineLevel="1"/>
    <row r="47834" outlineLevel="1"/>
    <row r="47835" outlineLevel="1"/>
    <row r="47836" outlineLevel="1"/>
    <row r="47837" outlineLevel="1"/>
    <row r="47838" outlineLevel="1"/>
    <row r="47839" outlineLevel="1"/>
    <row r="47840" outlineLevel="1"/>
    <row r="47841" outlineLevel="1"/>
    <row r="47842" outlineLevel="1"/>
    <row r="47843" outlineLevel="1"/>
    <row r="47844" outlineLevel="1"/>
    <row r="47845" outlineLevel="1"/>
    <row r="47846" outlineLevel="1"/>
    <row r="47847" outlineLevel="1"/>
    <row r="47848" outlineLevel="1"/>
    <row r="47849" outlineLevel="1"/>
    <row r="47850" outlineLevel="1"/>
    <row r="47851" outlineLevel="1"/>
    <row r="47852" outlineLevel="1"/>
    <row r="47853" outlineLevel="1"/>
    <row r="47854" outlineLevel="1"/>
    <row r="47855" outlineLevel="1"/>
    <row r="47856" outlineLevel="1"/>
    <row r="47857" outlineLevel="1"/>
    <row r="47858" outlineLevel="1"/>
    <row r="47859" outlineLevel="1"/>
    <row r="47860" outlineLevel="1"/>
    <row r="47861" outlineLevel="1"/>
    <row r="47862" outlineLevel="1"/>
    <row r="47863" outlineLevel="1"/>
    <row r="47864" outlineLevel="1"/>
    <row r="47865" outlineLevel="1"/>
    <row r="47866" outlineLevel="1"/>
    <row r="47867" outlineLevel="1"/>
    <row r="47868" outlineLevel="1"/>
    <row r="47869" outlineLevel="1"/>
    <row r="47870" outlineLevel="1"/>
    <row r="47871" outlineLevel="1"/>
    <row r="47872" outlineLevel="1"/>
    <row r="47873" outlineLevel="1"/>
    <row r="47874" outlineLevel="1"/>
    <row r="47875" outlineLevel="1"/>
    <row r="47876" outlineLevel="1"/>
    <row r="47877" outlineLevel="1"/>
    <row r="47878" outlineLevel="1"/>
    <row r="47879" outlineLevel="1"/>
    <row r="47880" outlineLevel="1"/>
    <row r="47881" outlineLevel="1"/>
    <row r="47882" outlineLevel="1"/>
    <row r="47883" outlineLevel="1"/>
    <row r="47884" outlineLevel="1"/>
    <row r="47885" outlineLevel="1"/>
    <row r="47886" outlineLevel="1"/>
    <row r="47887" outlineLevel="1"/>
    <row r="47888" outlineLevel="1"/>
    <row r="47889" outlineLevel="1"/>
    <row r="47890" outlineLevel="1"/>
    <row r="47891" outlineLevel="1"/>
    <row r="47892" outlineLevel="1"/>
    <row r="47893" outlineLevel="1"/>
    <row r="47894" outlineLevel="1"/>
    <row r="47895" outlineLevel="1"/>
    <row r="47896" outlineLevel="1"/>
    <row r="47897" outlineLevel="1"/>
    <row r="47898" outlineLevel="1"/>
    <row r="47899" outlineLevel="1"/>
    <row r="47900" outlineLevel="1"/>
    <row r="47901" outlineLevel="1"/>
    <row r="47902" outlineLevel="1"/>
    <row r="47903" outlineLevel="1"/>
    <row r="47904" outlineLevel="1"/>
    <row r="47905" outlineLevel="1"/>
    <row r="47906" outlineLevel="1"/>
    <row r="47907" outlineLevel="1"/>
    <row r="47908" outlineLevel="1"/>
    <row r="47909" outlineLevel="1"/>
    <row r="47910" outlineLevel="1"/>
    <row r="47911" outlineLevel="1"/>
    <row r="47912" outlineLevel="1"/>
    <row r="47913" outlineLevel="1"/>
    <row r="47914" outlineLevel="1"/>
    <row r="47915" outlineLevel="1"/>
    <row r="47916" outlineLevel="1"/>
    <row r="47917" outlineLevel="1"/>
    <row r="47918" outlineLevel="1"/>
    <row r="47919" outlineLevel="1"/>
    <row r="47920" outlineLevel="1"/>
    <row r="47921" outlineLevel="1"/>
    <row r="47922" outlineLevel="1"/>
    <row r="47923" outlineLevel="1"/>
    <row r="47924" outlineLevel="1"/>
    <row r="47925" outlineLevel="1"/>
    <row r="47926" outlineLevel="1"/>
    <row r="47927" outlineLevel="1"/>
    <row r="47928" outlineLevel="1"/>
    <row r="47929" outlineLevel="1"/>
    <row r="47930" outlineLevel="1"/>
    <row r="47931" outlineLevel="1"/>
    <row r="47932" outlineLevel="1"/>
    <row r="47933" outlineLevel="1"/>
    <row r="47934" outlineLevel="1"/>
    <row r="47935" outlineLevel="1"/>
    <row r="47936" outlineLevel="1"/>
    <row r="47937" outlineLevel="1"/>
    <row r="47938" outlineLevel="1"/>
    <row r="47939" outlineLevel="1"/>
    <row r="47940" outlineLevel="1"/>
    <row r="47941" outlineLevel="1"/>
    <row r="47942" outlineLevel="1"/>
    <row r="47943" outlineLevel="1"/>
    <row r="47944" outlineLevel="1"/>
    <row r="47945" outlineLevel="1"/>
    <row r="47946" outlineLevel="1"/>
    <row r="47947" outlineLevel="1"/>
    <row r="47948" outlineLevel="1"/>
    <row r="47949" outlineLevel="1"/>
    <row r="47950" outlineLevel="1"/>
    <row r="47951" outlineLevel="1"/>
    <row r="47952" outlineLevel="1"/>
    <row r="47953" outlineLevel="1"/>
    <row r="47954" outlineLevel="1"/>
    <row r="47955" outlineLevel="1"/>
    <row r="47956" outlineLevel="1"/>
    <row r="47957" outlineLevel="1"/>
    <row r="47958" outlineLevel="1"/>
    <row r="47959" outlineLevel="1"/>
    <row r="47960" outlineLevel="1"/>
    <row r="47961" outlineLevel="1"/>
    <row r="47962" outlineLevel="1"/>
    <row r="47963" outlineLevel="1"/>
    <row r="47964" outlineLevel="1"/>
    <row r="47965" outlineLevel="1"/>
    <row r="47966" outlineLevel="1"/>
    <row r="47967" outlineLevel="1"/>
    <row r="47968" outlineLevel="1"/>
    <row r="47969" outlineLevel="1"/>
    <row r="47970" outlineLevel="1"/>
    <row r="47971" outlineLevel="1"/>
    <row r="47972" outlineLevel="1"/>
    <row r="47973" outlineLevel="1"/>
    <row r="47974" outlineLevel="1"/>
    <row r="47975" outlineLevel="1"/>
    <row r="47976" outlineLevel="1"/>
    <row r="47977" outlineLevel="1"/>
    <row r="47978" outlineLevel="1"/>
    <row r="47979" outlineLevel="1"/>
    <row r="47980" outlineLevel="1"/>
    <row r="47981" outlineLevel="1"/>
    <row r="47982" outlineLevel="1"/>
    <row r="47983" outlineLevel="1"/>
    <row r="47984" outlineLevel="1"/>
    <row r="47985" outlineLevel="1"/>
    <row r="47986" outlineLevel="1"/>
    <row r="47987" outlineLevel="1"/>
    <row r="47988" outlineLevel="1"/>
    <row r="47989" outlineLevel="1"/>
    <row r="47990" outlineLevel="1"/>
    <row r="47991" outlineLevel="1"/>
    <row r="47992" outlineLevel="1"/>
    <row r="47993" outlineLevel="1"/>
    <row r="47994" outlineLevel="1"/>
    <row r="47995" outlineLevel="1"/>
    <row r="47996" outlineLevel="1"/>
    <row r="47997" outlineLevel="1"/>
    <row r="47998" outlineLevel="1"/>
    <row r="47999" outlineLevel="1"/>
    <row r="48000" outlineLevel="1"/>
    <row r="48001" outlineLevel="1"/>
    <row r="48002" outlineLevel="1"/>
    <row r="48003" outlineLevel="1"/>
    <row r="48004" outlineLevel="1"/>
    <row r="48005" outlineLevel="1"/>
    <row r="48006" outlineLevel="1"/>
    <row r="48007" outlineLevel="1"/>
    <row r="48008" outlineLevel="1"/>
    <row r="48009" outlineLevel="1"/>
    <row r="48010" outlineLevel="1"/>
    <row r="48011" outlineLevel="1"/>
    <row r="48012" outlineLevel="1"/>
    <row r="48013" outlineLevel="1"/>
    <row r="48014" outlineLevel="1"/>
    <row r="48015" outlineLevel="1"/>
    <row r="48016" outlineLevel="1"/>
    <row r="48017" outlineLevel="1"/>
    <row r="48018" outlineLevel="1"/>
    <row r="48019" outlineLevel="1"/>
    <row r="48020" outlineLevel="1"/>
    <row r="48021" outlineLevel="1"/>
    <row r="48022" outlineLevel="1"/>
    <row r="48023" outlineLevel="1"/>
    <row r="48024" outlineLevel="1"/>
    <row r="48025" outlineLevel="1"/>
    <row r="48026" outlineLevel="1"/>
    <row r="48027" outlineLevel="1"/>
    <row r="48028" outlineLevel="1"/>
    <row r="48029" outlineLevel="1"/>
    <row r="48030" outlineLevel="1"/>
    <row r="48031" outlineLevel="1"/>
    <row r="48032" outlineLevel="1"/>
    <row r="48033" outlineLevel="1"/>
    <row r="48034" outlineLevel="1"/>
    <row r="48035" outlineLevel="1"/>
    <row r="48036" outlineLevel="1"/>
    <row r="48037" outlineLevel="1"/>
    <row r="48038" outlineLevel="1"/>
    <row r="48039" outlineLevel="1"/>
    <row r="48040" outlineLevel="1"/>
    <row r="48041" outlineLevel="1"/>
    <row r="48042" outlineLevel="1"/>
    <row r="48043" outlineLevel="1"/>
    <row r="48044" outlineLevel="1"/>
    <row r="48045" outlineLevel="1"/>
    <row r="48046" outlineLevel="1"/>
    <row r="48047" outlineLevel="1"/>
    <row r="48048" outlineLevel="1"/>
    <row r="48049" outlineLevel="1"/>
    <row r="48050" outlineLevel="1"/>
    <row r="48051" outlineLevel="1"/>
    <row r="48052" outlineLevel="1"/>
    <row r="48053" outlineLevel="1"/>
    <row r="48054" outlineLevel="1"/>
    <row r="48055" outlineLevel="1"/>
    <row r="48056" outlineLevel="1"/>
    <row r="48057" outlineLevel="1"/>
    <row r="48058" outlineLevel="1"/>
    <row r="48059" outlineLevel="1"/>
    <row r="48060" outlineLevel="1"/>
    <row r="48061" outlineLevel="1"/>
    <row r="48062" outlineLevel="1"/>
    <row r="48063" outlineLevel="1"/>
    <row r="48064" outlineLevel="1"/>
    <row r="48065" outlineLevel="1"/>
    <row r="48066" outlineLevel="1"/>
    <row r="48067" outlineLevel="1"/>
    <row r="48068" outlineLevel="1"/>
    <row r="48069" outlineLevel="1"/>
    <row r="48070" outlineLevel="1"/>
    <row r="48071" outlineLevel="1"/>
    <row r="48072" outlineLevel="1"/>
    <row r="48073" outlineLevel="1"/>
    <row r="48074" outlineLevel="1"/>
    <row r="48075" outlineLevel="1"/>
    <row r="48076" outlineLevel="1"/>
    <row r="48077" outlineLevel="1"/>
    <row r="48078" outlineLevel="1"/>
    <row r="48079" outlineLevel="1"/>
    <row r="48080" outlineLevel="1"/>
    <row r="48081" outlineLevel="1"/>
    <row r="48082" outlineLevel="1"/>
    <row r="48083" outlineLevel="1"/>
    <row r="48084" outlineLevel="1"/>
    <row r="48085" outlineLevel="1"/>
    <row r="48086" outlineLevel="1"/>
    <row r="48087" outlineLevel="1"/>
    <row r="48088" outlineLevel="1"/>
    <row r="48089" outlineLevel="1"/>
    <row r="48090" outlineLevel="1"/>
    <row r="48091" outlineLevel="1"/>
    <row r="48092" outlineLevel="1"/>
    <row r="48093" outlineLevel="1"/>
    <row r="48094" outlineLevel="1"/>
    <row r="48095" outlineLevel="1"/>
    <row r="48096" outlineLevel="1"/>
    <row r="48097" outlineLevel="1"/>
    <row r="48098" outlineLevel="1"/>
    <row r="48099" outlineLevel="1"/>
    <row r="48100" outlineLevel="1"/>
    <row r="48101" outlineLevel="1"/>
    <row r="48102" outlineLevel="1"/>
    <row r="48103" outlineLevel="1"/>
    <row r="48104" outlineLevel="1"/>
    <row r="48105" outlineLevel="1"/>
    <row r="48106" outlineLevel="1"/>
    <row r="48107" outlineLevel="1"/>
    <row r="48108" outlineLevel="1"/>
    <row r="48109" outlineLevel="1"/>
    <row r="48110" outlineLevel="1"/>
    <row r="48111" outlineLevel="1"/>
    <row r="48112" outlineLevel="1"/>
    <row r="48113" outlineLevel="1"/>
    <row r="48114" outlineLevel="1"/>
    <row r="48115" outlineLevel="1"/>
    <row r="48116" outlineLevel="1"/>
    <row r="48117" outlineLevel="1"/>
    <row r="48118" outlineLevel="1"/>
    <row r="48119" outlineLevel="1"/>
    <row r="48120" outlineLevel="1"/>
    <row r="48121" outlineLevel="1"/>
    <row r="48122" outlineLevel="1"/>
    <row r="48123" outlineLevel="1"/>
    <row r="48124" outlineLevel="1"/>
    <row r="48125" outlineLevel="1"/>
    <row r="48126" outlineLevel="1"/>
    <row r="48127" outlineLevel="1"/>
    <row r="48128" outlineLevel="1"/>
    <row r="48129" outlineLevel="1"/>
    <row r="48130" outlineLevel="1"/>
    <row r="48131" outlineLevel="1"/>
    <row r="48132" outlineLevel="1"/>
    <row r="48133" outlineLevel="1"/>
    <row r="48134" outlineLevel="1"/>
    <row r="48135" outlineLevel="1"/>
    <row r="48136" outlineLevel="1"/>
    <row r="48137" outlineLevel="1"/>
    <row r="48138" outlineLevel="1"/>
    <row r="48139" outlineLevel="1"/>
    <row r="48140" outlineLevel="1"/>
    <row r="48141" outlineLevel="1"/>
    <row r="48142" outlineLevel="1"/>
    <row r="48143" outlineLevel="1"/>
    <row r="48144" outlineLevel="1"/>
    <row r="48145" outlineLevel="1"/>
    <row r="48146" outlineLevel="1"/>
    <row r="48147" outlineLevel="1"/>
    <row r="48148" outlineLevel="1"/>
    <row r="48149" outlineLevel="1"/>
    <row r="48150" outlineLevel="1"/>
    <row r="48151" outlineLevel="1"/>
    <row r="48152" outlineLevel="1"/>
    <row r="48153" outlineLevel="1"/>
    <row r="48154" outlineLevel="1"/>
    <row r="48155" outlineLevel="1"/>
    <row r="48156" outlineLevel="1"/>
    <row r="48157" outlineLevel="1"/>
    <row r="48158" outlineLevel="1"/>
    <row r="48159" outlineLevel="1"/>
    <row r="48160" outlineLevel="1"/>
    <row r="48161" outlineLevel="1"/>
    <row r="48162" outlineLevel="1"/>
    <row r="48163" outlineLevel="1"/>
    <row r="48164" outlineLevel="1"/>
    <row r="48165" outlineLevel="1"/>
    <row r="48166" outlineLevel="1"/>
    <row r="48167" outlineLevel="1"/>
    <row r="48168" outlineLevel="1"/>
    <row r="48169" outlineLevel="1"/>
    <row r="48170" outlineLevel="1"/>
    <row r="48171" outlineLevel="1"/>
    <row r="48172" outlineLevel="1"/>
    <row r="48173" outlineLevel="1"/>
    <row r="48174" outlineLevel="1"/>
    <row r="48175" outlineLevel="1"/>
    <row r="48176" outlineLevel="1"/>
    <row r="48177" outlineLevel="1"/>
    <row r="48178" outlineLevel="1"/>
    <row r="48179" outlineLevel="1"/>
    <row r="48180" outlineLevel="1"/>
    <row r="48181" outlineLevel="1"/>
    <row r="48182" outlineLevel="1"/>
    <row r="48183" outlineLevel="1"/>
    <row r="48184" outlineLevel="1"/>
    <row r="48185" outlineLevel="1"/>
    <row r="48186" outlineLevel="1"/>
    <row r="48187" outlineLevel="1"/>
    <row r="48188" outlineLevel="1"/>
    <row r="48189" outlineLevel="1"/>
    <row r="48190" outlineLevel="1"/>
    <row r="48191" outlineLevel="1"/>
    <row r="48192" outlineLevel="1"/>
    <row r="48193" outlineLevel="1"/>
    <row r="48194" outlineLevel="1"/>
    <row r="48195" outlineLevel="1"/>
    <row r="48196" outlineLevel="1"/>
    <row r="48197" outlineLevel="1"/>
    <row r="48198" outlineLevel="1"/>
    <row r="48199" outlineLevel="1"/>
    <row r="48200" outlineLevel="1"/>
    <row r="48201" outlineLevel="1"/>
    <row r="48202" outlineLevel="1"/>
    <row r="48203" outlineLevel="1"/>
    <row r="48204" outlineLevel="1"/>
    <row r="48205" outlineLevel="1"/>
    <row r="48206" outlineLevel="1"/>
    <row r="48207" outlineLevel="1"/>
    <row r="48208" outlineLevel="1"/>
    <row r="48209" outlineLevel="1"/>
    <row r="48210" outlineLevel="1"/>
    <row r="48211" outlineLevel="1"/>
    <row r="48212" outlineLevel="1"/>
    <row r="48213" outlineLevel="1"/>
    <row r="48214" outlineLevel="1"/>
    <row r="48215" outlineLevel="1"/>
    <row r="48216" outlineLevel="1"/>
    <row r="48217" outlineLevel="1"/>
    <row r="48218" outlineLevel="1"/>
    <row r="48219" outlineLevel="1"/>
    <row r="48220" outlineLevel="1"/>
    <row r="48221" outlineLevel="1"/>
    <row r="48222" outlineLevel="1"/>
    <row r="48223" outlineLevel="1"/>
    <row r="48224" outlineLevel="1"/>
    <row r="48225" outlineLevel="1"/>
    <row r="48226" outlineLevel="1"/>
    <row r="48227" outlineLevel="1"/>
    <row r="48228" outlineLevel="1"/>
    <row r="48229" outlineLevel="1"/>
    <row r="48230" outlineLevel="1"/>
    <row r="48231" outlineLevel="1"/>
    <row r="48232" outlineLevel="1"/>
    <row r="48233" outlineLevel="1"/>
    <row r="48234" outlineLevel="1"/>
    <row r="48235" outlineLevel="1"/>
    <row r="48236" outlineLevel="1"/>
    <row r="48237" outlineLevel="1"/>
    <row r="48238" outlineLevel="1"/>
    <row r="48239" outlineLevel="1"/>
    <row r="48240" outlineLevel="1"/>
    <row r="48241" outlineLevel="1"/>
    <row r="48242" outlineLevel="1"/>
    <row r="48243" outlineLevel="1"/>
    <row r="48244" outlineLevel="1"/>
    <row r="48245" outlineLevel="1"/>
    <row r="48246" outlineLevel="1"/>
    <row r="48247" outlineLevel="1"/>
    <row r="48248" outlineLevel="1"/>
    <row r="48249" outlineLevel="1"/>
    <row r="48250" outlineLevel="1"/>
    <row r="48251" outlineLevel="1"/>
    <row r="48252" outlineLevel="1"/>
    <row r="48253" outlineLevel="1"/>
    <row r="48254" outlineLevel="1"/>
    <row r="48255" outlineLevel="1"/>
    <row r="48256" outlineLevel="1"/>
    <row r="48257" outlineLevel="1"/>
    <row r="48258" outlineLevel="1"/>
    <row r="48259" outlineLevel="1"/>
    <row r="48260" outlineLevel="1"/>
    <row r="48261" outlineLevel="1"/>
    <row r="48262" outlineLevel="1"/>
    <row r="48263" outlineLevel="1"/>
    <row r="48264" outlineLevel="1"/>
    <row r="48265" outlineLevel="1"/>
    <row r="48266" outlineLevel="1"/>
    <row r="48267" outlineLevel="1"/>
    <row r="48268" outlineLevel="1"/>
    <row r="48269" outlineLevel="1"/>
    <row r="48270" outlineLevel="1"/>
    <row r="48271" outlineLevel="1"/>
    <row r="48272" outlineLevel="1"/>
    <row r="48273" outlineLevel="1"/>
    <row r="48274" outlineLevel="1"/>
    <row r="48275" outlineLevel="1"/>
    <row r="48276" outlineLevel="1"/>
    <row r="48277" outlineLevel="1"/>
    <row r="48278" outlineLevel="1"/>
    <row r="48279" outlineLevel="1"/>
    <row r="48280" outlineLevel="1"/>
    <row r="48281" outlineLevel="1"/>
    <row r="48282" outlineLevel="1"/>
    <row r="48283" outlineLevel="1"/>
    <row r="48284" outlineLevel="1"/>
    <row r="48285" outlineLevel="1"/>
    <row r="48286" outlineLevel="1"/>
    <row r="48287" outlineLevel="1"/>
    <row r="48288" outlineLevel="1"/>
    <row r="48289" outlineLevel="1"/>
    <row r="48290" outlineLevel="1"/>
    <row r="48291" outlineLevel="1"/>
    <row r="48292" outlineLevel="1"/>
    <row r="48293" outlineLevel="1"/>
    <row r="48294" outlineLevel="1"/>
    <row r="48295" outlineLevel="1"/>
    <row r="48296" outlineLevel="1"/>
    <row r="48297" outlineLevel="1"/>
    <row r="48298" outlineLevel="1"/>
    <row r="48299" outlineLevel="1"/>
    <row r="48300" outlineLevel="1"/>
    <row r="48301" outlineLevel="1"/>
    <row r="48302" outlineLevel="1"/>
    <row r="48303" outlineLevel="1"/>
    <row r="48304" outlineLevel="1"/>
    <row r="48305" outlineLevel="1"/>
    <row r="48306" outlineLevel="1"/>
    <row r="48307" outlineLevel="1"/>
    <row r="48308" outlineLevel="1"/>
    <row r="48309" outlineLevel="1"/>
    <row r="48310" outlineLevel="1"/>
    <row r="48311" outlineLevel="1"/>
    <row r="48312" outlineLevel="1"/>
    <row r="48313" outlineLevel="1"/>
    <row r="48314" outlineLevel="1"/>
    <row r="48315" outlineLevel="1"/>
    <row r="48316" outlineLevel="1"/>
    <row r="48317" outlineLevel="1"/>
    <row r="48318" outlineLevel="1"/>
    <row r="48319" outlineLevel="1"/>
    <row r="48320" outlineLevel="1"/>
    <row r="48321" outlineLevel="1"/>
    <row r="48322" outlineLevel="1"/>
    <row r="48323" outlineLevel="1"/>
    <row r="48324" outlineLevel="1"/>
    <row r="48325" outlineLevel="1"/>
    <row r="48326" outlineLevel="1"/>
    <row r="48327" outlineLevel="1"/>
    <row r="48328" outlineLevel="1"/>
    <row r="48329" outlineLevel="1"/>
    <row r="48330" outlineLevel="1"/>
    <row r="48331" outlineLevel="1"/>
    <row r="48332" outlineLevel="1"/>
    <row r="48333" outlineLevel="1"/>
    <row r="48334" outlineLevel="1"/>
    <row r="48335" outlineLevel="1"/>
    <row r="48336" outlineLevel="1"/>
    <row r="48337" outlineLevel="1"/>
    <row r="48338" outlineLevel="1"/>
    <row r="48339" outlineLevel="1"/>
    <row r="48340" outlineLevel="1"/>
    <row r="48341" outlineLevel="1"/>
    <row r="48342" outlineLevel="1"/>
    <row r="48343" outlineLevel="1"/>
    <row r="48344" outlineLevel="1"/>
    <row r="48345" outlineLevel="1"/>
    <row r="48346" outlineLevel="1"/>
    <row r="48347" outlineLevel="1"/>
    <row r="48348" outlineLevel="1"/>
    <row r="48349" outlineLevel="1"/>
    <row r="48350" outlineLevel="1"/>
    <row r="48351" outlineLevel="1"/>
    <row r="48352" outlineLevel="1"/>
    <row r="48353" outlineLevel="1"/>
    <row r="48354" outlineLevel="1"/>
    <row r="48355" outlineLevel="1"/>
    <row r="48356" outlineLevel="1"/>
    <row r="48357" outlineLevel="1"/>
    <row r="48358" outlineLevel="1"/>
    <row r="48359" outlineLevel="1"/>
    <row r="48360" outlineLevel="1"/>
    <row r="48361" outlineLevel="1"/>
    <row r="48362" outlineLevel="1"/>
    <row r="48363" outlineLevel="1"/>
    <row r="48364" outlineLevel="1"/>
    <row r="48365" outlineLevel="1"/>
    <row r="48366" outlineLevel="1"/>
    <row r="48367" outlineLevel="1"/>
    <row r="48368" outlineLevel="1"/>
    <row r="48369" outlineLevel="1"/>
    <row r="48370" outlineLevel="1"/>
    <row r="48371" outlineLevel="1"/>
    <row r="48372" outlineLevel="1"/>
    <row r="48373" outlineLevel="1"/>
    <row r="48374" outlineLevel="1"/>
    <row r="48375" outlineLevel="1"/>
    <row r="48376" outlineLevel="1"/>
    <row r="48377" outlineLevel="1"/>
    <row r="48378" outlineLevel="1"/>
    <row r="48379" outlineLevel="1"/>
    <row r="48380" outlineLevel="1"/>
    <row r="48381" outlineLevel="1"/>
    <row r="48382" outlineLevel="1"/>
    <row r="48383" outlineLevel="1"/>
    <row r="48384" outlineLevel="1"/>
    <row r="48385" outlineLevel="1"/>
    <row r="48386" outlineLevel="1"/>
    <row r="48387" outlineLevel="1"/>
    <row r="48388" outlineLevel="1"/>
    <row r="48389" outlineLevel="1"/>
    <row r="48390" outlineLevel="1"/>
    <row r="48391" outlineLevel="1"/>
    <row r="48392" outlineLevel="1"/>
    <row r="48393" outlineLevel="1"/>
    <row r="48394" outlineLevel="1"/>
    <row r="48395" outlineLevel="1"/>
    <row r="48396" outlineLevel="1"/>
    <row r="48397" outlineLevel="1"/>
    <row r="48398" outlineLevel="1"/>
    <row r="48399" outlineLevel="1"/>
    <row r="48400" outlineLevel="1"/>
    <row r="48401" outlineLevel="1"/>
    <row r="48402" outlineLevel="1"/>
    <row r="48403" outlineLevel="1"/>
    <row r="48404" outlineLevel="1"/>
    <row r="48405" outlineLevel="1"/>
    <row r="48406" outlineLevel="1"/>
    <row r="48407" outlineLevel="1"/>
    <row r="48408" outlineLevel="1"/>
    <row r="48409" outlineLevel="1"/>
    <row r="48410" outlineLevel="1"/>
    <row r="48411" outlineLevel="1"/>
    <row r="48412" outlineLevel="1"/>
    <row r="48413" outlineLevel="1"/>
    <row r="48414" outlineLevel="1"/>
    <row r="48415" outlineLevel="1"/>
    <row r="48416" outlineLevel="1"/>
    <row r="48417" outlineLevel="1"/>
    <row r="48418" outlineLevel="1"/>
    <row r="48419" outlineLevel="1"/>
    <row r="48420" outlineLevel="1"/>
    <row r="48421" outlineLevel="1"/>
    <row r="48422" outlineLevel="1"/>
    <row r="48423" outlineLevel="1"/>
    <row r="48424" outlineLevel="1"/>
    <row r="48425" outlineLevel="1"/>
    <row r="48426" outlineLevel="1"/>
    <row r="48427" outlineLevel="1"/>
    <row r="48428" outlineLevel="1"/>
    <row r="48429" outlineLevel="1"/>
    <row r="48430" outlineLevel="1"/>
    <row r="48431" outlineLevel="1"/>
    <row r="48432" outlineLevel="1"/>
    <row r="48433" outlineLevel="1"/>
    <row r="48434" outlineLevel="1"/>
    <row r="48435" outlineLevel="1"/>
    <row r="48436" outlineLevel="1"/>
    <row r="48437" outlineLevel="1"/>
    <row r="48438" outlineLevel="1"/>
    <row r="48439" outlineLevel="1"/>
    <row r="48440" outlineLevel="1"/>
    <row r="48441" outlineLevel="1"/>
    <row r="48442" outlineLevel="1"/>
    <row r="48443" outlineLevel="1"/>
    <row r="48444" outlineLevel="1"/>
    <row r="48445" outlineLevel="1"/>
    <row r="48446" outlineLevel="1"/>
    <row r="48447" outlineLevel="1"/>
    <row r="48448" outlineLevel="1"/>
    <row r="48449" outlineLevel="1"/>
    <row r="48450" outlineLevel="1"/>
    <row r="48451" outlineLevel="1"/>
    <row r="48452" outlineLevel="1"/>
    <row r="48453" outlineLevel="1"/>
    <row r="48454" outlineLevel="1"/>
    <row r="48455" outlineLevel="1"/>
    <row r="48456" outlineLevel="1"/>
    <row r="48457" outlineLevel="1"/>
    <row r="48458" outlineLevel="1"/>
    <row r="48459" outlineLevel="1"/>
    <row r="48460" outlineLevel="1"/>
    <row r="48461" outlineLevel="1"/>
    <row r="48462" outlineLevel="1"/>
    <row r="48463" outlineLevel="1"/>
    <row r="48464" outlineLevel="1"/>
    <row r="48465" outlineLevel="1"/>
    <row r="48466" outlineLevel="1"/>
    <row r="48467" outlineLevel="1"/>
    <row r="48468" outlineLevel="1"/>
    <row r="48469" outlineLevel="1"/>
    <row r="48470" outlineLevel="1"/>
    <row r="48471" outlineLevel="1"/>
    <row r="48472" outlineLevel="1"/>
    <row r="48473" outlineLevel="1"/>
    <row r="48474" outlineLevel="1"/>
    <row r="48475" outlineLevel="1"/>
    <row r="48476" outlineLevel="1"/>
    <row r="48477" outlineLevel="1"/>
    <row r="48478" outlineLevel="1"/>
    <row r="48479" outlineLevel="1"/>
    <row r="48480" outlineLevel="1"/>
    <row r="48481" outlineLevel="1"/>
    <row r="48482" outlineLevel="1"/>
    <row r="48483" outlineLevel="1"/>
    <row r="48484" outlineLevel="1"/>
    <row r="48485" outlineLevel="1"/>
    <row r="48486" outlineLevel="1"/>
    <row r="48487" outlineLevel="1"/>
    <row r="48488" outlineLevel="1"/>
    <row r="48489" outlineLevel="1"/>
    <row r="48490" outlineLevel="1"/>
    <row r="48491" outlineLevel="1"/>
    <row r="48492" outlineLevel="1"/>
    <row r="48493" outlineLevel="1"/>
    <row r="48494" outlineLevel="1"/>
    <row r="48495" outlineLevel="1"/>
    <row r="48496" outlineLevel="1"/>
    <row r="48497" outlineLevel="1"/>
    <row r="48498" outlineLevel="1"/>
    <row r="48499" outlineLevel="1"/>
    <row r="48500" outlineLevel="1"/>
    <row r="48501" outlineLevel="1"/>
    <row r="48502" outlineLevel="1"/>
    <row r="48503" outlineLevel="1"/>
    <row r="48504" outlineLevel="1"/>
    <row r="48505" outlineLevel="1"/>
    <row r="48506" outlineLevel="1"/>
    <row r="48507" outlineLevel="1"/>
    <row r="48508" outlineLevel="1"/>
    <row r="48509" outlineLevel="1"/>
    <row r="48510" outlineLevel="1"/>
    <row r="48511" outlineLevel="1"/>
    <row r="48512" outlineLevel="1"/>
    <row r="48513" outlineLevel="1"/>
    <row r="48514" outlineLevel="1"/>
    <row r="48515" outlineLevel="1"/>
    <row r="48516" outlineLevel="1"/>
    <row r="48517" outlineLevel="1"/>
    <row r="48518" outlineLevel="1"/>
    <row r="48519" outlineLevel="1"/>
    <row r="48520" outlineLevel="1"/>
    <row r="48521" outlineLevel="1"/>
    <row r="48522" outlineLevel="1"/>
    <row r="48523" outlineLevel="1"/>
    <row r="48524" outlineLevel="1"/>
    <row r="48525" outlineLevel="1"/>
    <row r="48526" outlineLevel="1"/>
    <row r="48527" outlineLevel="1"/>
    <row r="48528" outlineLevel="1"/>
    <row r="48529" outlineLevel="1"/>
    <row r="48530" outlineLevel="1"/>
    <row r="48531" outlineLevel="1"/>
    <row r="48532" outlineLevel="1"/>
    <row r="48533" outlineLevel="1"/>
    <row r="48534" outlineLevel="1"/>
    <row r="48535" outlineLevel="1"/>
    <row r="48536" outlineLevel="1"/>
    <row r="48537" outlineLevel="1"/>
    <row r="48538" outlineLevel="1"/>
    <row r="48539" outlineLevel="1"/>
    <row r="48540" outlineLevel="1"/>
    <row r="48541" outlineLevel="1"/>
    <row r="48542" outlineLevel="1"/>
    <row r="48543" outlineLevel="1"/>
    <row r="48544" outlineLevel="1"/>
    <row r="48545" outlineLevel="1"/>
    <row r="48546" outlineLevel="1"/>
    <row r="48547" outlineLevel="1"/>
    <row r="48548" outlineLevel="1"/>
    <row r="48549" outlineLevel="1"/>
    <row r="48550" outlineLevel="1"/>
    <row r="48551" outlineLevel="1"/>
    <row r="48552" outlineLevel="1"/>
    <row r="48553" outlineLevel="1"/>
    <row r="48554" outlineLevel="1"/>
    <row r="48555" outlineLevel="1"/>
    <row r="48556" outlineLevel="1"/>
    <row r="48557" outlineLevel="1"/>
    <row r="48558" outlineLevel="1"/>
    <row r="48559" outlineLevel="1"/>
    <row r="48560" outlineLevel="1"/>
    <row r="48561" outlineLevel="1"/>
    <row r="48562" outlineLevel="1"/>
    <row r="48563" outlineLevel="1"/>
    <row r="48564" outlineLevel="1"/>
    <row r="48565" outlineLevel="1"/>
    <row r="48566" outlineLevel="1"/>
    <row r="48567" outlineLevel="1"/>
    <row r="48568" outlineLevel="1"/>
    <row r="48569" outlineLevel="1"/>
    <row r="48570" outlineLevel="1"/>
    <row r="48571" outlineLevel="1"/>
    <row r="48572" outlineLevel="1"/>
    <row r="48573" outlineLevel="1"/>
    <row r="48574" outlineLevel="1"/>
    <row r="48575" outlineLevel="1"/>
    <row r="48576" outlineLevel="1"/>
    <row r="48577" outlineLevel="1"/>
    <row r="48578" outlineLevel="1"/>
    <row r="48579" outlineLevel="1"/>
    <row r="48580" outlineLevel="1"/>
    <row r="48581" outlineLevel="1"/>
    <row r="48582" outlineLevel="1"/>
    <row r="48583" outlineLevel="1"/>
    <row r="48584" outlineLevel="1"/>
    <row r="48585" outlineLevel="1"/>
    <row r="48586" outlineLevel="1"/>
    <row r="48587" outlineLevel="1"/>
    <row r="48588" outlineLevel="1"/>
    <row r="48589" outlineLevel="1"/>
    <row r="48590" outlineLevel="1"/>
    <row r="48591" outlineLevel="1"/>
    <row r="48592" outlineLevel="1"/>
    <row r="48593" outlineLevel="1"/>
    <row r="48594" outlineLevel="1"/>
    <row r="48595" outlineLevel="1"/>
    <row r="48596" outlineLevel="1"/>
    <row r="48597" outlineLevel="1"/>
    <row r="48598" outlineLevel="1"/>
    <row r="48599" outlineLevel="1"/>
    <row r="48600" outlineLevel="1"/>
    <row r="48601" outlineLevel="1"/>
    <row r="48602" outlineLevel="1"/>
    <row r="48603" outlineLevel="1"/>
    <row r="48604" outlineLevel="1"/>
    <row r="48605" outlineLevel="1"/>
    <row r="48606" outlineLevel="1"/>
    <row r="48607" outlineLevel="1"/>
    <row r="48608" outlineLevel="1"/>
    <row r="48609" outlineLevel="1"/>
    <row r="48610" outlineLevel="1"/>
    <row r="48611" outlineLevel="1"/>
    <row r="48612" outlineLevel="1"/>
    <row r="48613" outlineLevel="1"/>
    <row r="48614" outlineLevel="1"/>
    <row r="48615" outlineLevel="1"/>
    <row r="48616" outlineLevel="1"/>
    <row r="48617" outlineLevel="1"/>
    <row r="48618" outlineLevel="1"/>
    <row r="48619" outlineLevel="1"/>
    <row r="48620" outlineLevel="1"/>
    <row r="48621" outlineLevel="1"/>
    <row r="48622" outlineLevel="1"/>
    <row r="48623" outlineLevel="1"/>
    <row r="48624" outlineLevel="1"/>
    <row r="48625" outlineLevel="1"/>
    <row r="48626" outlineLevel="1"/>
    <row r="48627" outlineLevel="1"/>
    <row r="48628" outlineLevel="1"/>
    <row r="48629" outlineLevel="1"/>
    <row r="48630" outlineLevel="1"/>
    <row r="48631" outlineLevel="1"/>
    <row r="48632" outlineLevel="1"/>
    <row r="48633" outlineLevel="1"/>
    <row r="48634" outlineLevel="1"/>
    <row r="48635" outlineLevel="1"/>
    <row r="48636" outlineLevel="1"/>
    <row r="48637" outlineLevel="1"/>
    <row r="48638" outlineLevel="1"/>
    <row r="48639" outlineLevel="1"/>
    <row r="48640" outlineLevel="1"/>
    <row r="48641" outlineLevel="1"/>
    <row r="48642" outlineLevel="1"/>
    <row r="48643" outlineLevel="1"/>
    <row r="48644" outlineLevel="1"/>
    <row r="48645" outlineLevel="1"/>
    <row r="48646" outlineLevel="1"/>
    <row r="48647" outlineLevel="1"/>
    <row r="48648" outlineLevel="1"/>
    <row r="48649" outlineLevel="1"/>
    <row r="48650" outlineLevel="1"/>
    <row r="48651" outlineLevel="1"/>
    <row r="48652" outlineLevel="1"/>
    <row r="48653" outlineLevel="1"/>
    <row r="48654" outlineLevel="1"/>
    <row r="48655" outlineLevel="1"/>
    <row r="48656" outlineLevel="1"/>
    <row r="48657" outlineLevel="1"/>
    <row r="48658" outlineLevel="1"/>
    <row r="48659" outlineLevel="1"/>
    <row r="48660" outlineLevel="1"/>
    <row r="48661" outlineLevel="1"/>
    <row r="48662" outlineLevel="1"/>
    <row r="48663" outlineLevel="1"/>
    <row r="48664" outlineLevel="1"/>
    <row r="48665" outlineLevel="1"/>
    <row r="48666" outlineLevel="1"/>
    <row r="48667" outlineLevel="1"/>
    <row r="48668" outlineLevel="1"/>
    <row r="48669" outlineLevel="1"/>
    <row r="48670" outlineLevel="1"/>
    <row r="48671" outlineLevel="1"/>
    <row r="48672" outlineLevel="1"/>
    <row r="48673" outlineLevel="1"/>
    <row r="48674" outlineLevel="1"/>
    <row r="48675" outlineLevel="1"/>
    <row r="48676" outlineLevel="1"/>
    <row r="48677" outlineLevel="1"/>
    <row r="48678" outlineLevel="1"/>
    <row r="48679" outlineLevel="1"/>
    <row r="48680" outlineLevel="1"/>
    <row r="48681" outlineLevel="1"/>
    <row r="48682" outlineLevel="1"/>
    <row r="48683" outlineLevel="1"/>
    <row r="48684" outlineLevel="1"/>
    <row r="48685" outlineLevel="1"/>
    <row r="48686" outlineLevel="1"/>
    <row r="48687" outlineLevel="1"/>
    <row r="48688" outlineLevel="1"/>
    <row r="48689" outlineLevel="1"/>
    <row r="48690" outlineLevel="1"/>
    <row r="48691" outlineLevel="1"/>
    <row r="48692" outlineLevel="1"/>
    <row r="48693" outlineLevel="1"/>
    <row r="48694" outlineLevel="1"/>
    <row r="48695" outlineLevel="1"/>
    <row r="48696" outlineLevel="1"/>
    <row r="48697" outlineLevel="1"/>
    <row r="48698" outlineLevel="1"/>
    <row r="48699" outlineLevel="1"/>
    <row r="48700" outlineLevel="1"/>
    <row r="48701" outlineLevel="1"/>
    <row r="48702" outlineLevel="1"/>
    <row r="48703" outlineLevel="1"/>
    <row r="48704" outlineLevel="1"/>
    <row r="48705" outlineLevel="1"/>
    <row r="48706" outlineLevel="1"/>
    <row r="48707" outlineLevel="1"/>
    <row r="48708" outlineLevel="1"/>
    <row r="48709" outlineLevel="1"/>
    <row r="48710" outlineLevel="1"/>
    <row r="48711" outlineLevel="1"/>
    <row r="48712" outlineLevel="1"/>
    <row r="48713" outlineLevel="1"/>
    <row r="48714" outlineLevel="1"/>
    <row r="48715" outlineLevel="1"/>
    <row r="48716" outlineLevel="1"/>
    <row r="48717" outlineLevel="1"/>
    <row r="48718" outlineLevel="1"/>
    <row r="48719" outlineLevel="1"/>
    <row r="48720" outlineLevel="1"/>
    <row r="48721" outlineLevel="1"/>
    <row r="48722" outlineLevel="1"/>
    <row r="48723" outlineLevel="1"/>
    <row r="48724" outlineLevel="1"/>
    <row r="48725" outlineLevel="1"/>
    <row r="48726" outlineLevel="1"/>
    <row r="48727" outlineLevel="1"/>
    <row r="48728" outlineLevel="1"/>
    <row r="48729" outlineLevel="1"/>
    <row r="48730" outlineLevel="1"/>
    <row r="48731" outlineLevel="1"/>
    <row r="48732" outlineLevel="1"/>
    <row r="48733" outlineLevel="1"/>
    <row r="48734" outlineLevel="1"/>
    <row r="48735" outlineLevel="1"/>
    <row r="48736" outlineLevel="1"/>
    <row r="48737" outlineLevel="1"/>
    <row r="48738" outlineLevel="1"/>
    <row r="48739" outlineLevel="1"/>
    <row r="48740" outlineLevel="1"/>
    <row r="48741" outlineLevel="1"/>
    <row r="48742" outlineLevel="1"/>
    <row r="48743" outlineLevel="1"/>
    <row r="48744" outlineLevel="1"/>
    <row r="48745" outlineLevel="1"/>
    <row r="48746" outlineLevel="1"/>
    <row r="48747" outlineLevel="1"/>
    <row r="48748" outlineLevel="1"/>
    <row r="48749" outlineLevel="1"/>
    <row r="48750" outlineLevel="1"/>
    <row r="48751" outlineLevel="1"/>
    <row r="48752" outlineLevel="1"/>
    <row r="48753" outlineLevel="1"/>
    <row r="48754" outlineLevel="1"/>
    <row r="48755" outlineLevel="1"/>
    <row r="48756" outlineLevel="1"/>
    <row r="48757" outlineLevel="1"/>
    <row r="48758" outlineLevel="1"/>
    <row r="48759" outlineLevel="1"/>
    <row r="48760" outlineLevel="1"/>
    <row r="48761" outlineLevel="1"/>
    <row r="48762" outlineLevel="1"/>
    <row r="48763" outlineLevel="1"/>
    <row r="48764" outlineLevel="1"/>
    <row r="48765" outlineLevel="1"/>
    <row r="48766" outlineLevel="1"/>
    <row r="48767" outlineLevel="1"/>
    <row r="48768" outlineLevel="1"/>
    <row r="48769" outlineLevel="1"/>
    <row r="48770" outlineLevel="1"/>
    <row r="48771" outlineLevel="1"/>
    <row r="48772" outlineLevel="1"/>
    <row r="48773" outlineLevel="1"/>
    <row r="48774" outlineLevel="1"/>
    <row r="48775" outlineLevel="1"/>
    <row r="48776" outlineLevel="1"/>
    <row r="48777" outlineLevel="1"/>
    <row r="48778" outlineLevel="1"/>
    <row r="48779" outlineLevel="1"/>
    <row r="48780" outlineLevel="1"/>
    <row r="48781" outlineLevel="1"/>
    <row r="48782" outlineLevel="1"/>
    <row r="48783" outlineLevel="1"/>
    <row r="48784" outlineLevel="1"/>
    <row r="48785" outlineLevel="1"/>
    <row r="48786" outlineLevel="1"/>
    <row r="48787" outlineLevel="1"/>
    <row r="48788" outlineLevel="1"/>
    <row r="48789" outlineLevel="1"/>
    <row r="48790" outlineLevel="1"/>
    <row r="48791" outlineLevel="1"/>
    <row r="48792" outlineLevel="1"/>
    <row r="48793" outlineLevel="1"/>
    <row r="48794" outlineLevel="1"/>
    <row r="48795" outlineLevel="1"/>
    <row r="48796" outlineLevel="1"/>
    <row r="48797" outlineLevel="1"/>
    <row r="48798" outlineLevel="1"/>
    <row r="48799" outlineLevel="1"/>
    <row r="48800" outlineLevel="1"/>
    <row r="48801" outlineLevel="1"/>
    <row r="48802" outlineLevel="1"/>
    <row r="48803" outlineLevel="1"/>
    <row r="48804" outlineLevel="1"/>
    <row r="48805" outlineLevel="1"/>
    <row r="48806" outlineLevel="1"/>
    <row r="48807" outlineLevel="1"/>
    <row r="48808" outlineLevel="1"/>
    <row r="48809" outlineLevel="1"/>
    <row r="48810" outlineLevel="1"/>
    <row r="48811" outlineLevel="1"/>
    <row r="48812" outlineLevel="1"/>
    <row r="48813" outlineLevel="1"/>
    <row r="48814" outlineLevel="1"/>
    <row r="48815" outlineLevel="1"/>
    <row r="48816" outlineLevel="1"/>
    <row r="48817" outlineLevel="1"/>
    <row r="48818" outlineLevel="1"/>
    <row r="48819" outlineLevel="1"/>
    <row r="48820" outlineLevel="1"/>
    <row r="48821" outlineLevel="1"/>
    <row r="48822" outlineLevel="1"/>
    <row r="48823" outlineLevel="1"/>
    <row r="48824" outlineLevel="1"/>
    <row r="48825" outlineLevel="1"/>
    <row r="48826" outlineLevel="1"/>
    <row r="48827" outlineLevel="1"/>
    <row r="48828" outlineLevel="1"/>
    <row r="48829" outlineLevel="1"/>
    <row r="48830" outlineLevel="1"/>
    <row r="48831" outlineLevel="1"/>
    <row r="48832" outlineLevel="1"/>
    <row r="48833" outlineLevel="1"/>
    <row r="48834" outlineLevel="1"/>
    <row r="48835" outlineLevel="1"/>
    <row r="48836" outlineLevel="1"/>
    <row r="48837" outlineLevel="1"/>
    <row r="48838" outlineLevel="1"/>
    <row r="48839" outlineLevel="1"/>
    <row r="48840" outlineLevel="1"/>
    <row r="48841" outlineLevel="1"/>
    <row r="48842" outlineLevel="1"/>
    <row r="48843" outlineLevel="1"/>
    <row r="48844" outlineLevel="1"/>
    <row r="48845" outlineLevel="1"/>
    <row r="48846" outlineLevel="1"/>
    <row r="48847" outlineLevel="1"/>
    <row r="48848" outlineLevel="1"/>
    <row r="48849" outlineLevel="1"/>
    <row r="48850" outlineLevel="1"/>
    <row r="48851" outlineLevel="1"/>
    <row r="48852" outlineLevel="1"/>
    <row r="48853" outlineLevel="1"/>
    <row r="48854" outlineLevel="1"/>
    <row r="48855" outlineLevel="1"/>
    <row r="48856" outlineLevel="1"/>
    <row r="48857" outlineLevel="1"/>
    <row r="48858" outlineLevel="1"/>
    <row r="48859" outlineLevel="1"/>
    <row r="48860" outlineLevel="1"/>
    <row r="48861" outlineLevel="1"/>
    <row r="48862" outlineLevel="1"/>
    <row r="48863" outlineLevel="1"/>
    <row r="48864" outlineLevel="1"/>
    <row r="48865" outlineLevel="1"/>
    <row r="48866" outlineLevel="1"/>
    <row r="48867" outlineLevel="1"/>
    <row r="48868" outlineLevel="1"/>
    <row r="48869" outlineLevel="1"/>
    <row r="48870" outlineLevel="1"/>
    <row r="48871" outlineLevel="1"/>
    <row r="48872" outlineLevel="1"/>
    <row r="48873" outlineLevel="1"/>
    <row r="48874" outlineLevel="1"/>
    <row r="48875" outlineLevel="1"/>
    <row r="48876" outlineLevel="1"/>
    <row r="48877" outlineLevel="1"/>
    <row r="48878" outlineLevel="1"/>
    <row r="48879" outlineLevel="1"/>
    <row r="48880" outlineLevel="1"/>
    <row r="48881" outlineLevel="1"/>
    <row r="48882" outlineLevel="1"/>
    <row r="48883" outlineLevel="1"/>
    <row r="48884" outlineLevel="1"/>
    <row r="48885" outlineLevel="1"/>
    <row r="48886" outlineLevel="1"/>
    <row r="48887" outlineLevel="1"/>
    <row r="48888" outlineLevel="1"/>
    <row r="48889" outlineLevel="1"/>
    <row r="48890" outlineLevel="1"/>
    <row r="48891" outlineLevel="1"/>
    <row r="48892" outlineLevel="1"/>
    <row r="48893" outlineLevel="1"/>
    <row r="48894" outlineLevel="1"/>
    <row r="48895" outlineLevel="1"/>
    <row r="48896" outlineLevel="1"/>
    <row r="48897" outlineLevel="1"/>
    <row r="48898" outlineLevel="1"/>
    <row r="48899" outlineLevel="1"/>
    <row r="48900" outlineLevel="1"/>
    <row r="48901" outlineLevel="1"/>
    <row r="48902" outlineLevel="1"/>
    <row r="48903" outlineLevel="1"/>
    <row r="48904" outlineLevel="1"/>
    <row r="48905" outlineLevel="1"/>
    <row r="48906" outlineLevel="1"/>
    <row r="48907" outlineLevel="1"/>
    <row r="48908" outlineLevel="1"/>
    <row r="48909" outlineLevel="1"/>
    <row r="48910" outlineLevel="1"/>
    <row r="48911" outlineLevel="1"/>
    <row r="48912" outlineLevel="1"/>
    <row r="48913" outlineLevel="1"/>
    <row r="48914" outlineLevel="1"/>
    <row r="48915" outlineLevel="1"/>
    <row r="48916" outlineLevel="1"/>
    <row r="48917" outlineLevel="1"/>
    <row r="48918" outlineLevel="1"/>
    <row r="48919" outlineLevel="1"/>
    <row r="48920" outlineLevel="1"/>
    <row r="48921" outlineLevel="1"/>
    <row r="48922" outlineLevel="1"/>
    <row r="48923" outlineLevel="1"/>
    <row r="48924" outlineLevel="1"/>
    <row r="48925" outlineLevel="1"/>
    <row r="48926" outlineLevel="1"/>
    <row r="48927" outlineLevel="1"/>
    <row r="48928" outlineLevel="1"/>
    <row r="48929" outlineLevel="1"/>
    <row r="48930" outlineLevel="1"/>
    <row r="48931" outlineLevel="1"/>
    <row r="48932" outlineLevel="1"/>
    <row r="48933" outlineLevel="1"/>
    <row r="48934" outlineLevel="1"/>
    <row r="48935" outlineLevel="1"/>
    <row r="48936" outlineLevel="1"/>
    <row r="48937" outlineLevel="1"/>
    <row r="48938" outlineLevel="1"/>
    <row r="48939" outlineLevel="1"/>
    <row r="48940" outlineLevel="1"/>
    <row r="48941" outlineLevel="1"/>
    <row r="48942" outlineLevel="1"/>
    <row r="48943" outlineLevel="1"/>
    <row r="48944" outlineLevel="1"/>
    <row r="48945" outlineLevel="1"/>
    <row r="48946" outlineLevel="1"/>
    <row r="48947" outlineLevel="1"/>
    <row r="48948" outlineLevel="1"/>
    <row r="48949" outlineLevel="1"/>
    <row r="48950" outlineLevel="1"/>
    <row r="48951" outlineLevel="1"/>
    <row r="48952" outlineLevel="1"/>
    <row r="48953" outlineLevel="1"/>
    <row r="48954" outlineLevel="1"/>
    <row r="48955" outlineLevel="1"/>
    <row r="48956" outlineLevel="1"/>
    <row r="48957" outlineLevel="1"/>
    <row r="48958" outlineLevel="1"/>
    <row r="48959" outlineLevel="1"/>
    <row r="48960" outlineLevel="1"/>
    <row r="48961" outlineLevel="1"/>
    <row r="48962" outlineLevel="1"/>
    <row r="48963" outlineLevel="1"/>
    <row r="48964" outlineLevel="1"/>
    <row r="48965" outlineLevel="1"/>
    <row r="48966" outlineLevel="1"/>
    <row r="48967" outlineLevel="1"/>
    <row r="48968" outlineLevel="1"/>
    <row r="48969" outlineLevel="1"/>
    <row r="48970" outlineLevel="1"/>
    <row r="48971" outlineLevel="1"/>
    <row r="48972" outlineLevel="1"/>
    <row r="48973" outlineLevel="1"/>
    <row r="48974" outlineLevel="1"/>
    <row r="48975" outlineLevel="1"/>
    <row r="48976" outlineLevel="1"/>
    <row r="48977" outlineLevel="1"/>
    <row r="48978" outlineLevel="1"/>
    <row r="48979" outlineLevel="1"/>
    <row r="48980" outlineLevel="1"/>
    <row r="48981" outlineLevel="1"/>
    <row r="48982" outlineLevel="1"/>
    <row r="48983" outlineLevel="1"/>
    <row r="48984" outlineLevel="1"/>
    <row r="48985" outlineLevel="1"/>
    <row r="48986" outlineLevel="1"/>
    <row r="48987" outlineLevel="1"/>
    <row r="48988" outlineLevel="1"/>
    <row r="48989" outlineLevel="1"/>
    <row r="48990" outlineLevel="1"/>
    <row r="48991" outlineLevel="1"/>
    <row r="48992" outlineLevel="1"/>
    <row r="48993" outlineLevel="1"/>
    <row r="48994" outlineLevel="1"/>
    <row r="48995" outlineLevel="1"/>
    <row r="48996" outlineLevel="1"/>
    <row r="48997" outlineLevel="1"/>
    <row r="48998" outlineLevel="1"/>
    <row r="48999" outlineLevel="1"/>
    <row r="49000" outlineLevel="1"/>
    <row r="49001" outlineLevel="1"/>
    <row r="49002" outlineLevel="1"/>
    <row r="49003" outlineLevel="1"/>
    <row r="49004" outlineLevel="1"/>
    <row r="49005" outlineLevel="1"/>
    <row r="49006" outlineLevel="1"/>
    <row r="49007" outlineLevel="1"/>
    <row r="49008" outlineLevel="1"/>
    <row r="49009" outlineLevel="1"/>
    <row r="49010" outlineLevel="1"/>
    <row r="49011" outlineLevel="1"/>
    <row r="49012" outlineLevel="1"/>
    <row r="49013" outlineLevel="1"/>
    <row r="49014" outlineLevel="1"/>
    <row r="49015" outlineLevel="1"/>
    <row r="49016" outlineLevel="1"/>
    <row r="49017" outlineLevel="1"/>
    <row r="49018" outlineLevel="1"/>
    <row r="49019" outlineLevel="1"/>
    <row r="49020" outlineLevel="1"/>
    <row r="49021" outlineLevel="1"/>
    <row r="49022" outlineLevel="1"/>
    <row r="49023" outlineLevel="1"/>
    <row r="49024" outlineLevel="1"/>
    <row r="49025" outlineLevel="1"/>
    <row r="49026" outlineLevel="1"/>
    <row r="49027" outlineLevel="1"/>
    <row r="49028" outlineLevel="1"/>
    <row r="49029" outlineLevel="1"/>
    <row r="49030" outlineLevel="1"/>
    <row r="49031" outlineLevel="1"/>
    <row r="49032" outlineLevel="1"/>
    <row r="49033" outlineLevel="1"/>
    <row r="49034" outlineLevel="1"/>
    <row r="49035" outlineLevel="1"/>
    <row r="49036" outlineLevel="1"/>
    <row r="49037" outlineLevel="1"/>
    <row r="49038" outlineLevel="1"/>
    <row r="49039" outlineLevel="1"/>
    <row r="49040" outlineLevel="1"/>
    <row r="49041" outlineLevel="1"/>
    <row r="49042" outlineLevel="1"/>
    <row r="49043" outlineLevel="1"/>
    <row r="49044" outlineLevel="1"/>
    <row r="49045" outlineLevel="1"/>
    <row r="49046" outlineLevel="1"/>
    <row r="49047" outlineLevel="1"/>
    <row r="49048" outlineLevel="1"/>
    <row r="49049" outlineLevel="1"/>
    <row r="49050" outlineLevel="1"/>
    <row r="49051" outlineLevel="1"/>
    <row r="49052" outlineLevel="1"/>
    <row r="49053" outlineLevel="1"/>
    <row r="49054" outlineLevel="1"/>
    <row r="49055" outlineLevel="1"/>
    <row r="49056" outlineLevel="1"/>
    <row r="49057" outlineLevel="1"/>
    <row r="49058" outlineLevel="1"/>
    <row r="49059" outlineLevel="1"/>
    <row r="49060" outlineLevel="1"/>
    <row r="49061" outlineLevel="1"/>
    <row r="49062" outlineLevel="1"/>
    <row r="49063" outlineLevel="1"/>
    <row r="49064" outlineLevel="1"/>
    <row r="49065" outlineLevel="1"/>
    <row r="49066" outlineLevel="1"/>
    <row r="49067" outlineLevel="1"/>
    <row r="49068" outlineLevel="1"/>
    <row r="49069" outlineLevel="1"/>
    <row r="49070" outlineLevel="1"/>
    <row r="49071" outlineLevel="1"/>
    <row r="49072" outlineLevel="1"/>
    <row r="49073" outlineLevel="1"/>
    <row r="49074" outlineLevel="1"/>
    <row r="49075" outlineLevel="1"/>
    <row r="49076" outlineLevel="1"/>
    <row r="49077" outlineLevel="1"/>
    <row r="49078" outlineLevel="1"/>
    <row r="49079" outlineLevel="1"/>
    <row r="49080" outlineLevel="1"/>
    <row r="49081" outlineLevel="1"/>
    <row r="49082" outlineLevel="1"/>
    <row r="49083" outlineLevel="1"/>
    <row r="49084" outlineLevel="1"/>
    <row r="49085" outlineLevel="1"/>
    <row r="49086" outlineLevel="1"/>
    <row r="49087" outlineLevel="1"/>
    <row r="49088" outlineLevel="1"/>
    <row r="49089" outlineLevel="1"/>
    <row r="49090" outlineLevel="1"/>
    <row r="49091" outlineLevel="1"/>
    <row r="49092" outlineLevel="1"/>
    <row r="49093" outlineLevel="1"/>
    <row r="49094" outlineLevel="1"/>
    <row r="49095" outlineLevel="1"/>
    <row r="49096" outlineLevel="1"/>
    <row r="49097" outlineLevel="1"/>
    <row r="49098" outlineLevel="1"/>
    <row r="49099" outlineLevel="1"/>
    <row r="49100" outlineLevel="1"/>
    <row r="49101" outlineLevel="1"/>
    <row r="49102" outlineLevel="1"/>
    <row r="49103" outlineLevel="1"/>
    <row r="49104" outlineLevel="1"/>
    <row r="49105" outlineLevel="1"/>
    <row r="49106" outlineLevel="1"/>
    <row r="49107" outlineLevel="1"/>
    <row r="49108" outlineLevel="1"/>
    <row r="49109" outlineLevel="1"/>
    <row r="49110" outlineLevel="1"/>
    <row r="49111" outlineLevel="1"/>
    <row r="49112" outlineLevel="1"/>
    <row r="49113" outlineLevel="1"/>
    <row r="49114" outlineLevel="1"/>
    <row r="49115" outlineLevel="1"/>
    <row r="49116" outlineLevel="1"/>
    <row r="49117" outlineLevel="1"/>
    <row r="49118" outlineLevel="1"/>
    <row r="49119" outlineLevel="1"/>
    <row r="49120" outlineLevel="1"/>
    <row r="49121" outlineLevel="1"/>
    <row r="49122" outlineLevel="1"/>
    <row r="49123" outlineLevel="1"/>
    <row r="49124" outlineLevel="1"/>
    <row r="49125" outlineLevel="1"/>
    <row r="49126" outlineLevel="1"/>
    <row r="49127" outlineLevel="1"/>
    <row r="49128" outlineLevel="1"/>
    <row r="49129" outlineLevel="1"/>
    <row r="49130" outlineLevel="1"/>
    <row r="49131" outlineLevel="1"/>
    <row r="49132" outlineLevel="1"/>
    <row r="49133" outlineLevel="1"/>
    <row r="49134" outlineLevel="1"/>
    <row r="49135" outlineLevel="1"/>
    <row r="49136" outlineLevel="1"/>
    <row r="49137" outlineLevel="1"/>
    <row r="49138" outlineLevel="1"/>
    <row r="49139" outlineLevel="1"/>
    <row r="49140" outlineLevel="1"/>
    <row r="49141" outlineLevel="1"/>
    <row r="49142" outlineLevel="1"/>
    <row r="49143" outlineLevel="1"/>
    <row r="49144" outlineLevel="1"/>
    <row r="49145" outlineLevel="1"/>
    <row r="49146" outlineLevel="1"/>
    <row r="49147" outlineLevel="1"/>
    <row r="49148" outlineLevel="1"/>
    <row r="49149" outlineLevel="1"/>
    <row r="49150" outlineLevel="1"/>
    <row r="49151" outlineLevel="1"/>
    <row r="49152" outlineLevel="1"/>
    <row r="49153" outlineLevel="1"/>
    <row r="49154" outlineLevel="1"/>
    <row r="49155" outlineLevel="1"/>
    <row r="49156" outlineLevel="1"/>
    <row r="49157" outlineLevel="1"/>
    <row r="49158" outlineLevel="1"/>
    <row r="49159" outlineLevel="1"/>
    <row r="49160" outlineLevel="1"/>
    <row r="49161" outlineLevel="1"/>
    <row r="49162" outlineLevel="1"/>
    <row r="49163" outlineLevel="1"/>
    <row r="49164" outlineLevel="1"/>
    <row r="49165" outlineLevel="1"/>
    <row r="49166" outlineLevel="1"/>
    <row r="49167" outlineLevel="1"/>
    <row r="49168" outlineLevel="1"/>
    <row r="49169" outlineLevel="1"/>
    <row r="49170" outlineLevel="1"/>
    <row r="49171" outlineLevel="1"/>
    <row r="49172" outlineLevel="1"/>
    <row r="49173" outlineLevel="1"/>
    <row r="49174" outlineLevel="1"/>
    <row r="49175" outlineLevel="1"/>
    <row r="49176" outlineLevel="1"/>
    <row r="49177" outlineLevel="1"/>
    <row r="49178" outlineLevel="1"/>
    <row r="49179" outlineLevel="1"/>
    <row r="49180" outlineLevel="1"/>
    <row r="49181" outlineLevel="1"/>
    <row r="49182" outlineLevel="1"/>
    <row r="49183" outlineLevel="1"/>
    <row r="49184" outlineLevel="1"/>
    <row r="49185" outlineLevel="1"/>
    <row r="49186" outlineLevel="1"/>
    <row r="49187" outlineLevel="1"/>
    <row r="49188" outlineLevel="1"/>
    <row r="49189" outlineLevel="1"/>
    <row r="49190" outlineLevel="1"/>
    <row r="49191" outlineLevel="1"/>
    <row r="49192" outlineLevel="1"/>
    <row r="49193" outlineLevel="1"/>
    <row r="49194" outlineLevel="1"/>
    <row r="49195" outlineLevel="1"/>
    <row r="49196" outlineLevel="1"/>
    <row r="49197" outlineLevel="1"/>
    <row r="49198" outlineLevel="1"/>
    <row r="49199" outlineLevel="1"/>
    <row r="49200" outlineLevel="1"/>
    <row r="49201" outlineLevel="1"/>
    <row r="49202" outlineLevel="1"/>
    <row r="49203" outlineLevel="1"/>
    <row r="49204" outlineLevel="1"/>
    <row r="49205" outlineLevel="1"/>
    <row r="49206" outlineLevel="1"/>
    <row r="49207" outlineLevel="1"/>
    <row r="49208" outlineLevel="1"/>
    <row r="49209" outlineLevel="1"/>
    <row r="49210" outlineLevel="1"/>
    <row r="49211" outlineLevel="1"/>
    <row r="49212" outlineLevel="1"/>
    <row r="49213" outlineLevel="1"/>
    <row r="49214" outlineLevel="1"/>
    <row r="49215" outlineLevel="1"/>
    <row r="49216" outlineLevel="1"/>
    <row r="49217" outlineLevel="1"/>
    <row r="49218" outlineLevel="1"/>
    <row r="49219" outlineLevel="1"/>
    <row r="49220" outlineLevel="1"/>
    <row r="49221" outlineLevel="1"/>
    <row r="49222" outlineLevel="1"/>
    <row r="49223" outlineLevel="1"/>
    <row r="49224" outlineLevel="1"/>
    <row r="49225" outlineLevel="1"/>
    <row r="49226" outlineLevel="1"/>
    <row r="49227" outlineLevel="1"/>
    <row r="49228" outlineLevel="1"/>
    <row r="49229" outlineLevel="1"/>
    <row r="49230" outlineLevel="1"/>
    <row r="49231" outlineLevel="1"/>
    <row r="49232" outlineLevel="1"/>
    <row r="49233" outlineLevel="1"/>
    <row r="49234" outlineLevel="1"/>
    <row r="49235" outlineLevel="1"/>
    <row r="49236" outlineLevel="1"/>
    <row r="49237" outlineLevel="1"/>
    <row r="49238" outlineLevel="1"/>
    <row r="49239" outlineLevel="1"/>
    <row r="49240" outlineLevel="1"/>
    <row r="49241" outlineLevel="1"/>
    <row r="49242" outlineLevel="1"/>
    <row r="49243" outlineLevel="1"/>
    <row r="49244" outlineLevel="1"/>
    <row r="49245" outlineLevel="1"/>
    <row r="49246" outlineLevel="1"/>
    <row r="49247" outlineLevel="1"/>
    <row r="49248" outlineLevel="1"/>
    <row r="49249" outlineLevel="1"/>
    <row r="49250" outlineLevel="1"/>
    <row r="49251" outlineLevel="1"/>
    <row r="49252" outlineLevel="1"/>
    <row r="49253" outlineLevel="1"/>
    <row r="49254" outlineLevel="1"/>
    <row r="49255" outlineLevel="1"/>
    <row r="49256" outlineLevel="1"/>
    <row r="49257" outlineLevel="1"/>
    <row r="49258" outlineLevel="1"/>
    <row r="49259" outlineLevel="1"/>
    <row r="49260" outlineLevel="1"/>
    <row r="49261" outlineLevel="1"/>
    <row r="49262" outlineLevel="1"/>
    <row r="49263" outlineLevel="1"/>
    <row r="49264" outlineLevel="1"/>
    <row r="49265" outlineLevel="1"/>
    <row r="49266" outlineLevel="1"/>
    <row r="49267" outlineLevel="1"/>
    <row r="49268" outlineLevel="1"/>
    <row r="49269" outlineLevel="1"/>
    <row r="49270" outlineLevel="1"/>
    <row r="49271" outlineLevel="1"/>
    <row r="49272" outlineLevel="1"/>
    <row r="49273" outlineLevel="1"/>
    <row r="49274" outlineLevel="1"/>
    <row r="49275" outlineLevel="1"/>
    <row r="49276" outlineLevel="1"/>
    <row r="49277" outlineLevel="1"/>
    <row r="49278" outlineLevel="1"/>
    <row r="49279" outlineLevel="1"/>
    <row r="49280" outlineLevel="1"/>
    <row r="49281" outlineLevel="1"/>
    <row r="49282" outlineLevel="1"/>
    <row r="49283" outlineLevel="1"/>
    <row r="49284" outlineLevel="1"/>
    <row r="49285" outlineLevel="1"/>
    <row r="49286" outlineLevel="1"/>
    <row r="49287" outlineLevel="1"/>
    <row r="49288" outlineLevel="1"/>
    <row r="49289" outlineLevel="1"/>
    <row r="49290" outlineLevel="1"/>
    <row r="49291" outlineLevel="1"/>
    <row r="49292" outlineLevel="1"/>
    <row r="49293" outlineLevel="1"/>
    <row r="49294" outlineLevel="1"/>
    <row r="49295" outlineLevel="1"/>
    <row r="49296" outlineLevel="1"/>
    <row r="49297" outlineLevel="1"/>
    <row r="49298" outlineLevel="1"/>
    <row r="49299" outlineLevel="1"/>
    <row r="49300" outlineLevel="1"/>
    <row r="49301" outlineLevel="1"/>
    <row r="49302" outlineLevel="1"/>
    <row r="49303" outlineLevel="1"/>
    <row r="49304" outlineLevel="1"/>
    <row r="49305" outlineLevel="1"/>
    <row r="49306" outlineLevel="1"/>
    <row r="49307" outlineLevel="1"/>
    <row r="49308" outlineLevel="1"/>
    <row r="49309" outlineLevel="1"/>
    <row r="49310" outlineLevel="1"/>
    <row r="49311" outlineLevel="1"/>
    <row r="49312" outlineLevel="1"/>
    <row r="49313" outlineLevel="1"/>
    <row r="49314" outlineLevel="1"/>
    <row r="49315" outlineLevel="1"/>
    <row r="49316" outlineLevel="1"/>
    <row r="49317" outlineLevel="1"/>
    <row r="49318" outlineLevel="1"/>
    <row r="49319" outlineLevel="1"/>
    <row r="49320" outlineLevel="1"/>
    <row r="49321" outlineLevel="1"/>
    <row r="49322" outlineLevel="1"/>
    <row r="49323" outlineLevel="1"/>
    <row r="49324" outlineLevel="1"/>
    <row r="49325" outlineLevel="1"/>
    <row r="49326" outlineLevel="1"/>
    <row r="49327" outlineLevel="1"/>
    <row r="49328" outlineLevel="1"/>
    <row r="49329" outlineLevel="1"/>
    <row r="49330" outlineLevel="1"/>
    <row r="49331" outlineLevel="1"/>
    <row r="49332" outlineLevel="1"/>
    <row r="49333" outlineLevel="1"/>
    <row r="49334" outlineLevel="1"/>
    <row r="49335" outlineLevel="1"/>
    <row r="49336" outlineLevel="1"/>
    <row r="49337" outlineLevel="1"/>
    <row r="49338" outlineLevel="1"/>
    <row r="49339" outlineLevel="1"/>
    <row r="49340" outlineLevel="1"/>
    <row r="49341" outlineLevel="1"/>
    <row r="49342" outlineLevel="1"/>
    <row r="49343" outlineLevel="1"/>
    <row r="49344" outlineLevel="1"/>
    <row r="49345" outlineLevel="1"/>
    <row r="49346" outlineLevel="1"/>
    <row r="49347" outlineLevel="1"/>
    <row r="49348" outlineLevel="1"/>
    <row r="49349" outlineLevel="1"/>
    <row r="49350" outlineLevel="1"/>
    <row r="49351" outlineLevel="1"/>
    <row r="49352" outlineLevel="1"/>
    <row r="49353" outlineLevel="1"/>
    <row r="49354" outlineLevel="1"/>
    <row r="49355" outlineLevel="1"/>
    <row r="49356" outlineLevel="1"/>
    <row r="49357" outlineLevel="1"/>
    <row r="49358" outlineLevel="1"/>
    <row r="49359" outlineLevel="1"/>
    <row r="49360" outlineLevel="1"/>
    <row r="49361" outlineLevel="1"/>
    <row r="49362" outlineLevel="1"/>
    <row r="49363" outlineLevel="1"/>
    <row r="49364" outlineLevel="1"/>
    <row r="49365" outlineLevel="1"/>
    <row r="49366" outlineLevel="1"/>
    <row r="49367" outlineLevel="1"/>
    <row r="49368" outlineLevel="1"/>
    <row r="49369" outlineLevel="1"/>
    <row r="49370" outlineLevel="1"/>
    <row r="49371" outlineLevel="1"/>
    <row r="49372" outlineLevel="1"/>
    <row r="49373" outlineLevel="1"/>
    <row r="49374" outlineLevel="1"/>
    <row r="49375" outlineLevel="1"/>
    <row r="49376" outlineLevel="1"/>
    <row r="49377" outlineLevel="1"/>
    <row r="49378" outlineLevel="1"/>
    <row r="49379" outlineLevel="1"/>
    <row r="49380" outlineLevel="1"/>
    <row r="49381" outlineLevel="1"/>
    <row r="49382" outlineLevel="1"/>
    <row r="49383" outlineLevel="1"/>
    <row r="49384" outlineLevel="1"/>
    <row r="49385" outlineLevel="1"/>
    <row r="49386" outlineLevel="1"/>
    <row r="49387" outlineLevel="1"/>
    <row r="49388" outlineLevel="1"/>
    <row r="49389" outlineLevel="1"/>
    <row r="49390" outlineLevel="1"/>
    <row r="49391" outlineLevel="1"/>
    <row r="49392" outlineLevel="1"/>
    <row r="49393" outlineLevel="1"/>
    <row r="49394" outlineLevel="1"/>
    <row r="49395" outlineLevel="1"/>
    <row r="49396" outlineLevel="1"/>
    <row r="49397" outlineLevel="1"/>
    <row r="49398" outlineLevel="1"/>
    <row r="49399" outlineLevel="1"/>
    <row r="49400" outlineLevel="1"/>
    <row r="49401" outlineLevel="1"/>
    <row r="49402" outlineLevel="1"/>
    <row r="49403" outlineLevel="1"/>
    <row r="49404" outlineLevel="1"/>
    <row r="49405" outlineLevel="1"/>
    <row r="49406" outlineLevel="1"/>
    <row r="49407" outlineLevel="1"/>
    <row r="49408" outlineLevel="1"/>
    <row r="49409" outlineLevel="1"/>
    <row r="49410" outlineLevel="1"/>
    <row r="49411" outlineLevel="1"/>
    <row r="49412" outlineLevel="1"/>
    <row r="49413" outlineLevel="1"/>
    <row r="49414" outlineLevel="1"/>
    <row r="49415" outlineLevel="1"/>
    <row r="49416" outlineLevel="1"/>
    <row r="49417" outlineLevel="1"/>
    <row r="49418" outlineLevel="1"/>
    <row r="49419" outlineLevel="1"/>
    <row r="49420" outlineLevel="1"/>
    <row r="49421" outlineLevel="1"/>
    <row r="49422" outlineLevel="1"/>
    <row r="49423" outlineLevel="1"/>
    <row r="49424" outlineLevel="1"/>
    <row r="49425" outlineLevel="1"/>
    <row r="49426" outlineLevel="1"/>
    <row r="49427" outlineLevel="1"/>
    <row r="49428" outlineLevel="1"/>
    <row r="49429" outlineLevel="1"/>
    <row r="49430" outlineLevel="1"/>
    <row r="49431" outlineLevel="1"/>
    <row r="49432" outlineLevel="1"/>
    <row r="49433" outlineLevel="1"/>
    <row r="49434" outlineLevel="1"/>
    <row r="49435" outlineLevel="1"/>
    <row r="49436" outlineLevel="1"/>
    <row r="49437" outlineLevel="1"/>
    <row r="49438" outlineLevel="1"/>
    <row r="49439" outlineLevel="1"/>
    <row r="49440" outlineLevel="1"/>
    <row r="49441" outlineLevel="1"/>
    <row r="49442" outlineLevel="1"/>
    <row r="49443" outlineLevel="1"/>
    <row r="49444" outlineLevel="1"/>
    <row r="49445" outlineLevel="1"/>
    <row r="49446" outlineLevel="1"/>
    <row r="49447" outlineLevel="1"/>
    <row r="49448" outlineLevel="1"/>
    <row r="49449" outlineLevel="1"/>
    <row r="49450" outlineLevel="1"/>
    <row r="49451" outlineLevel="1"/>
    <row r="49452" outlineLevel="1"/>
    <row r="49453" outlineLevel="1"/>
    <row r="49454" outlineLevel="1"/>
    <row r="49455" outlineLevel="1"/>
    <row r="49456" outlineLevel="1"/>
    <row r="49457" outlineLevel="1"/>
    <row r="49458" outlineLevel="1"/>
    <row r="49459" outlineLevel="1"/>
    <row r="49460" outlineLevel="1"/>
    <row r="49461" outlineLevel="1"/>
    <row r="49462" outlineLevel="1"/>
    <row r="49463" outlineLevel="1"/>
    <row r="49464" outlineLevel="1"/>
    <row r="49465" outlineLevel="1"/>
    <row r="49466" outlineLevel="1"/>
    <row r="49467" outlineLevel="1"/>
    <row r="49468" outlineLevel="1"/>
    <row r="49469" outlineLevel="1"/>
    <row r="49470" outlineLevel="1"/>
    <row r="49471" outlineLevel="1"/>
    <row r="49472" outlineLevel="1"/>
    <row r="49473" outlineLevel="1"/>
    <row r="49474" outlineLevel="1"/>
    <row r="49475" outlineLevel="1"/>
    <row r="49476" outlineLevel="1"/>
    <row r="49477" outlineLevel="1"/>
    <row r="49478" outlineLevel="1"/>
    <row r="49479" outlineLevel="1"/>
    <row r="49480" outlineLevel="1"/>
    <row r="49481" outlineLevel="1"/>
    <row r="49482" outlineLevel="1"/>
    <row r="49483" outlineLevel="1"/>
    <row r="49484" outlineLevel="1"/>
    <row r="49485" outlineLevel="1"/>
    <row r="49486" outlineLevel="1"/>
    <row r="49487" outlineLevel="1"/>
    <row r="49488" outlineLevel="1"/>
    <row r="49489" outlineLevel="1"/>
    <row r="49490" outlineLevel="1"/>
    <row r="49491" outlineLevel="1"/>
    <row r="49492" outlineLevel="1"/>
    <row r="49493" outlineLevel="1"/>
    <row r="49494" outlineLevel="1"/>
    <row r="49495" outlineLevel="1"/>
    <row r="49496" outlineLevel="1"/>
    <row r="49497" outlineLevel="1"/>
    <row r="49498" outlineLevel="1"/>
    <row r="49499" outlineLevel="1"/>
    <row r="49500" outlineLevel="1"/>
    <row r="49501" outlineLevel="1"/>
    <row r="49502" outlineLevel="1"/>
    <row r="49503" outlineLevel="1"/>
    <row r="49504" outlineLevel="1"/>
    <row r="49505" outlineLevel="1"/>
    <row r="49506" outlineLevel="1"/>
    <row r="49507" outlineLevel="1"/>
    <row r="49508" outlineLevel="1"/>
    <row r="49509" outlineLevel="1"/>
    <row r="49510" outlineLevel="1"/>
    <row r="49511" outlineLevel="1"/>
    <row r="49512" outlineLevel="1"/>
    <row r="49513" outlineLevel="1"/>
    <row r="49514" outlineLevel="1"/>
    <row r="49515" outlineLevel="1"/>
    <row r="49516" outlineLevel="1"/>
    <row r="49517" outlineLevel="1"/>
    <row r="49518" outlineLevel="1"/>
    <row r="49519" outlineLevel="1"/>
    <row r="49520" outlineLevel="1"/>
    <row r="49521" outlineLevel="1"/>
    <row r="49522" outlineLevel="1"/>
    <row r="49523" outlineLevel="1"/>
    <row r="49524" outlineLevel="1"/>
    <row r="49525" outlineLevel="1"/>
    <row r="49526" outlineLevel="1"/>
    <row r="49527" outlineLevel="1"/>
    <row r="49528" outlineLevel="1"/>
    <row r="49529" outlineLevel="1"/>
    <row r="49530" outlineLevel="1"/>
    <row r="49531" outlineLevel="1"/>
    <row r="49532" outlineLevel="1"/>
    <row r="49533" outlineLevel="1"/>
    <row r="49534" outlineLevel="1"/>
    <row r="49535" outlineLevel="1"/>
    <row r="49536" outlineLevel="1"/>
    <row r="49537" outlineLevel="1"/>
    <row r="49538" outlineLevel="1"/>
    <row r="49539" outlineLevel="1"/>
    <row r="49540" outlineLevel="1"/>
    <row r="49541" outlineLevel="1"/>
    <row r="49542" outlineLevel="1"/>
    <row r="49543" outlineLevel="1"/>
    <row r="49544" outlineLevel="1"/>
    <row r="49545" outlineLevel="1"/>
    <row r="49546" outlineLevel="1"/>
    <row r="49547" outlineLevel="1"/>
    <row r="49548" outlineLevel="1"/>
    <row r="49549" outlineLevel="1"/>
    <row r="49550" outlineLevel="1"/>
    <row r="49551" outlineLevel="1"/>
    <row r="49552" outlineLevel="1"/>
    <row r="49553" outlineLevel="1"/>
    <row r="49554" outlineLevel="1"/>
    <row r="49555" outlineLevel="1"/>
    <row r="49556" outlineLevel="1"/>
    <row r="49557" outlineLevel="1"/>
    <row r="49558" outlineLevel="1"/>
    <row r="49559" outlineLevel="1"/>
    <row r="49560" outlineLevel="1"/>
    <row r="49561" outlineLevel="1"/>
    <row r="49562" outlineLevel="1"/>
    <row r="49563" outlineLevel="1"/>
    <row r="49564" outlineLevel="1"/>
    <row r="49565" outlineLevel="1"/>
    <row r="49566" outlineLevel="1"/>
    <row r="49567" outlineLevel="1"/>
    <row r="49568" outlineLevel="1"/>
    <row r="49569" outlineLevel="1"/>
    <row r="49570" outlineLevel="1"/>
    <row r="49571" outlineLevel="1"/>
    <row r="49572" outlineLevel="1"/>
    <row r="49573" outlineLevel="1"/>
    <row r="49574" outlineLevel="1"/>
    <row r="49575" outlineLevel="1"/>
    <row r="49576" outlineLevel="1"/>
    <row r="49577" outlineLevel="1"/>
    <row r="49578" outlineLevel="1"/>
    <row r="49579" outlineLevel="1"/>
    <row r="49580" outlineLevel="1"/>
    <row r="49581" outlineLevel="1"/>
    <row r="49582" outlineLevel="1"/>
    <row r="49583" outlineLevel="1"/>
    <row r="49584" outlineLevel="1"/>
    <row r="49585" outlineLevel="1"/>
    <row r="49586" outlineLevel="1"/>
    <row r="49587" outlineLevel="1"/>
    <row r="49588" outlineLevel="1"/>
    <row r="49589" outlineLevel="1"/>
    <row r="49590" outlineLevel="1"/>
    <row r="49591" outlineLevel="1"/>
    <row r="49592" outlineLevel="1"/>
    <row r="49593" outlineLevel="1"/>
    <row r="49594" outlineLevel="1"/>
    <row r="49595" outlineLevel="1"/>
    <row r="49596" outlineLevel="1"/>
    <row r="49597" outlineLevel="1"/>
    <row r="49598" outlineLevel="1"/>
    <row r="49599" outlineLevel="1"/>
    <row r="49600" outlineLevel="1"/>
    <row r="49601" outlineLevel="1"/>
    <row r="49602" outlineLevel="1"/>
    <row r="49603" outlineLevel="1"/>
    <row r="49604" outlineLevel="1"/>
    <row r="49605" outlineLevel="1"/>
    <row r="49606" outlineLevel="1"/>
    <row r="49607" outlineLevel="1"/>
    <row r="49608" outlineLevel="1"/>
    <row r="49609" outlineLevel="1"/>
    <row r="49610" outlineLevel="1"/>
    <row r="49611" outlineLevel="1"/>
    <row r="49612" outlineLevel="1"/>
    <row r="49613" outlineLevel="1"/>
    <row r="49614" outlineLevel="1"/>
    <row r="49615" outlineLevel="1"/>
    <row r="49616" outlineLevel="1"/>
    <row r="49617" outlineLevel="1"/>
    <row r="49618" outlineLevel="1"/>
    <row r="49619" outlineLevel="1"/>
    <row r="49620" outlineLevel="1"/>
    <row r="49621" outlineLevel="1"/>
    <row r="49622" outlineLevel="1"/>
    <row r="49623" outlineLevel="1"/>
    <row r="49624" outlineLevel="1"/>
    <row r="49625" outlineLevel="1"/>
    <row r="49626" outlineLevel="1"/>
    <row r="49627" outlineLevel="1"/>
    <row r="49628" outlineLevel="1"/>
    <row r="49629" outlineLevel="1"/>
    <row r="49630" outlineLevel="1"/>
    <row r="49631" outlineLevel="1"/>
    <row r="49632" outlineLevel="1"/>
    <row r="49633" outlineLevel="1"/>
    <row r="49634" outlineLevel="1"/>
    <row r="49635" outlineLevel="1"/>
    <row r="49636" outlineLevel="1"/>
    <row r="49637" outlineLevel="1"/>
    <row r="49638" outlineLevel="1"/>
    <row r="49639" outlineLevel="1"/>
    <row r="49640" outlineLevel="1"/>
    <row r="49641" outlineLevel="1"/>
    <row r="49642" outlineLevel="1"/>
    <row r="49643" outlineLevel="1"/>
    <row r="49644" outlineLevel="1"/>
    <row r="49645" outlineLevel="1"/>
    <row r="49646" outlineLevel="1"/>
    <row r="49647" outlineLevel="1"/>
    <row r="49648" outlineLevel="1"/>
    <row r="49649" outlineLevel="1"/>
    <row r="49650" outlineLevel="1"/>
    <row r="49651" outlineLevel="1"/>
    <row r="49652" outlineLevel="1"/>
    <row r="49653" outlineLevel="1"/>
    <row r="49654" outlineLevel="1"/>
    <row r="49655" outlineLevel="1"/>
    <row r="49656" outlineLevel="1"/>
    <row r="49657" outlineLevel="1"/>
    <row r="49658" outlineLevel="1"/>
    <row r="49659" outlineLevel="1"/>
    <row r="49660" outlineLevel="1"/>
    <row r="49661" outlineLevel="1"/>
    <row r="49662" outlineLevel="1"/>
    <row r="49663" outlineLevel="1"/>
    <row r="49664" outlineLevel="1"/>
    <row r="49665" outlineLevel="1"/>
    <row r="49666" outlineLevel="1"/>
    <row r="49667" outlineLevel="1"/>
    <row r="49668" outlineLevel="1"/>
    <row r="49669" outlineLevel="1"/>
    <row r="49670" outlineLevel="1"/>
    <row r="49671" outlineLevel="1"/>
    <row r="49672" outlineLevel="1"/>
    <row r="49673" outlineLevel="1"/>
    <row r="49674" outlineLevel="1"/>
    <row r="49675" outlineLevel="1"/>
    <row r="49676" outlineLevel="1"/>
    <row r="49677" outlineLevel="1"/>
    <row r="49678" outlineLevel="1"/>
    <row r="49679" outlineLevel="1"/>
    <row r="49680" outlineLevel="1"/>
    <row r="49681" outlineLevel="1"/>
    <row r="49682" outlineLevel="1"/>
    <row r="49683" outlineLevel="1"/>
    <row r="49684" outlineLevel="1"/>
    <row r="49685" outlineLevel="1"/>
    <row r="49686" outlineLevel="1"/>
    <row r="49687" outlineLevel="1"/>
    <row r="49688" outlineLevel="1"/>
    <row r="49689" outlineLevel="1"/>
    <row r="49690" outlineLevel="1"/>
    <row r="49691" outlineLevel="1"/>
    <row r="49692" outlineLevel="1"/>
    <row r="49693" outlineLevel="1"/>
    <row r="49694" outlineLevel="1"/>
    <row r="49695" outlineLevel="1"/>
    <row r="49696" outlineLevel="1"/>
    <row r="49697" outlineLevel="1"/>
    <row r="49698" outlineLevel="1"/>
    <row r="49699" outlineLevel="1"/>
    <row r="49700" outlineLevel="1"/>
    <row r="49701" outlineLevel="1"/>
    <row r="49702" outlineLevel="1"/>
    <row r="49703" outlineLevel="1"/>
    <row r="49704" outlineLevel="1"/>
    <row r="49705" outlineLevel="1"/>
    <row r="49706" outlineLevel="1"/>
    <row r="49707" outlineLevel="1"/>
    <row r="49708" outlineLevel="1"/>
    <row r="49709" outlineLevel="1"/>
    <row r="49710" outlineLevel="1"/>
    <row r="49711" outlineLevel="1"/>
    <row r="49712" outlineLevel="1"/>
    <row r="49713" outlineLevel="1"/>
    <row r="49714" outlineLevel="1"/>
    <row r="49715" outlineLevel="1"/>
    <row r="49716" outlineLevel="1"/>
    <row r="49717" outlineLevel="1"/>
    <row r="49718" outlineLevel="1"/>
    <row r="49719" outlineLevel="1"/>
    <row r="49720" outlineLevel="1"/>
    <row r="49721" outlineLevel="1"/>
    <row r="49722" outlineLevel="1"/>
    <row r="49723" outlineLevel="1"/>
    <row r="49724" outlineLevel="1"/>
    <row r="49725" outlineLevel="1"/>
    <row r="49726" outlineLevel="1"/>
    <row r="49727" outlineLevel="1"/>
    <row r="49728" outlineLevel="1"/>
    <row r="49729" outlineLevel="1"/>
    <row r="49730" outlineLevel="1"/>
    <row r="49731" outlineLevel="1"/>
    <row r="49732" outlineLevel="1"/>
    <row r="49733" outlineLevel="1"/>
    <row r="49734" outlineLevel="1"/>
    <row r="49735" outlineLevel="1"/>
    <row r="49736" outlineLevel="1"/>
    <row r="49737" outlineLevel="1"/>
    <row r="49738" outlineLevel="1"/>
    <row r="49739" outlineLevel="1"/>
    <row r="49740" outlineLevel="1"/>
    <row r="49741" outlineLevel="1"/>
    <row r="49742" outlineLevel="1"/>
    <row r="49743" outlineLevel="1"/>
    <row r="49744" outlineLevel="1"/>
    <row r="49745" outlineLevel="1"/>
    <row r="49746" outlineLevel="1"/>
    <row r="49747" outlineLevel="1"/>
    <row r="49748" outlineLevel="1"/>
    <row r="49749" outlineLevel="1"/>
    <row r="49750" outlineLevel="1"/>
    <row r="49751" outlineLevel="1"/>
    <row r="49752" outlineLevel="1"/>
    <row r="49753" outlineLevel="1"/>
    <row r="49754" outlineLevel="1"/>
    <row r="49755" outlineLevel="1"/>
    <row r="49756" outlineLevel="1"/>
    <row r="49757" outlineLevel="1"/>
    <row r="49758" outlineLevel="1"/>
    <row r="49759" outlineLevel="1"/>
    <row r="49760" outlineLevel="1"/>
    <row r="49761" outlineLevel="1"/>
    <row r="49762" outlineLevel="1"/>
    <row r="49763" outlineLevel="1"/>
    <row r="49764" outlineLevel="1"/>
    <row r="49765" outlineLevel="1"/>
    <row r="49766" outlineLevel="1"/>
    <row r="49767" outlineLevel="1"/>
    <row r="49768" outlineLevel="1"/>
    <row r="49769" outlineLevel="1"/>
    <row r="49770" outlineLevel="1"/>
    <row r="49771" outlineLevel="1"/>
    <row r="49772" outlineLevel="1"/>
    <row r="49773" outlineLevel="1"/>
    <row r="49774" outlineLevel="1"/>
    <row r="49775" outlineLevel="1"/>
    <row r="49776" outlineLevel="1"/>
    <row r="49777" outlineLevel="1"/>
    <row r="49778" outlineLevel="1"/>
    <row r="49779" outlineLevel="1"/>
    <row r="49780" outlineLevel="1"/>
    <row r="49781" outlineLevel="1"/>
    <row r="49782" outlineLevel="1"/>
    <row r="49783" outlineLevel="1"/>
    <row r="49784" outlineLevel="1"/>
    <row r="49785" outlineLevel="1"/>
    <row r="49786" outlineLevel="1"/>
    <row r="49787" outlineLevel="1"/>
    <row r="49788" outlineLevel="1"/>
    <row r="49789" outlineLevel="1"/>
    <row r="49790" outlineLevel="1"/>
    <row r="49791" outlineLevel="1"/>
    <row r="49792" outlineLevel="1"/>
    <row r="49793" outlineLevel="1"/>
    <row r="49794" outlineLevel="1"/>
    <row r="49795" outlineLevel="1"/>
    <row r="49796" outlineLevel="1"/>
    <row r="49797" outlineLevel="1"/>
    <row r="49798" outlineLevel="1"/>
    <row r="49799" outlineLevel="1"/>
    <row r="49800" outlineLevel="1"/>
    <row r="49801" outlineLevel="1"/>
    <row r="49802" outlineLevel="1"/>
    <row r="49803" outlineLevel="1"/>
    <row r="49804" outlineLevel="1"/>
    <row r="49805" outlineLevel="1"/>
    <row r="49806" outlineLevel="1"/>
    <row r="49807" outlineLevel="1"/>
    <row r="49808" outlineLevel="1"/>
    <row r="49809" outlineLevel="1"/>
    <row r="49810" outlineLevel="1"/>
    <row r="49811" outlineLevel="1"/>
    <row r="49812" outlineLevel="1"/>
    <row r="49813" outlineLevel="1"/>
    <row r="49814" outlineLevel="1"/>
    <row r="49815" outlineLevel="1"/>
    <row r="49816" outlineLevel="1"/>
    <row r="49817" outlineLevel="1"/>
    <row r="49818" outlineLevel="1"/>
    <row r="49819" outlineLevel="1"/>
    <row r="49820" outlineLevel="1"/>
    <row r="49821" outlineLevel="1"/>
    <row r="49822" outlineLevel="1"/>
    <row r="49823" outlineLevel="1"/>
    <row r="49824" outlineLevel="1"/>
    <row r="49825" outlineLevel="1"/>
    <row r="49826" outlineLevel="1"/>
    <row r="49827" outlineLevel="1"/>
    <row r="49828" outlineLevel="1"/>
    <row r="49829" outlineLevel="1"/>
    <row r="49830" outlineLevel="1"/>
    <row r="49831" outlineLevel="1"/>
    <row r="49832" outlineLevel="1"/>
    <row r="49833" outlineLevel="1"/>
    <row r="49834" outlineLevel="1"/>
    <row r="49835" outlineLevel="1"/>
    <row r="49836" outlineLevel="1"/>
    <row r="49837" outlineLevel="1"/>
    <row r="49838" outlineLevel="1"/>
    <row r="49839" outlineLevel="1"/>
    <row r="49840" outlineLevel="1"/>
    <row r="49841" outlineLevel="1"/>
    <row r="49842" outlineLevel="1"/>
    <row r="49843" outlineLevel="1"/>
    <row r="49844" outlineLevel="1"/>
    <row r="49845" outlineLevel="1"/>
    <row r="49846" outlineLevel="1"/>
    <row r="49847" outlineLevel="1"/>
    <row r="49848" outlineLevel="1"/>
    <row r="49849" outlineLevel="1"/>
    <row r="49850" outlineLevel="1"/>
    <row r="49851" outlineLevel="1"/>
    <row r="49852" outlineLevel="1"/>
    <row r="49853" outlineLevel="1"/>
    <row r="49854" outlineLevel="1"/>
    <row r="49855" outlineLevel="1"/>
    <row r="49856" outlineLevel="1"/>
    <row r="49857" outlineLevel="1"/>
    <row r="49858" outlineLevel="1"/>
    <row r="49859" outlineLevel="1"/>
    <row r="49860" outlineLevel="1"/>
    <row r="49861" outlineLevel="1"/>
    <row r="49862" outlineLevel="1"/>
    <row r="49863" outlineLevel="1"/>
    <row r="49864" outlineLevel="1"/>
    <row r="49865" outlineLevel="1"/>
    <row r="49866" outlineLevel="1"/>
    <row r="49867" outlineLevel="1"/>
    <row r="49868" outlineLevel="1"/>
    <row r="49869" outlineLevel="1"/>
    <row r="49870" outlineLevel="1"/>
    <row r="49871" outlineLevel="1"/>
    <row r="49872" outlineLevel="1"/>
    <row r="49873" outlineLevel="1"/>
    <row r="49874" outlineLevel="1"/>
    <row r="49875" outlineLevel="1"/>
    <row r="49876" outlineLevel="1"/>
    <row r="49877" outlineLevel="1"/>
    <row r="49878" outlineLevel="1"/>
    <row r="49879" outlineLevel="1"/>
    <row r="49880" outlineLevel="1"/>
    <row r="49881" outlineLevel="1"/>
    <row r="49882" outlineLevel="1"/>
    <row r="49883" outlineLevel="1"/>
    <row r="49884" outlineLevel="1"/>
    <row r="49885" outlineLevel="1"/>
    <row r="49886" outlineLevel="1"/>
    <row r="49887" outlineLevel="1"/>
    <row r="49888" outlineLevel="1"/>
    <row r="49889" outlineLevel="1"/>
    <row r="49890" outlineLevel="1"/>
    <row r="49891" outlineLevel="1"/>
    <row r="49892" outlineLevel="1"/>
    <row r="49893" outlineLevel="1"/>
    <row r="49894" outlineLevel="1"/>
    <row r="49895" outlineLevel="1"/>
    <row r="49896" outlineLevel="1"/>
    <row r="49897" outlineLevel="1"/>
    <row r="49898" outlineLevel="1"/>
    <row r="49899" outlineLevel="1"/>
    <row r="49900" outlineLevel="1"/>
    <row r="49901" outlineLevel="1"/>
    <row r="49902" outlineLevel="1"/>
    <row r="49903" outlineLevel="1"/>
    <row r="49904" outlineLevel="1"/>
    <row r="49905" outlineLevel="1"/>
    <row r="49906" outlineLevel="1"/>
    <row r="49907" outlineLevel="1"/>
    <row r="49908" outlineLevel="1"/>
    <row r="49909" outlineLevel="1"/>
    <row r="49910" outlineLevel="1"/>
    <row r="49911" outlineLevel="1"/>
    <row r="49912" outlineLevel="1"/>
    <row r="49913" outlineLevel="1"/>
    <row r="49914" outlineLevel="1"/>
    <row r="49915" outlineLevel="1"/>
    <row r="49916" outlineLevel="1"/>
    <row r="49917" outlineLevel="1"/>
    <row r="49918" outlineLevel="1"/>
    <row r="49919" outlineLevel="1"/>
    <row r="49920" outlineLevel="1"/>
    <row r="49921" outlineLevel="1"/>
    <row r="49922" outlineLevel="1"/>
    <row r="49923" outlineLevel="1"/>
    <row r="49924" outlineLevel="1"/>
    <row r="49925" outlineLevel="1"/>
    <row r="49926" outlineLevel="1"/>
    <row r="49927" outlineLevel="1"/>
    <row r="49928" outlineLevel="1"/>
    <row r="49929" outlineLevel="1"/>
    <row r="49930" outlineLevel="1"/>
    <row r="49931" outlineLevel="1"/>
    <row r="49932" outlineLevel="1"/>
    <row r="49933" outlineLevel="1"/>
    <row r="49934" outlineLevel="1"/>
    <row r="49935" outlineLevel="1"/>
    <row r="49936" outlineLevel="1"/>
    <row r="49937" outlineLevel="1"/>
    <row r="49938" outlineLevel="1"/>
    <row r="49939" outlineLevel="1"/>
    <row r="49940" outlineLevel="1"/>
    <row r="49941" outlineLevel="1"/>
    <row r="49942" outlineLevel="1"/>
    <row r="49943" outlineLevel="1"/>
    <row r="49944" outlineLevel="1"/>
    <row r="49945" outlineLevel="1"/>
    <row r="49946" outlineLevel="1"/>
    <row r="49947" outlineLevel="1"/>
    <row r="49948" outlineLevel="1"/>
    <row r="49949" outlineLevel="1"/>
    <row r="49950" outlineLevel="1"/>
    <row r="49951" outlineLevel="1"/>
    <row r="49952" outlineLevel="1"/>
    <row r="49953" outlineLevel="1"/>
    <row r="49954" outlineLevel="1"/>
    <row r="49955" outlineLevel="1"/>
    <row r="49956" outlineLevel="1"/>
    <row r="49957" outlineLevel="1"/>
    <row r="49958" outlineLevel="1"/>
    <row r="49959" outlineLevel="1"/>
    <row r="49960" outlineLevel="1"/>
    <row r="49961" outlineLevel="1"/>
    <row r="49962" outlineLevel="1"/>
    <row r="49963" outlineLevel="1"/>
    <row r="49964" outlineLevel="1"/>
    <row r="49965" outlineLevel="1"/>
    <row r="49966" outlineLevel="1"/>
    <row r="49967" outlineLevel="1"/>
    <row r="49968" outlineLevel="1"/>
    <row r="49969" outlineLevel="1"/>
    <row r="49970" outlineLevel="1"/>
    <row r="49971" outlineLevel="1"/>
    <row r="49972" outlineLevel="1"/>
    <row r="49973" outlineLevel="1"/>
    <row r="49974" outlineLevel="1"/>
    <row r="49975" outlineLevel="1"/>
    <row r="49976" outlineLevel="1"/>
    <row r="49977" outlineLevel="1"/>
    <row r="49978" outlineLevel="1"/>
    <row r="49979" outlineLevel="1"/>
    <row r="49980" outlineLevel="1"/>
    <row r="49981" outlineLevel="1"/>
    <row r="49982" outlineLevel="1"/>
    <row r="49983" outlineLevel="1"/>
    <row r="49984" outlineLevel="1"/>
    <row r="49985" outlineLevel="1"/>
    <row r="49986" outlineLevel="1"/>
    <row r="49987" outlineLevel="1"/>
    <row r="49988" outlineLevel="1"/>
    <row r="49989" outlineLevel="1"/>
    <row r="49990" outlineLevel="1"/>
    <row r="49991" outlineLevel="1"/>
    <row r="49992" outlineLevel="1"/>
    <row r="49993" outlineLevel="1"/>
    <row r="49994" outlineLevel="1"/>
    <row r="49995" outlineLevel="1"/>
    <row r="49996" outlineLevel="1"/>
    <row r="49997" outlineLevel="1"/>
    <row r="49998" outlineLevel="1"/>
    <row r="49999" outlineLevel="1"/>
    <row r="50000" outlineLevel="1"/>
    <row r="50001" outlineLevel="1"/>
    <row r="50002" outlineLevel="1"/>
    <row r="50003" outlineLevel="1"/>
    <row r="50004" outlineLevel="1"/>
    <row r="50005" outlineLevel="1"/>
    <row r="50006" outlineLevel="1"/>
    <row r="50007" outlineLevel="1"/>
    <row r="50008" outlineLevel="1"/>
    <row r="50009" outlineLevel="1"/>
    <row r="50010" outlineLevel="1"/>
    <row r="50011" outlineLevel="1"/>
    <row r="50012" outlineLevel="1"/>
    <row r="50013" outlineLevel="1"/>
    <row r="50014" outlineLevel="1"/>
    <row r="50015" outlineLevel="1"/>
    <row r="50016" outlineLevel="1"/>
    <row r="50017" outlineLevel="1"/>
    <row r="50018" outlineLevel="1"/>
    <row r="50019" outlineLevel="1"/>
    <row r="50020" outlineLevel="1"/>
    <row r="50021" outlineLevel="1"/>
    <row r="50022" outlineLevel="1"/>
    <row r="50023" outlineLevel="1"/>
    <row r="50024" outlineLevel="1"/>
    <row r="50025" outlineLevel="1"/>
    <row r="50026" outlineLevel="1"/>
    <row r="50027" outlineLevel="1"/>
    <row r="50028" outlineLevel="1"/>
    <row r="50029" outlineLevel="1"/>
    <row r="50030" outlineLevel="1"/>
    <row r="50031" outlineLevel="1"/>
    <row r="50032" outlineLevel="1"/>
    <row r="50033" outlineLevel="1"/>
    <row r="50034" outlineLevel="1"/>
    <row r="50035" outlineLevel="1"/>
    <row r="50036" outlineLevel="1"/>
    <row r="50037" outlineLevel="1"/>
    <row r="50038" outlineLevel="1"/>
    <row r="50039" outlineLevel="1"/>
    <row r="50040" outlineLevel="1"/>
    <row r="50041" outlineLevel="1"/>
    <row r="50042" outlineLevel="1"/>
    <row r="50043" outlineLevel="1"/>
    <row r="50044" outlineLevel="1"/>
    <row r="50045" outlineLevel="1"/>
    <row r="50046" outlineLevel="1"/>
    <row r="50047" outlineLevel="1"/>
    <row r="50048" outlineLevel="1"/>
    <row r="50049" outlineLevel="1"/>
    <row r="50050" outlineLevel="1"/>
    <row r="50051" outlineLevel="1"/>
    <row r="50052" outlineLevel="1"/>
    <row r="50053" outlineLevel="1"/>
    <row r="50054" outlineLevel="1"/>
    <row r="50055" outlineLevel="1"/>
    <row r="50056" outlineLevel="1"/>
    <row r="50057" outlineLevel="1"/>
    <row r="50058" outlineLevel="1"/>
    <row r="50059" outlineLevel="1"/>
    <row r="50060" outlineLevel="1"/>
    <row r="50061" outlineLevel="1"/>
    <row r="50062" outlineLevel="1"/>
    <row r="50063" outlineLevel="1"/>
    <row r="50064" outlineLevel="1"/>
    <row r="50065" outlineLevel="1"/>
    <row r="50066" outlineLevel="1"/>
    <row r="50067" outlineLevel="1"/>
    <row r="50068" outlineLevel="1"/>
    <row r="50069" outlineLevel="1"/>
    <row r="50070" outlineLevel="1"/>
    <row r="50071" outlineLevel="1"/>
    <row r="50072" outlineLevel="1"/>
    <row r="50073" outlineLevel="1"/>
    <row r="50074" outlineLevel="1"/>
    <row r="50075" outlineLevel="1"/>
    <row r="50076" outlineLevel="1"/>
    <row r="50077" outlineLevel="1"/>
    <row r="50078" outlineLevel="1"/>
    <row r="50079" outlineLevel="1"/>
    <row r="50080" outlineLevel="1"/>
    <row r="50081" outlineLevel="1"/>
    <row r="50082" outlineLevel="1"/>
    <row r="50083" outlineLevel="1"/>
    <row r="50084" outlineLevel="1"/>
    <row r="50085" outlineLevel="1"/>
    <row r="50086" outlineLevel="1"/>
    <row r="50087" outlineLevel="1"/>
    <row r="50088" outlineLevel="1"/>
    <row r="50089" outlineLevel="1"/>
    <row r="50090" outlineLevel="1"/>
    <row r="50091" outlineLevel="1"/>
    <row r="50092" outlineLevel="1"/>
    <row r="50093" outlineLevel="1"/>
    <row r="50094" outlineLevel="1"/>
    <row r="50095" outlineLevel="1"/>
    <row r="50096" outlineLevel="1"/>
    <row r="50097" outlineLevel="1"/>
    <row r="50098" outlineLevel="1"/>
    <row r="50099" outlineLevel="1"/>
    <row r="50100" outlineLevel="1"/>
    <row r="50101" outlineLevel="1"/>
    <row r="50102" outlineLevel="1"/>
    <row r="50103" outlineLevel="1"/>
    <row r="50104" outlineLevel="1"/>
    <row r="50105" outlineLevel="1"/>
    <row r="50106" outlineLevel="1"/>
    <row r="50107" outlineLevel="1"/>
    <row r="50108" outlineLevel="1"/>
    <row r="50109" outlineLevel="1"/>
    <row r="50110" outlineLevel="1"/>
    <row r="50111" outlineLevel="1"/>
    <row r="50112" outlineLevel="1"/>
    <row r="50113" outlineLevel="1"/>
    <row r="50114" outlineLevel="1"/>
    <row r="50115" outlineLevel="1"/>
    <row r="50116" outlineLevel="1"/>
    <row r="50117" outlineLevel="1"/>
    <row r="50118" outlineLevel="1"/>
    <row r="50119" outlineLevel="1"/>
    <row r="50120" outlineLevel="1"/>
    <row r="50121" outlineLevel="1"/>
    <row r="50122" outlineLevel="1"/>
    <row r="50123" outlineLevel="1"/>
    <row r="50124" outlineLevel="1"/>
    <row r="50125" outlineLevel="1"/>
    <row r="50126" outlineLevel="1"/>
    <row r="50127" outlineLevel="1"/>
    <row r="50128" outlineLevel="1"/>
    <row r="50129" outlineLevel="1"/>
    <row r="50130" outlineLevel="1"/>
    <row r="50131" outlineLevel="1"/>
    <row r="50132" outlineLevel="1"/>
    <row r="50133" outlineLevel="1"/>
    <row r="50134" outlineLevel="1"/>
    <row r="50135" outlineLevel="1"/>
    <row r="50136" outlineLevel="1"/>
    <row r="50137" outlineLevel="1"/>
    <row r="50138" outlineLevel="1"/>
    <row r="50139" outlineLevel="1"/>
    <row r="50140" outlineLevel="1"/>
    <row r="50141" outlineLevel="1"/>
    <row r="50142" outlineLevel="1"/>
    <row r="50143" outlineLevel="1"/>
    <row r="50144" outlineLevel="1"/>
    <row r="50145" outlineLevel="1"/>
    <row r="50146" outlineLevel="1"/>
    <row r="50147" outlineLevel="1"/>
    <row r="50148" outlineLevel="1"/>
    <row r="50149" outlineLevel="1"/>
    <row r="50150" outlineLevel="1"/>
    <row r="50151" outlineLevel="1"/>
    <row r="50152" outlineLevel="1"/>
    <row r="50153" outlineLevel="1"/>
    <row r="50154" outlineLevel="1"/>
    <row r="50155" outlineLevel="1"/>
    <row r="50156" outlineLevel="1"/>
    <row r="50157" outlineLevel="1"/>
    <row r="50158" outlineLevel="1"/>
    <row r="50159" outlineLevel="1"/>
    <row r="50160" outlineLevel="1"/>
    <row r="50161" outlineLevel="1"/>
    <row r="50162" outlineLevel="1"/>
    <row r="50163" outlineLevel="1"/>
    <row r="50164" outlineLevel="1"/>
    <row r="50165" outlineLevel="1"/>
    <row r="50166" outlineLevel="1"/>
    <row r="50167" outlineLevel="1"/>
    <row r="50168" outlineLevel="1"/>
    <row r="50169" outlineLevel="1"/>
    <row r="50170" outlineLevel="1"/>
    <row r="50171" outlineLevel="1"/>
    <row r="50172" outlineLevel="1"/>
    <row r="50173" outlineLevel="1"/>
    <row r="50174" outlineLevel="1"/>
    <row r="50175" outlineLevel="1"/>
    <row r="50176" outlineLevel="1"/>
    <row r="50177" outlineLevel="1"/>
    <row r="50178" outlineLevel="1"/>
    <row r="50179" outlineLevel="1"/>
    <row r="50180" outlineLevel="1"/>
    <row r="50181" outlineLevel="1"/>
    <row r="50182" outlineLevel="1"/>
    <row r="50183" outlineLevel="1"/>
    <row r="50184" outlineLevel="1"/>
    <row r="50185" outlineLevel="1"/>
    <row r="50186" outlineLevel="1"/>
    <row r="50187" outlineLevel="1"/>
    <row r="50188" outlineLevel="1"/>
    <row r="50189" outlineLevel="1"/>
    <row r="50190" outlineLevel="1"/>
    <row r="50191" outlineLevel="1"/>
    <row r="50192" outlineLevel="1"/>
    <row r="50193" outlineLevel="1"/>
    <row r="50194" outlineLevel="1"/>
    <row r="50195" outlineLevel="1"/>
    <row r="50196" outlineLevel="1"/>
    <row r="50197" outlineLevel="1"/>
    <row r="50198" outlineLevel="1"/>
    <row r="50199" outlineLevel="1"/>
    <row r="50200" outlineLevel="1"/>
    <row r="50201" outlineLevel="1"/>
    <row r="50202" outlineLevel="1"/>
    <row r="50203" outlineLevel="1"/>
    <row r="50204" outlineLevel="1"/>
    <row r="50205" outlineLevel="1"/>
    <row r="50206" outlineLevel="1"/>
    <row r="50207" outlineLevel="1"/>
    <row r="50208" outlineLevel="1"/>
    <row r="50209" outlineLevel="1"/>
    <row r="50210" outlineLevel="1"/>
    <row r="50211" outlineLevel="1"/>
    <row r="50212" outlineLevel="1"/>
    <row r="50213" outlineLevel="1"/>
    <row r="50214" outlineLevel="1"/>
    <row r="50215" outlineLevel="1"/>
    <row r="50216" outlineLevel="1"/>
    <row r="50217" outlineLevel="1"/>
    <row r="50218" outlineLevel="1"/>
    <row r="50219" outlineLevel="1"/>
    <row r="50220" outlineLevel="1"/>
    <row r="50221" outlineLevel="1"/>
    <row r="50222" outlineLevel="1"/>
    <row r="50223" outlineLevel="1"/>
    <row r="50224" outlineLevel="1"/>
    <row r="50225" outlineLevel="1"/>
    <row r="50226" outlineLevel="1"/>
    <row r="50227" outlineLevel="1"/>
    <row r="50228" outlineLevel="1"/>
    <row r="50229" outlineLevel="1"/>
    <row r="50230" outlineLevel="1"/>
    <row r="50231" outlineLevel="1"/>
    <row r="50232" outlineLevel="1"/>
    <row r="50233" outlineLevel="1"/>
    <row r="50234" outlineLevel="1"/>
    <row r="50235" outlineLevel="1"/>
    <row r="50236" outlineLevel="1"/>
    <row r="50237" outlineLevel="1"/>
    <row r="50238" outlineLevel="1"/>
    <row r="50239" outlineLevel="1"/>
    <row r="50240" outlineLevel="1"/>
    <row r="50241" outlineLevel="1"/>
    <row r="50242" outlineLevel="1"/>
    <row r="50243" outlineLevel="1"/>
    <row r="50244" outlineLevel="1"/>
    <row r="50245" outlineLevel="1"/>
    <row r="50246" outlineLevel="1"/>
    <row r="50247" outlineLevel="1"/>
    <row r="50248" outlineLevel="1"/>
    <row r="50249" outlineLevel="1"/>
    <row r="50250" outlineLevel="1"/>
    <row r="50251" outlineLevel="1"/>
    <row r="50252" outlineLevel="1"/>
    <row r="50253" outlineLevel="1"/>
    <row r="50254" outlineLevel="1"/>
    <row r="50255" outlineLevel="1"/>
    <row r="50256" outlineLevel="1"/>
    <row r="50257" outlineLevel="1"/>
    <row r="50258" outlineLevel="1"/>
    <row r="50259" outlineLevel="1"/>
    <row r="50260" outlineLevel="1"/>
    <row r="50261" outlineLevel="1"/>
    <row r="50262" outlineLevel="1"/>
    <row r="50263" outlineLevel="1"/>
    <row r="50264" outlineLevel="1"/>
    <row r="50265" outlineLevel="1"/>
    <row r="50266" outlineLevel="1"/>
    <row r="50267" outlineLevel="1"/>
    <row r="50268" outlineLevel="1"/>
    <row r="50269" outlineLevel="1"/>
    <row r="50270" outlineLevel="1"/>
    <row r="50271" outlineLevel="1"/>
    <row r="50272" outlineLevel="1"/>
    <row r="50273" outlineLevel="1"/>
    <row r="50274" outlineLevel="1"/>
    <row r="50275" outlineLevel="1"/>
    <row r="50276" outlineLevel="1"/>
    <row r="50277" outlineLevel="1"/>
    <row r="50278" outlineLevel="1"/>
    <row r="50279" outlineLevel="1"/>
    <row r="50280" outlineLevel="1"/>
    <row r="50281" outlineLevel="1"/>
    <row r="50282" outlineLevel="1"/>
    <row r="50283" outlineLevel="1"/>
    <row r="50284" outlineLevel="1"/>
    <row r="50285" outlineLevel="1"/>
    <row r="50286" outlineLevel="1"/>
    <row r="50287" outlineLevel="1"/>
    <row r="50288" outlineLevel="1"/>
    <row r="50289" outlineLevel="1"/>
    <row r="50290" outlineLevel="1"/>
    <row r="50291" outlineLevel="1"/>
    <row r="50292" outlineLevel="1"/>
    <row r="50293" outlineLevel="1"/>
    <row r="50294" outlineLevel="1"/>
    <row r="50295" outlineLevel="1"/>
    <row r="50296" outlineLevel="1"/>
    <row r="50297" outlineLevel="1"/>
    <row r="50298" outlineLevel="1"/>
    <row r="50299" outlineLevel="1"/>
    <row r="50300" outlineLevel="1"/>
    <row r="50301" outlineLevel="1"/>
    <row r="50302" outlineLevel="1"/>
    <row r="50303" outlineLevel="1"/>
    <row r="50304" outlineLevel="1"/>
    <row r="50305" outlineLevel="1"/>
    <row r="50306" outlineLevel="1"/>
    <row r="50307" outlineLevel="1"/>
    <row r="50308" outlineLevel="1"/>
    <row r="50309" outlineLevel="1"/>
    <row r="50310" outlineLevel="1"/>
    <row r="50311" outlineLevel="1"/>
    <row r="50312" outlineLevel="1"/>
    <row r="50313" outlineLevel="1"/>
    <row r="50314" outlineLevel="1"/>
    <row r="50315" outlineLevel="1"/>
    <row r="50316" outlineLevel="1"/>
    <row r="50317" outlineLevel="1"/>
    <row r="50318" outlineLevel="1"/>
    <row r="50319" outlineLevel="1"/>
    <row r="50320" outlineLevel="1"/>
    <row r="50321" outlineLevel="1"/>
    <row r="50322" outlineLevel="1"/>
    <row r="50323" outlineLevel="1"/>
    <row r="50324" outlineLevel="1"/>
    <row r="50325" outlineLevel="1"/>
    <row r="50326" outlineLevel="1"/>
    <row r="50327" outlineLevel="1"/>
    <row r="50328" outlineLevel="1"/>
    <row r="50329" outlineLevel="1"/>
    <row r="50330" outlineLevel="1"/>
    <row r="50331" outlineLevel="1"/>
    <row r="50332" outlineLevel="1"/>
    <row r="50333" outlineLevel="1"/>
    <row r="50334" outlineLevel="1"/>
    <row r="50335" outlineLevel="1"/>
    <row r="50336" outlineLevel="1"/>
    <row r="50337" outlineLevel="1"/>
    <row r="50338" outlineLevel="1"/>
    <row r="50339" outlineLevel="1"/>
    <row r="50340" outlineLevel="1"/>
    <row r="50341" outlineLevel="1"/>
    <row r="50342" outlineLevel="1"/>
    <row r="50343" outlineLevel="1"/>
    <row r="50344" outlineLevel="1"/>
    <row r="50345" outlineLevel="1"/>
    <row r="50346" outlineLevel="1"/>
    <row r="50347" outlineLevel="1"/>
    <row r="50348" outlineLevel="1"/>
    <row r="50349" outlineLevel="1"/>
    <row r="50350" outlineLevel="1"/>
    <row r="50351" outlineLevel="1"/>
    <row r="50352" outlineLevel="1"/>
    <row r="50353" outlineLevel="1"/>
    <row r="50354" outlineLevel="1"/>
    <row r="50355" outlineLevel="1"/>
    <row r="50356" outlineLevel="1"/>
    <row r="50357" outlineLevel="1"/>
    <row r="50358" outlineLevel="1"/>
    <row r="50359" outlineLevel="1"/>
    <row r="50360" outlineLevel="1"/>
    <row r="50361" outlineLevel="1"/>
    <row r="50362" outlineLevel="1"/>
    <row r="50363" outlineLevel="1"/>
    <row r="50364" outlineLevel="1"/>
    <row r="50365" outlineLevel="1"/>
    <row r="50366" outlineLevel="1"/>
    <row r="50367" outlineLevel="1"/>
    <row r="50368" outlineLevel="1"/>
    <row r="50369" outlineLevel="1"/>
    <row r="50370" outlineLevel="1"/>
    <row r="50371" outlineLevel="1"/>
    <row r="50372" outlineLevel="1"/>
    <row r="50373" outlineLevel="1"/>
    <row r="50374" outlineLevel="1"/>
    <row r="50375" outlineLevel="1"/>
    <row r="50376" outlineLevel="1"/>
    <row r="50377" outlineLevel="1"/>
    <row r="50378" outlineLevel="1"/>
    <row r="50379" outlineLevel="1"/>
    <row r="50380" outlineLevel="1"/>
    <row r="50381" outlineLevel="1"/>
    <row r="50382" outlineLevel="1"/>
    <row r="50383" outlineLevel="1"/>
    <row r="50384" outlineLevel="1"/>
    <row r="50385" outlineLevel="1"/>
    <row r="50386" outlineLevel="1"/>
    <row r="50387" outlineLevel="1"/>
    <row r="50388" outlineLevel="1"/>
    <row r="50389" outlineLevel="1"/>
    <row r="50390" outlineLevel="1"/>
    <row r="50391" outlineLevel="1"/>
    <row r="50392" outlineLevel="1"/>
    <row r="50393" outlineLevel="1"/>
    <row r="50394" outlineLevel="1"/>
    <row r="50395" outlineLevel="1"/>
    <row r="50396" outlineLevel="1"/>
    <row r="50397" outlineLevel="1"/>
    <row r="50398" outlineLevel="1"/>
    <row r="50399" outlineLevel="1"/>
    <row r="50400" outlineLevel="1"/>
    <row r="50401" outlineLevel="1"/>
    <row r="50402" outlineLevel="1"/>
    <row r="50403" outlineLevel="1"/>
    <row r="50404" outlineLevel="1"/>
    <row r="50405" outlineLevel="1"/>
    <row r="50406" outlineLevel="1"/>
    <row r="50407" outlineLevel="1"/>
    <row r="50408" outlineLevel="1"/>
    <row r="50409" outlineLevel="1"/>
    <row r="50410" outlineLevel="1"/>
    <row r="50411" outlineLevel="1"/>
    <row r="50412" outlineLevel="1"/>
    <row r="50413" outlineLevel="1"/>
    <row r="50414" outlineLevel="1"/>
    <row r="50415" outlineLevel="1"/>
    <row r="50416" outlineLevel="1"/>
    <row r="50417" outlineLevel="1"/>
    <row r="50418" outlineLevel="1"/>
    <row r="50419" outlineLevel="1"/>
    <row r="50420" outlineLevel="1"/>
    <row r="50421" outlineLevel="1"/>
    <row r="50422" outlineLevel="1"/>
    <row r="50423" outlineLevel="1"/>
    <row r="50424" outlineLevel="1"/>
    <row r="50425" outlineLevel="1"/>
    <row r="50426" outlineLevel="1"/>
    <row r="50427" outlineLevel="1"/>
    <row r="50428" outlineLevel="1"/>
    <row r="50429" outlineLevel="1"/>
    <row r="50430" outlineLevel="1"/>
    <row r="50431" outlineLevel="1"/>
    <row r="50432" outlineLevel="1"/>
    <row r="50433" outlineLevel="1"/>
    <row r="50434" outlineLevel="1"/>
    <row r="50435" outlineLevel="1"/>
    <row r="50436" outlineLevel="1"/>
    <row r="50437" outlineLevel="1"/>
    <row r="50438" outlineLevel="1"/>
    <row r="50439" outlineLevel="1"/>
    <row r="50440" outlineLevel="1"/>
    <row r="50441" outlineLevel="1"/>
    <row r="50442" outlineLevel="1"/>
    <row r="50443" outlineLevel="1"/>
    <row r="50444" outlineLevel="1"/>
    <row r="50445" outlineLevel="1"/>
    <row r="50446" outlineLevel="1"/>
    <row r="50447" outlineLevel="1"/>
    <row r="50448" outlineLevel="1"/>
    <row r="50449" outlineLevel="1"/>
    <row r="50450" outlineLevel="1"/>
    <row r="50451" outlineLevel="1"/>
    <row r="50452" outlineLevel="1"/>
    <row r="50453" outlineLevel="1"/>
    <row r="50454" outlineLevel="1"/>
    <row r="50455" outlineLevel="1"/>
    <row r="50456" outlineLevel="1"/>
    <row r="50457" outlineLevel="1"/>
    <row r="50458" outlineLevel="1"/>
    <row r="50459" outlineLevel="1"/>
    <row r="50460" outlineLevel="1"/>
    <row r="50461" outlineLevel="1"/>
    <row r="50462" outlineLevel="1"/>
    <row r="50463" outlineLevel="1"/>
    <row r="50464" outlineLevel="1"/>
    <row r="50465" outlineLevel="1"/>
    <row r="50466" outlineLevel="1"/>
    <row r="50467" outlineLevel="1"/>
    <row r="50468" outlineLevel="1"/>
    <row r="50469" outlineLevel="1"/>
    <row r="50470" outlineLevel="1"/>
    <row r="50471" outlineLevel="1"/>
    <row r="50472" outlineLevel="1"/>
    <row r="50473" outlineLevel="1"/>
    <row r="50474" outlineLevel="1"/>
    <row r="50475" outlineLevel="1"/>
    <row r="50476" outlineLevel="1"/>
    <row r="50477" outlineLevel="1"/>
    <row r="50478" outlineLevel="1"/>
    <row r="50479" outlineLevel="1"/>
    <row r="50480" outlineLevel="1"/>
    <row r="50481" outlineLevel="1"/>
    <row r="50482" outlineLevel="1"/>
    <row r="50483" outlineLevel="1"/>
    <row r="50484" outlineLevel="1"/>
    <row r="50485" outlineLevel="1"/>
    <row r="50486" outlineLevel="1"/>
    <row r="50487" outlineLevel="1"/>
    <row r="50488" outlineLevel="1"/>
    <row r="50489" outlineLevel="1"/>
    <row r="50490" outlineLevel="1"/>
    <row r="50491" outlineLevel="1"/>
    <row r="50492" outlineLevel="1"/>
    <row r="50493" outlineLevel="1"/>
    <row r="50494" outlineLevel="1"/>
    <row r="50495" outlineLevel="1"/>
    <row r="50496" outlineLevel="1"/>
    <row r="50497" outlineLevel="1"/>
    <row r="50498" outlineLevel="1"/>
    <row r="50499" outlineLevel="1"/>
    <row r="50500" outlineLevel="1"/>
    <row r="50501" outlineLevel="1"/>
    <row r="50502" outlineLevel="1"/>
    <row r="50503" outlineLevel="1"/>
    <row r="50504" outlineLevel="1"/>
    <row r="50505" outlineLevel="1"/>
    <row r="50506" outlineLevel="1"/>
    <row r="50507" outlineLevel="1"/>
    <row r="50508" outlineLevel="1"/>
    <row r="50509" outlineLevel="1"/>
    <row r="50510" outlineLevel="1"/>
    <row r="50511" outlineLevel="1"/>
    <row r="50512" outlineLevel="1"/>
    <row r="50513" outlineLevel="1"/>
    <row r="50514" outlineLevel="1"/>
    <row r="50515" outlineLevel="1"/>
    <row r="50516" outlineLevel="1"/>
    <row r="50517" outlineLevel="1"/>
    <row r="50518" outlineLevel="1"/>
    <row r="50519" outlineLevel="1"/>
    <row r="50520" outlineLevel="1"/>
    <row r="50521" outlineLevel="1"/>
    <row r="50522" outlineLevel="1"/>
    <row r="50523" outlineLevel="1"/>
    <row r="50524" outlineLevel="1"/>
    <row r="50525" outlineLevel="1"/>
    <row r="50526" outlineLevel="1"/>
    <row r="50527" outlineLevel="1"/>
    <row r="50528" outlineLevel="1"/>
    <row r="50529" outlineLevel="1"/>
    <row r="50530" outlineLevel="1"/>
    <row r="50531" outlineLevel="1"/>
    <row r="50532" outlineLevel="1"/>
    <row r="50533" outlineLevel="1"/>
    <row r="50534" outlineLevel="1"/>
    <row r="50535" outlineLevel="1"/>
    <row r="50536" outlineLevel="1"/>
    <row r="50537" outlineLevel="1"/>
    <row r="50538" outlineLevel="1"/>
    <row r="50539" outlineLevel="1"/>
    <row r="50540" outlineLevel="1"/>
    <row r="50541" outlineLevel="1"/>
    <row r="50542" outlineLevel="1"/>
    <row r="50543" outlineLevel="1"/>
    <row r="50544" outlineLevel="1"/>
    <row r="50545" outlineLevel="1"/>
    <row r="50546" outlineLevel="1"/>
    <row r="50547" outlineLevel="1"/>
    <row r="50548" outlineLevel="1"/>
    <row r="50549" outlineLevel="1"/>
    <row r="50550" outlineLevel="1"/>
    <row r="50551" outlineLevel="1"/>
    <row r="50552" outlineLevel="1"/>
    <row r="50553" outlineLevel="1"/>
    <row r="50554" outlineLevel="1"/>
    <row r="50555" outlineLevel="1"/>
    <row r="50556" outlineLevel="1"/>
    <row r="50557" outlineLevel="1"/>
    <row r="50558" outlineLevel="1"/>
    <row r="50559" outlineLevel="1"/>
    <row r="50560" outlineLevel="1"/>
    <row r="50561" outlineLevel="1"/>
    <row r="50562" outlineLevel="1"/>
    <row r="50563" outlineLevel="1"/>
    <row r="50564" outlineLevel="1"/>
    <row r="50565" outlineLevel="1"/>
    <row r="50566" outlineLevel="1"/>
    <row r="50567" outlineLevel="1"/>
    <row r="50568" outlineLevel="1"/>
    <row r="50569" outlineLevel="1"/>
    <row r="50570" outlineLevel="1"/>
    <row r="50571" outlineLevel="1"/>
    <row r="50572" outlineLevel="1"/>
    <row r="50573" outlineLevel="1"/>
    <row r="50574" outlineLevel="1"/>
    <row r="50575" outlineLevel="1"/>
    <row r="50576" outlineLevel="1"/>
    <row r="50577" outlineLevel="1"/>
    <row r="50578" outlineLevel="1"/>
    <row r="50579" outlineLevel="1"/>
    <row r="50580" outlineLevel="1"/>
    <row r="50581" outlineLevel="1"/>
    <row r="50582" outlineLevel="1"/>
    <row r="50583" outlineLevel="1"/>
    <row r="50584" outlineLevel="1"/>
    <row r="50585" outlineLevel="1"/>
    <row r="50586" outlineLevel="1"/>
    <row r="50587" outlineLevel="1"/>
    <row r="50588" outlineLevel="1"/>
    <row r="50589" outlineLevel="1"/>
    <row r="50590" outlineLevel="1"/>
    <row r="50591" outlineLevel="1"/>
    <row r="50592" outlineLevel="1"/>
    <row r="50593" outlineLevel="1"/>
    <row r="50594" outlineLevel="1"/>
    <row r="50595" outlineLevel="1"/>
    <row r="50596" outlineLevel="1"/>
    <row r="50597" outlineLevel="1"/>
    <row r="50598" outlineLevel="1"/>
    <row r="50599" outlineLevel="1"/>
    <row r="50600" outlineLevel="1"/>
    <row r="50601" outlineLevel="1"/>
    <row r="50602" outlineLevel="1"/>
    <row r="50603" outlineLevel="1"/>
    <row r="50604" outlineLevel="1"/>
    <row r="50605" outlineLevel="1"/>
    <row r="50606" outlineLevel="1"/>
    <row r="50607" outlineLevel="1"/>
    <row r="50608" outlineLevel="1"/>
    <row r="50609" outlineLevel="1"/>
    <row r="50610" outlineLevel="1"/>
    <row r="50611" outlineLevel="1"/>
    <row r="50612" outlineLevel="1"/>
    <row r="50613" outlineLevel="1"/>
    <row r="50614" outlineLevel="1"/>
    <row r="50615" outlineLevel="1"/>
    <row r="50616" outlineLevel="1"/>
    <row r="50617" outlineLevel="1"/>
    <row r="50618" outlineLevel="1"/>
    <row r="50619" outlineLevel="1"/>
    <row r="50620" outlineLevel="1"/>
    <row r="50621" outlineLevel="1"/>
    <row r="50622" outlineLevel="1"/>
    <row r="50623" outlineLevel="1"/>
    <row r="50624" outlineLevel="1"/>
    <row r="50625" outlineLevel="1"/>
    <row r="50626" outlineLevel="1"/>
    <row r="50627" outlineLevel="1"/>
    <row r="50628" outlineLevel="1"/>
    <row r="50629" outlineLevel="1"/>
    <row r="50630" outlineLevel="1"/>
    <row r="50631" outlineLevel="1"/>
    <row r="50632" outlineLevel="1"/>
    <row r="50633" outlineLevel="1"/>
    <row r="50634" outlineLevel="1"/>
    <row r="50635" outlineLevel="1"/>
    <row r="50636" outlineLevel="1"/>
    <row r="50637" outlineLevel="1"/>
    <row r="50638" outlineLevel="1"/>
    <row r="50639" outlineLevel="1"/>
    <row r="50640" outlineLevel="1"/>
    <row r="50641" outlineLevel="1"/>
    <row r="50642" outlineLevel="1"/>
    <row r="50643" outlineLevel="1"/>
    <row r="50644" outlineLevel="1"/>
    <row r="50645" outlineLevel="1"/>
    <row r="50646" outlineLevel="1"/>
    <row r="50647" outlineLevel="1"/>
    <row r="50648" outlineLevel="1"/>
    <row r="50649" outlineLevel="1"/>
    <row r="50650" outlineLevel="1"/>
    <row r="50651" outlineLevel="1"/>
    <row r="50652" outlineLevel="1"/>
    <row r="50653" outlineLevel="1"/>
    <row r="50654" outlineLevel="1"/>
    <row r="50655" outlineLevel="1"/>
    <row r="50656" outlineLevel="1"/>
    <row r="50657" outlineLevel="1"/>
    <row r="50658" outlineLevel="1"/>
    <row r="50659" outlineLevel="1"/>
    <row r="50660" outlineLevel="1"/>
    <row r="50661" outlineLevel="1"/>
    <row r="50662" outlineLevel="1"/>
    <row r="50663" outlineLevel="1"/>
    <row r="50664" outlineLevel="1"/>
    <row r="50665" outlineLevel="1"/>
    <row r="50666" outlineLevel="1"/>
    <row r="50667" outlineLevel="1"/>
    <row r="50668" outlineLevel="1"/>
    <row r="50669" outlineLevel="1"/>
    <row r="50670" outlineLevel="1"/>
    <row r="50671" outlineLevel="1"/>
    <row r="50672" outlineLevel="1"/>
    <row r="50673" outlineLevel="1"/>
    <row r="50674" outlineLevel="1"/>
    <row r="50675" outlineLevel="1"/>
    <row r="50676" outlineLevel="1"/>
    <row r="50677" outlineLevel="1"/>
    <row r="50678" outlineLevel="1"/>
    <row r="50679" outlineLevel="1"/>
    <row r="50680" outlineLevel="1"/>
    <row r="50681" outlineLevel="1"/>
    <row r="50682" outlineLevel="1"/>
    <row r="50683" outlineLevel="1"/>
    <row r="50684" outlineLevel="1"/>
    <row r="50685" outlineLevel="1"/>
    <row r="50686" outlineLevel="1"/>
    <row r="50687" outlineLevel="1"/>
    <row r="50688" outlineLevel="1"/>
    <row r="50689" outlineLevel="1"/>
    <row r="50690" outlineLevel="1"/>
    <row r="50691" outlineLevel="1"/>
    <row r="50692" outlineLevel="1"/>
    <row r="50693" outlineLevel="1"/>
    <row r="50694" outlineLevel="1"/>
    <row r="50695" outlineLevel="1"/>
    <row r="50696" outlineLevel="1"/>
    <row r="50697" outlineLevel="1"/>
    <row r="50698" outlineLevel="1"/>
    <row r="50699" outlineLevel="1"/>
    <row r="50700" outlineLevel="1"/>
    <row r="50701" outlineLevel="1"/>
    <row r="50702" outlineLevel="1"/>
    <row r="50703" outlineLevel="1"/>
    <row r="50704" outlineLevel="1"/>
    <row r="50705" outlineLevel="1"/>
    <row r="50706" outlineLevel="1"/>
    <row r="50707" outlineLevel="1"/>
    <row r="50708" outlineLevel="1"/>
    <row r="50709" outlineLevel="1"/>
    <row r="50710" outlineLevel="1"/>
    <row r="50711" outlineLevel="1"/>
    <row r="50712" outlineLevel="1"/>
    <row r="50713" outlineLevel="1"/>
    <row r="50714" outlineLevel="1"/>
    <row r="50715" outlineLevel="1"/>
    <row r="50716" outlineLevel="1"/>
    <row r="50717" outlineLevel="1"/>
    <row r="50718" outlineLevel="1"/>
    <row r="50719" outlineLevel="1"/>
    <row r="50720" outlineLevel="1"/>
    <row r="50721" outlineLevel="1"/>
    <row r="50722" outlineLevel="1"/>
    <row r="50723" outlineLevel="1"/>
    <row r="50724" outlineLevel="1"/>
    <row r="50725" outlineLevel="1"/>
    <row r="50726" outlineLevel="1"/>
    <row r="50727" outlineLevel="1"/>
    <row r="50728" outlineLevel="1"/>
    <row r="50729" outlineLevel="1"/>
    <row r="50730" outlineLevel="1"/>
    <row r="50731" outlineLevel="1"/>
    <row r="50732" outlineLevel="1"/>
    <row r="50733" outlineLevel="1"/>
    <row r="50734" outlineLevel="1"/>
    <row r="50735" outlineLevel="1"/>
    <row r="50736" outlineLevel="1"/>
    <row r="50737" outlineLevel="1"/>
    <row r="50738" outlineLevel="1"/>
    <row r="50739" outlineLevel="1"/>
    <row r="50740" outlineLevel="1"/>
    <row r="50741" outlineLevel="1"/>
    <row r="50742" outlineLevel="1"/>
    <row r="50743" outlineLevel="1"/>
    <row r="50744" outlineLevel="1"/>
    <row r="50745" outlineLevel="1"/>
    <row r="50746" outlineLevel="1"/>
    <row r="50747" outlineLevel="1"/>
    <row r="50748" outlineLevel="1"/>
    <row r="50749" outlineLevel="1"/>
    <row r="50750" outlineLevel="1"/>
    <row r="50751" outlineLevel="1"/>
    <row r="50752" outlineLevel="1"/>
    <row r="50753" outlineLevel="1"/>
    <row r="50754" outlineLevel="1"/>
    <row r="50755" outlineLevel="1"/>
    <row r="50756" outlineLevel="1"/>
    <row r="50757" outlineLevel="1"/>
    <row r="50758" outlineLevel="1"/>
    <row r="50759" outlineLevel="1"/>
    <row r="50760" outlineLevel="1"/>
    <row r="50761" outlineLevel="1"/>
    <row r="50762" outlineLevel="1"/>
    <row r="50763" outlineLevel="1"/>
    <row r="50764" outlineLevel="1"/>
    <row r="50765" outlineLevel="1"/>
    <row r="50766" outlineLevel="1"/>
    <row r="50767" outlineLevel="1"/>
    <row r="50768" outlineLevel="1"/>
    <row r="50769" outlineLevel="1"/>
    <row r="50770" outlineLevel="1"/>
    <row r="50771" outlineLevel="1"/>
    <row r="50772" outlineLevel="1"/>
    <row r="50773" outlineLevel="1"/>
    <row r="50774" outlineLevel="1"/>
    <row r="50775" outlineLevel="1"/>
    <row r="50776" outlineLevel="1"/>
    <row r="50777" outlineLevel="1"/>
    <row r="50778" outlineLevel="1"/>
    <row r="50779" outlineLevel="1"/>
    <row r="50780" outlineLevel="1"/>
    <row r="50781" outlineLevel="1"/>
    <row r="50782" outlineLevel="1"/>
    <row r="50783" outlineLevel="1"/>
    <row r="50784" outlineLevel="1"/>
    <row r="50785" outlineLevel="1"/>
    <row r="50786" outlineLevel="1"/>
    <row r="50787" outlineLevel="1"/>
    <row r="50788" outlineLevel="1"/>
    <row r="50789" outlineLevel="1"/>
    <row r="50790" outlineLevel="1"/>
    <row r="50791" outlineLevel="1"/>
    <row r="50792" outlineLevel="1"/>
    <row r="50793" outlineLevel="1"/>
    <row r="50794" outlineLevel="1"/>
    <row r="50795" outlineLevel="1"/>
    <row r="50796" outlineLevel="1"/>
    <row r="50797" outlineLevel="1"/>
    <row r="50798" outlineLevel="1"/>
    <row r="50799" outlineLevel="1"/>
    <row r="50800" outlineLevel="1"/>
    <row r="50801" outlineLevel="1"/>
    <row r="50802" outlineLevel="1"/>
    <row r="50803" outlineLevel="1"/>
    <row r="50804" outlineLevel="1"/>
    <row r="50805" outlineLevel="1"/>
    <row r="50806" outlineLevel="1"/>
    <row r="50807" outlineLevel="1"/>
    <row r="50808" outlineLevel="1"/>
    <row r="50809" outlineLevel="1"/>
    <row r="50810" outlineLevel="1"/>
    <row r="50811" outlineLevel="1"/>
    <row r="50812" outlineLevel="1"/>
    <row r="50813" outlineLevel="1"/>
    <row r="50814" outlineLevel="1"/>
    <row r="50815" outlineLevel="1"/>
    <row r="50816" outlineLevel="1"/>
    <row r="50817" outlineLevel="1"/>
    <row r="50818" outlineLevel="1"/>
    <row r="50819" outlineLevel="1"/>
    <row r="50820" outlineLevel="1"/>
    <row r="50821" outlineLevel="1"/>
    <row r="50822" outlineLevel="1"/>
    <row r="50823" outlineLevel="1"/>
    <row r="50824" outlineLevel="1"/>
    <row r="50825" outlineLevel="1"/>
    <row r="50826" outlineLevel="1"/>
    <row r="50827" outlineLevel="1"/>
    <row r="50828" outlineLevel="1"/>
    <row r="50829" outlineLevel="1"/>
    <row r="50830" outlineLevel="1"/>
    <row r="50831" outlineLevel="1"/>
    <row r="50832" outlineLevel="1"/>
    <row r="50833" outlineLevel="1"/>
    <row r="50834" outlineLevel="1"/>
    <row r="50835" outlineLevel="1"/>
    <row r="50836" outlineLevel="1"/>
    <row r="50837" outlineLevel="1"/>
    <row r="50838" outlineLevel="1"/>
    <row r="50839" outlineLevel="1"/>
    <row r="50840" outlineLevel="1"/>
    <row r="50841" outlineLevel="1"/>
    <row r="50842" outlineLevel="1"/>
    <row r="50843" outlineLevel="1"/>
    <row r="50844" outlineLevel="1"/>
    <row r="50845" outlineLevel="1"/>
    <row r="50846" outlineLevel="1"/>
    <row r="50847" outlineLevel="1"/>
    <row r="50848" outlineLevel="1"/>
    <row r="50849" outlineLevel="1"/>
    <row r="50850" outlineLevel="1"/>
    <row r="50851" outlineLevel="1"/>
    <row r="50852" outlineLevel="1"/>
    <row r="50853" outlineLevel="1"/>
    <row r="50854" outlineLevel="1"/>
    <row r="50855" outlineLevel="1"/>
    <row r="50856" outlineLevel="1"/>
    <row r="50857" outlineLevel="1"/>
    <row r="50858" outlineLevel="1"/>
    <row r="50859" outlineLevel="1"/>
    <row r="50860" outlineLevel="1"/>
    <row r="50861" outlineLevel="1"/>
    <row r="50862" outlineLevel="1"/>
    <row r="50863" outlineLevel="1"/>
    <row r="50864" outlineLevel="1"/>
    <row r="50865" outlineLevel="1"/>
    <row r="50866" outlineLevel="1"/>
    <row r="50867" outlineLevel="1"/>
    <row r="50868" outlineLevel="1"/>
    <row r="50869" outlineLevel="1"/>
    <row r="50870" outlineLevel="1"/>
    <row r="50871" outlineLevel="1"/>
    <row r="50872" outlineLevel="1"/>
    <row r="50873" outlineLevel="1"/>
    <row r="50874" outlineLevel="1"/>
    <row r="50875" outlineLevel="1"/>
    <row r="50876" outlineLevel="1"/>
    <row r="50877" outlineLevel="1"/>
    <row r="50878" outlineLevel="1"/>
    <row r="50879" outlineLevel="1"/>
    <row r="50880" outlineLevel="1"/>
    <row r="50881" outlineLevel="1"/>
    <row r="50882" outlineLevel="1"/>
    <row r="50883" outlineLevel="1"/>
    <row r="50884" outlineLevel="1"/>
    <row r="50885" outlineLevel="1"/>
    <row r="50886" outlineLevel="1"/>
    <row r="50887" outlineLevel="1"/>
    <row r="50888" outlineLevel="1"/>
    <row r="50889" outlineLevel="1"/>
    <row r="50890" outlineLevel="1"/>
    <row r="50891" outlineLevel="1"/>
    <row r="50892" outlineLevel="1"/>
    <row r="50893" outlineLevel="1"/>
    <row r="50894" outlineLevel="1"/>
    <row r="50895" outlineLevel="1"/>
    <row r="50896" outlineLevel="1"/>
    <row r="50897" outlineLevel="1"/>
    <row r="50898" outlineLevel="1"/>
    <row r="50899" outlineLevel="1"/>
    <row r="50900" outlineLevel="1"/>
    <row r="50901" outlineLevel="1"/>
    <row r="50902" outlineLevel="1"/>
    <row r="50903" outlineLevel="1"/>
    <row r="50904" outlineLevel="1"/>
    <row r="50905" outlineLevel="1"/>
    <row r="50906" outlineLevel="1"/>
    <row r="50907" outlineLevel="1"/>
    <row r="50908" outlineLevel="1"/>
    <row r="50909" outlineLevel="1"/>
    <row r="50910" outlineLevel="1"/>
    <row r="50911" outlineLevel="1"/>
    <row r="50912" outlineLevel="1"/>
    <row r="50913" outlineLevel="1"/>
    <row r="50914" outlineLevel="1"/>
    <row r="50915" outlineLevel="1"/>
    <row r="50916" outlineLevel="1"/>
    <row r="50917" outlineLevel="1"/>
    <row r="50918" outlineLevel="1"/>
    <row r="50919" outlineLevel="1"/>
    <row r="50920" outlineLevel="1"/>
    <row r="50921" outlineLevel="1"/>
    <row r="50922" outlineLevel="1"/>
    <row r="50923" outlineLevel="1"/>
    <row r="50924" outlineLevel="1"/>
    <row r="50925" outlineLevel="1"/>
    <row r="50926" outlineLevel="1"/>
    <row r="50927" outlineLevel="1"/>
    <row r="50928" outlineLevel="1"/>
    <row r="50929" outlineLevel="1"/>
    <row r="50930" outlineLevel="1"/>
    <row r="50931" outlineLevel="1"/>
    <row r="50932" outlineLevel="1"/>
    <row r="50933" outlineLevel="1"/>
    <row r="50934" outlineLevel="1"/>
    <row r="50935" outlineLevel="1"/>
    <row r="50936" outlineLevel="1"/>
    <row r="50937" outlineLevel="1"/>
    <row r="50938" outlineLevel="1"/>
    <row r="50939" outlineLevel="1"/>
    <row r="50940" outlineLevel="1"/>
    <row r="50941" outlineLevel="1"/>
    <row r="50942" outlineLevel="1"/>
    <row r="50943" outlineLevel="1"/>
    <row r="50944" outlineLevel="1"/>
    <row r="50945" outlineLevel="1"/>
    <row r="50946" outlineLevel="1"/>
    <row r="50947" outlineLevel="1"/>
    <row r="50948" outlineLevel="1"/>
    <row r="50949" outlineLevel="1"/>
    <row r="50950" outlineLevel="1"/>
    <row r="50951" outlineLevel="1"/>
    <row r="50952" outlineLevel="1"/>
    <row r="50953" outlineLevel="1"/>
    <row r="50954" outlineLevel="1"/>
    <row r="50955" outlineLevel="1"/>
    <row r="50956" outlineLevel="1"/>
    <row r="50957" outlineLevel="1"/>
    <row r="50958" outlineLevel="1"/>
    <row r="50959" outlineLevel="1"/>
    <row r="50960" outlineLevel="1"/>
    <row r="50961" outlineLevel="1"/>
    <row r="50962" outlineLevel="1"/>
    <row r="50963" outlineLevel="1"/>
    <row r="50964" outlineLevel="1"/>
    <row r="50965" outlineLevel="1"/>
    <row r="50966" outlineLevel="1"/>
    <row r="50967" outlineLevel="1"/>
    <row r="50968" outlineLevel="1"/>
    <row r="50969" outlineLevel="1"/>
    <row r="50970" outlineLevel="1"/>
    <row r="50971" outlineLevel="1"/>
    <row r="50972" outlineLevel="1"/>
    <row r="50973" outlineLevel="1"/>
    <row r="50974" outlineLevel="1"/>
    <row r="50975" outlineLevel="1"/>
    <row r="50976" outlineLevel="1"/>
    <row r="50977" outlineLevel="1"/>
    <row r="50978" outlineLevel="1"/>
    <row r="50979" outlineLevel="1"/>
    <row r="50980" outlineLevel="1"/>
    <row r="50981" outlineLevel="1"/>
    <row r="50982" outlineLevel="1"/>
    <row r="50983" outlineLevel="1"/>
    <row r="50984" outlineLevel="1"/>
    <row r="50985" outlineLevel="1"/>
    <row r="50986" outlineLevel="1"/>
    <row r="50987" outlineLevel="1"/>
    <row r="50988" outlineLevel="1"/>
    <row r="50989" outlineLevel="1"/>
    <row r="50990" outlineLevel="1"/>
    <row r="50991" outlineLevel="1"/>
    <row r="50992" outlineLevel="1"/>
    <row r="50993" outlineLevel="1"/>
    <row r="50994" outlineLevel="1"/>
    <row r="50995" outlineLevel="1"/>
    <row r="50996" outlineLevel="1"/>
    <row r="50997" outlineLevel="1"/>
    <row r="50998" outlineLevel="1"/>
    <row r="50999" outlineLevel="1"/>
    <row r="51000" outlineLevel="1"/>
    <row r="51001" outlineLevel="1"/>
    <row r="51002" outlineLevel="1"/>
    <row r="51003" outlineLevel="1"/>
    <row r="51004" outlineLevel="1"/>
    <row r="51005" outlineLevel="1"/>
    <row r="51006" outlineLevel="1"/>
    <row r="51007" outlineLevel="1"/>
    <row r="51008" outlineLevel="1"/>
    <row r="51009" outlineLevel="1"/>
    <row r="51010" outlineLevel="1"/>
    <row r="51011" outlineLevel="1"/>
    <row r="51012" outlineLevel="1"/>
    <row r="51013" outlineLevel="1"/>
    <row r="51014" outlineLevel="1"/>
    <row r="51015" outlineLevel="1"/>
    <row r="51016" outlineLevel="1"/>
    <row r="51017" outlineLevel="1"/>
    <row r="51018" outlineLevel="1"/>
    <row r="51019" outlineLevel="1"/>
    <row r="51020" outlineLevel="1"/>
    <row r="51021" outlineLevel="1"/>
    <row r="51022" outlineLevel="1"/>
    <row r="51023" outlineLevel="1"/>
    <row r="51024" outlineLevel="1"/>
    <row r="51025" outlineLevel="1"/>
    <row r="51026" outlineLevel="1"/>
    <row r="51027" outlineLevel="1"/>
    <row r="51028" outlineLevel="1"/>
    <row r="51029" outlineLevel="1"/>
    <row r="51030" outlineLevel="1"/>
    <row r="51031" outlineLevel="1"/>
    <row r="51032" outlineLevel="1"/>
    <row r="51033" outlineLevel="1"/>
    <row r="51034" outlineLevel="1"/>
    <row r="51035" outlineLevel="1"/>
    <row r="51036" outlineLevel="1"/>
    <row r="51037" outlineLevel="1"/>
    <row r="51038" outlineLevel="1"/>
    <row r="51039" outlineLevel="1"/>
    <row r="51040" outlineLevel="1"/>
    <row r="51041" outlineLevel="1"/>
    <row r="51042" outlineLevel="1"/>
    <row r="51043" outlineLevel="1"/>
    <row r="51044" outlineLevel="1"/>
    <row r="51045" outlineLevel="1"/>
    <row r="51046" outlineLevel="1"/>
    <row r="51047" outlineLevel="1"/>
    <row r="51048" outlineLevel="1"/>
    <row r="51049" outlineLevel="1"/>
    <row r="51050" outlineLevel="1"/>
    <row r="51051" outlineLevel="1"/>
    <row r="51052" outlineLevel="1"/>
    <row r="51053" outlineLevel="1"/>
    <row r="51054" outlineLevel="1"/>
    <row r="51055" outlineLevel="1"/>
    <row r="51056" outlineLevel="1"/>
    <row r="51057" outlineLevel="1"/>
    <row r="51058" outlineLevel="1"/>
    <row r="51059" outlineLevel="1"/>
    <row r="51060" outlineLevel="1"/>
    <row r="51061" outlineLevel="1"/>
    <row r="51062" outlineLevel="1"/>
    <row r="51063" outlineLevel="1"/>
    <row r="51064" outlineLevel="1"/>
    <row r="51065" outlineLevel="1"/>
    <row r="51066" outlineLevel="1"/>
    <row r="51067" outlineLevel="1"/>
    <row r="51068" outlineLevel="1"/>
    <row r="51069" outlineLevel="1"/>
    <row r="51070" outlineLevel="1"/>
    <row r="51071" outlineLevel="1"/>
    <row r="51072" outlineLevel="1"/>
    <row r="51073" outlineLevel="1"/>
    <row r="51074" outlineLevel="1"/>
    <row r="51075" outlineLevel="1"/>
    <row r="51076" outlineLevel="1"/>
    <row r="51077" outlineLevel="1"/>
    <row r="51078" outlineLevel="1"/>
    <row r="51079" outlineLevel="1"/>
    <row r="51080" outlineLevel="1"/>
    <row r="51081" outlineLevel="1"/>
    <row r="51082" outlineLevel="1"/>
    <row r="51083" outlineLevel="1"/>
    <row r="51084" outlineLevel="1"/>
    <row r="51085" outlineLevel="1"/>
    <row r="51086" outlineLevel="1"/>
    <row r="51087" outlineLevel="1"/>
    <row r="51088" outlineLevel="1"/>
    <row r="51089" outlineLevel="1"/>
    <row r="51090" outlineLevel="1"/>
    <row r="51091" outlineLevel="1"/>
    <row r="51092" outlineLevel="1"/>
    <row r="51093" outlineLevel="1"/>
    <row r="51094" outlineLevel="1"/>
    <row r="51095" outlineLevel="1"/>
    <row r="51096" outlineLevel="1"/>
    <row r="51097" outlineLevel="1"/>
    <row r="51098" outlineLevel="1"/>
    <row r="51099" outlineLevel="1"/>
    <row r="51100" outlineLevel="1"/>
    <row r="51101" outlineLevel="1"/>
    <row r="51102" outlineLevel="1"/>
    <row r="51103" outlineLevel="1"/>
    <row r="51104" outlineLevel="1"/>
    <row r="51105" outlineLevel="1"/>
    <row r="51106" outlineLevel="1"/>
    <row r="51107" outlineLevel="1"/>
    <row r="51108" outlineLevel="1"/>
    <row r="51109" outlineLevel="1"/>
    <row r="51110" outlineLevel="1"/>
    <row r="51111" outlineLevel="1"/>
    <row r="51112" outlineLevel="1"/>
    <row r="51113" outlineLevel="1"/>
    <row r="51114" outlineLevel="1"/>
    <row r="51115" outlineLevel="1"/>
    <row r="51116" outlineLevel="1"/>
    <row r="51117" outlineLevel="1"/>
    <row r="51118" outlineLevel="1"/>
    <row r="51119" outlineLevel="1"/>
    <row r="51120" outlineLevel="1"/>
    <row r="51121" outlineLevel="1"/>
    <row r="51122" outlineLevel="1"/>
    <row r="51123" outlineLevel="1"/>
    <row r="51124" outlineLevel="1"/>
    <row r="51125" outlineLevel="1"/>
    <row r="51126" outlineLevel="1"/>
    <row r="51127" outlineLevel="1"/>
    <row r="51128" outlineLevel="1"/>
    <row r="51129" outlineLevel="1"/>
    <row r="51130" outlineLevel="1"/>
    <row r="51131" outlineLevel="1"/>
    <row r="51132" outlineLevel="1"/>
    <row r="51133" outlineLevel="1"/>
    <row r="51134" outlineLevel="1"/>
    <row r="51135" outlineLevel="1"/>
    <row r="51136" outlineLevel="1"/>
    <row r="51137" outlineLevel="1"/>
    <row r="51138" outlineLevel="1"/>
    <row r="51139" outlineLevel="1"/>
    <row r="51140" outlineLevel="1"/>
    <row r="51141" outlineLevel="1"/>
    <row r="51142" outlineLevel="1"/>
    <row r="51143" outlineLevel="1"/>
    <row r="51144" outlineLevel="1"/>
    <row r="51145" outlineLevel="1"/>
    <row r="51146" outlineLevel="1"/>
    <row r="51147" outlineLevel="1"/>
    <row r="51148" outlineLevel="1"/>
    <row r="51149" outlineLevel="1"/>
    <row r="51150" outlineLevel="1"/>
    <row r="51151" outlineLevel="1"/>
    <row r="51152" outlineLevel="1"/>
    <row r="51153" outlineLevel="1"/>
    <row r="51154" outlineLevel="1"/>
    <row r="51155" outlineLevel="1"/>
    <row r="51156" outlineLevel="1"/>
    <row r="51157" outlineLevel="1"/>
    <row r="51158" outlineLevel="1"/>
    <row r="51159" outlineLevel="1"/>
    <row r="51160" outlineLevel="1"/>
    <row r="51161" outlineLevel="1"/>
    <row r="51162" outlineLevel="1"/>
    <row r="51163" outlineLevel="1"/>
    <row r="51164" outlineLevel="1"/>
    <row r="51165" outlineLevel="1"/>
    <row r="51166" outlineLevel="1"/>
    <row r="51167" outlineLevel="1"/>
    <row r="51168" outlineLevel="1"/>
    <row r="51169" outlineLevel="1"/>
    <row r="51170" outlineLevel="1"/>
    <row r="51171" outlineLevel="1"/>
    <row r="51172" outlineLevel="1"/>
    <row r="51173" outlineLevel="1"/>
    <row r="51174" outlineLevel="1"/>
    <row r="51175" outlineLevel="1"/>
    <row r="51176" outlineLevel="1"/>
    <row r="51177" outlineLevel="1"/>
    <row r="51178" outlineLevel="1"/>
    <row r="51179" outlineLevel="1"/>
    <row r="51180" outlineLevel="1"/>
    <row r="51181" outlineLevel="1"/>
    <row r="51182" outlineLevel="1"/>
    <row r="51183" outlineLevel="1"/>
    <row r="51184" outlineLevel="1"/>
    <row r="51185" outlineLevel="1"/>
    <row r="51186" outlineLevel="1"/>
    <row r="51187" outlineLevel="1"/>
    <row r="51188" outlineLevel="1"/>
    <row r="51189" outlineLevel="1"/>
    <row r="51190" outlineLevel="1"/>
    <row r="51191" outlineLevel="1"/>
    <row r="51192" outlineLevel="1"/>
    <row r="51193" outlineLevel="1"/>
    <row r="51194" outlineLevel="1"/>
    <row r="51195" outlineLevel="1"/>
    <row r="51196" outlineLevel="1"/>
    <row r="51197" outlineLevel="1"/>
    <row r="51198" outlineLevel="1"/>
    <row r="51199" outlineLevel="1"/>
    <row r="51200" outlineLevel="1"/>
    <row r="51201" outlineLevel="1"/>
    <row r="51202" outlineLevel="1"/>
    <row r="51203" outlineLevel="1"/>
    <row r="51204" outlineLevel="1"/>
    <row r="51205" outlineLevel="1"/>
    <row r="51206" outlineLevel="1"/>
    <row r="51207" outlineLevel="1"/>
    <row r="51208" outlineLevel="1"/>
    <row r="51209" outlineLevel="1"/>
    <row r="51210" outlineLevel="1"/>
    <row r="51211" outlineLevel="1"/>
    <row r="51212" outlineLevel="1"/>
    <row r="51213" outlineLevel="1"/>
    <row r="51214" outlineLevel="1"/>
    <row r="51215" outlineLevel="1"/>
    <row r="51216" outlineLevel="1"/>
    <row r="51217" outlineLevel="1"/>
    <row r="51218" outlineLevel="1"/>
    <row r="51219" outlineLevel="1"/>
    <row r="51220" outlineLevel="1"/>
    <row r="51221" outlineLevel="1"/>
    <row r="51222" outlineLevel="1"/>
    <row r="51223" outlineLevel="1"/>
    <row r="51224" outlineLevel="1"/>
    <row r="51225" outlineLevel="1"/>
    <row r="51226" outlineLevel="1"/>
    <row r="51227" outlineLevel="1"/>
    <row r="51228" outlineLevel="1"/>
    <row r="51229" outlineLevel="1"/>
    <row r="51230" outlineLevel="1"/>
    <row r="51231" outlineLevel="1"/>
    <row r="51232" outlineLevel="1"/>
    <row r="51233" outlineLevel="1"/>
    <row r="51234" outlineLevel="1"/>
    <row r="51235" outlineLevel="1"/>
    <row r="51236" outlineLevel="1"/>
    <row r="51237" outlineLevel="1"/>
    <row r="51238" outlineLevel="1"/>
    <row r="51239" outlineLevel="1"/>
    <row r="51240" outlineLevel="1"/>
    <row r="51241" outlineLevel="1"/>
    <row r="51242" outlineLevel="1"/>
    <row r="51243" outlineLevel="1"/>
    <row r="51244" outlineLevel="1"/>
    <row r="51245" outlineLevel="1"/>
    <row r="51246" outlineLevel="1"/>
    <row r="51247" outlineLevel="1"/>
    <row r="51248" outlineLevel="1"/>
    <row r="51249" outlineLevel="1"/>
    <row r="51250" outlineLevel="1"/>
    <row r="51251" outlineLevel="1"/>
    <row r="51252" outlineLevel="1"/>
    <row r="51253" outlineLevel="1"/>
    <row r="51254" outlineLevel="1"/>
    <row r="51255" outlineLevel="1"/>
    <row r="51256" outlineLevel="1"/>
    <row r="51257" outlineLevel="1"/>
    <row r="51258" outlineLevel="1"/>
    <row r="51259" outlineLevel="1"/>
    <row r="51260" outlineLevel="1"/>
    <row r="51261" outlineLevel="1"/>
    <row r="51262" outlineLevel="1"/>
    <row r="51263" outlineLevel="1"/>
    <row r="51264" outlineLevel="1"/>
    <row r="51265" outlineLevel="1"/>
    <row r="51266" outlineLevel="1"/>
    <row r="51267" outlineLevel="1"/>
    <row r="51268" outlineLevel="1"/>
    <row r="51269" outlineLevel="1"/>
    <row r="51270" outlineLevel="1"/>
    <row r="51271" outlineLevel="1"/>
    <row r="51272" outlineLevel="1"/>
    <row r="51273" outlineLevel="1"/>
    <row r="51274" outlineLevel="1"/>
    <row r="51275" outlineLevel="1"/>
    <row r="51276" outlineLevel="1"/>
    <row r="51277" outlineLevel="1"/>
    <row r="51278" outlineLevel="1"/>
    <row r="51279" outlineLevel="1"/>
    <row r="51280" outlineLevel="1"/>
    <row r="51281" outlineLevel="1"/>
    <row r="51282" outlineLevel="1"/>
    <row r="51283" outlineLevel="1"/>
    <row r="51284" outlineLevel="1"/>
    <row r="51285" outlineLevel="1"/>
    <row r="51286" outlineLevel="1"/>
    <row r="51287" outlineLevel="1"/>
    <row r="51288" outlineLevel="1"/>
    <row r="51289" outlineLevel="1"/>
    <row r="51290" outlineLevel="1"/>
    <row r="51291" outlineLevel="1"/>
    <row r="51292" outlineLevel="1"/>
    <row r="51293" outlineLevel="1"/>
    <row r="51294" outlineLevel="1"/>
    <row r="51295" outlineLevel="1"/>
    <row r="51296" outlineLevel="1"/>
    <row r="51297" outlineLevel="1"/>
    <row r="51298" outlineLevel="1"/>
    <row r="51299" outlineLevel="1"/>
    <row r="51300" outlineLevel="1"/>
    <row r="51301" outlineLevel="1"/>
    <row r="51302" outlineLevel="1"/>
    <row r="51303" outlineLevel="1"/>
    <row r="51304" outlineLevel="1"/>
    <row r="51305" outlineLevel="1"/>
    <row r="51306" outlineLevel="1"/>
    <row r="51307" outlineLevel="1"/>
    <row r="51308" outlineLevel="1"/>
    <row r="51309" outlineLevel="1"/>
    <row r="51310" outlineLevel="1"/>
    <row r="51311" outlineLevel="1"/>
    <row r="51312" outlineLevel="1"/>
    <row r="51313" outlineLevel="1"/>
    <row r="51314" outlineLevel="1"/>
    <row r="51315" outlineLevel="1"/>
    <row r="51316" outlineLevel="1"/>
    <row r="51317" outlineLevel="1"/>
    <row r="51318" outlineLevel="1"/>
    <row r="51319" outlineLevel="1"/>
    <row r="51320" outlineLevel="1"/>
    <row r="51321" outlineLevel="1"/>
    <row r="51322" outlineLevel="1"/>
    <row r="51323" outlineLevel="1"/>
    <row r="51324" outlineLevel="1"/>
    <row r="51325" outlineLevel="1"/>
    <row r="51326" outlineLevel="1"/>
    <row r="51327" outlineLevel="1"/>
    <row r="51328" outlineLevel="1"/>
    <row r="51329" outlineLevel="1"/>
    <row r="51330" outlineLevel="1"/>
    <row r="51331" outlineLevel="1"/>
    <row r="51332" outlineLevel="1"/>
    <row r="51333" outlineLevel="1"/>
    <row r="51334" outlineLevel="1"/>
    <row r="51335" outlineLevel="1"/>
    <row r="51336" outlineLevel="1"/>
    <row r="51337" outlineLevel="1"/>
    <row r="51338" outlineLevel="1"/>
    <row r="51339" outlineLevel="1"/>
    <row r="51340" outlineLevel="1"/>
    <row r="51341" outlineLevel="1"/>
    <row r="51342" outlineLevel="1"/>
    <row r="51343" outlineLevel="1"/>
    <row r="51344" outlineLevel="1"/>
    <row r="51345" outlineLevel="1"/>
    <row r="51346" outlineLevel="1"/>
    <row r="51347" outlineLevel="1"/>
    <row r="51348" outlineLevel="1"/>
    <row r="51349" outlineLevel="1"/>
    <row r="51350" outlineLevel="1"/>
    <row r="51351" outlineLevel="1"/>
    <row r="51352" outlineLevel="1"/>
    <row r="51353" outlineLevel="1"/>
    <row r="51354" outlineLevel="1"/>
    <row r="51355" outlineLevel="1"/>
    <row r="51356" outlineLevel="1"/>
    <row r="51357" outlineLevel="1"/>
    <row r="51358" outlineLevel="1"/>
    <row r="51359" outlineLevel="1"/>
    <row r="51360" outlineLevel="1"/>
    <row r="51361" outlineLevel="1"/>
    <row r="51362" outlineLevel="1"/>
    <row r="51363" outlineLevel="1"/>
    <row r="51364" outlineLevel="1"/>
    <row r="51365" outlineLevel="1"/>
    <row r="51366" outlineLevel="1"/>
    <row r="51367" outlineLevel="1"/>
    <row r="51368" outlineLevel="1"/>
    <row r="51369" outlineLevel="1"/>
    <row r="51370" outlineLevel="1"/>
    <row r="51371" outlineLevel="1"/>
    <row r="51372" outlineLevel="1"/>
    <row r="51373" outlineLevel="1"/>
    <row r="51374" outlineLevel="1"/>
    <row r="51375" outlineLevel="1"/>
    <row r="51376" outlineLevel="1"/>
    <row r="51377" outlineLevel="1"/>
    <row r="51378" outlineLevel="1"/>
    <row r="51379" outlineLevel="1"/>
    <row r="51380" outlineLevel="1"/>
    <row r="51381" outlineLevel="1"/>
    <row r="51382" outlineLevel="1"/>
    <row r="51383" outlineLevel="1"/>
    <row r="51384" outlineLevel="1"/>
    <row r="51385" outlineLevel="1"/>
    <row r="51386" outlineLevel="1"/>
    <row r="51387" outlineLevel="1"/>
    <row r="51388" outlineLevel="1"/>
    <row r="51389" outlineLevel="1"/>
    <row r="51390" outlineLevel="1"/>
    <row r="51391" outlineLevel="1"/>
    <row r="51392" outlineLevel="1"/>
    <row r="51393" outlineLevel="1"/>
    <row r="51394" outlineLevel="1"/>
    <row r="51395" outlineLevel="1"/>
    <row r="51396" outlineLevel="1"/>
    <row r="51397" outlineLevel="1"/>
    <row r="51398" outlineLevel="1"/>
    <row r="51399" outlineLevel="1"/>
    <row r="51400" outlineLevel="1"/>
    <row r="51401" outlineLevel="1"/>
    <row r="51402" outlineLevel="1"/>
    <row r="51403" outlineLevel="1"/>
    <row r="51404" outlineLevel="1"/>
    <row r="51405" outlineLevel="1"/>
    <row r="51406" outlineLevel="1"/>
    <row r="51407" outlineLevel="1"/>
    <row r="51408" outlineLevel="1"/>
    <row r="51409" outlineLevel="1"/>
    <row r="51410" outlineLevel="1"/>
    <row r="51411" outlineLevel="1"/>
    <row r="51412" outlineLevel="1"/>
    <row r="51413" outlineLevel="1"/>
    <row r="51414" outlineLevel="1"/>
    <row r="51415" outlineLevel="1"/>
    <row r="51416" outlineLevel="1"/>
    <row r="51417" outlineLevel="1"/>
    <row r="51418" outlineLevel="1"/>
    <row r="51419" outlineLevel="1"/>
    <row r="51420" outlineLevel="1"/>
    <row r="51421" outlineLevel="1"/>
    <row r="51422" outlineLevel="1"/>
    <row r="51423" outlineLevel="1"/>
    <row r="51424" outlineLevel="1"/>
    <row r="51425" outlineLevel="1"/>
    <row r="51426" outlineLevel="1"/>
    <row r="51427" outlineLevel="1"/>
    <row r="51428" outlineLevel="1"/>
    <row r="51429" outlineLevel="1"/>
    <row r="51430" outlineLevel="1"/>
    <row r="51431" outlineLevel="1"/>
    <row r="51432" outlineLevel="1"/>
    <row r="51433" outlineLevel="1"/>
    <row r="51434" outlineLevel="1"/>
    <row r="51435" outlineLevel="1"/>
    <row r="51436" outlineLevel="1"/>
    <row r="51437" outlineLevel="1"/>
    <row r="51438" outlineLevel="1"/>
    <row r="51439" outlineLevel="1"/>
    <row r="51440" outlineLevel="1"/>
    <row r="51441" outlineLevel="1"/>
    <row r="51442" outlineLevel="1"/>
    <row r="51443" outlineLevel="1"/>
    <row r="51444" outlineLevel="1"/>
    <row r="51445" outlineLevel="1"/>
    <row r="51446" outlineLevel="1"/>
    <row r="51447" outlineLevel="1"/>
    <row r="51448" outlineLevel="1"/>
    <row r="51449" outlineLevel="1"/>
    <row r="51450" outlineLevel="1"/>
    <row r="51451" outlineLevel="1"/>
    <row r="51452" outlineLevel="1"/>
    <row r="51453" outlineLevel="1"/>
    <row r="51454" outlineLevel="1"/>
    <row r="51455" outlineLevel="1"/>
    <row r="51456" outlineLevel="1"/>
    <row r="51457" outlineLevel="1"/>
    <row r="51458" outlineLevel="1"/>
    <row r="51459" outlineLevel="1"/>
    <row r="51460" outlineLevel="1"/>
    <row r="51461" outlineLevel="1"/>
    <row r="51462" outlineLevel="1"/>
    <row r="51463" outlineLevel="1"/>
    <row r="51464" outlineLevel="1"/>
    <row r="51465" outlineLevel="1"/>
    <row r="51466" outlineLevel="1"/>
    <row r="51467" outlineLevel="1"/>
    <row r="51468" outlineLevel="1"/>
    <row r="51469" outlineLevel="1"/>
    <row r="51470" outlineLevel="1"/>
    <row r="51471" outlineLevel="1"/>
    <row r="51472" outlineLevel="1"/>
    <row r="51473" outlineLevel="1"/>
    <row r="51474" outlineLevel="1"/>
    <row r="51475" outlineLevel="1"/>
    <row r="51476" outlineLevel="1"/>
    <row r="51477" outlineLevel="1"/>
    <row r="51478" outlineLevel="1"/>
    <row r="51479" outlineLevel="1"/>
    <row r="51480" outlineLevel="1"/>
    <row r="51481" outlineLevel="1"/>
    <row r="51482" outlineLevel="1"/>
    <row r="51483" outlineLevel="1"/>
    <row r="51484" outlineLevel="1"/>
    <row r="51485" outlineLevel="1"/>
    <row r="51486" outlineLevel="1"/>
    <row r="51487" outlineLevel="1"/>
    <row r="51488" outlineLevel="1"/>
    <row r="51489" outlineLevel="1"/>
    <row r="51490" outlineLevel="1"/>
    <row r="51491" outlineLevel="1"/>
    <row r="51492" outlineLevel="1"/>
    <row r="51493" outlineLevel="1"/>
    <row r="51494" outlineLevel="1"/>
    <row r="51495" outlineLevel="1"/>
    <row r="51496" outlineLevel="1"/>
    <row r="51497" outlineLevel="1"/>
    <row r="51498" outlineLevel="1"/>
    <row r="51499" outlineLevel="1"/>
    <row r="51500" outlineLevel="1"/>
    <row r="51501" outlineLevel="1"/>
    <row r="51502" outlineLevel="1"/>
    <row r="51503" outlineLevel="1"/>
    <row r="51504" outlineLevel="1"/>
    <row r="51505" outlineLevel="1"/>
    <row r="51506" outlineLevel="1"/>
    <row r="51507" outlineLevel="1"/>
    <row r="51508" outlineLevel="1"/>
    <row r="51509" outlineLevel="1"/>
    <row r="51510" outlineLevel="1"/>
    <row r="51511" outlineLevel="1"/>
    <row r="51512" outlineLevel="1"/>
    <row r="51513" outlineLevel="1"/>
    <row r="51514" outlineLevel="1"/>
    <row r="51515" outlineLevel="1"/>
    <row r="51516" outlineLevel="1"/>
    <row r="51517" outlineLevel="1"/>
    <row r="51518" outlineLevel="1"/>
    <row r="51519" outlineLevel="1"/>
    <row r="51520" outlineLevel="1"/>
    <row r="51521" outlineLevel="1"/>
    <row r="51522" outlineLevel="1"/>
    <row r="51523" outlineLevel="1"/>
    <row r="51524" outlineLevel="1"/>
    <row r="51525" outlineLevel="1"/>
    <row r="51526" outlineLevel="1"/>
    <row r="51527" outlineLevel="1"/>
    <row r="51528" outlineLevel="1"/>
    <row r="51529" outlineLevel="1"/>
    <row r="51530" outlineLevel="1"/>
    <row r="51531" outlineLevel="1"/>
    <row r="51532" outlineLevel="1"/>
    <row r="51533" outlineLevel="1"/>
    <row r="51534" outlineLevel="1"/>
    <row r="51535" outlineLevel="1"/>
    <row r="51536" outlineLevel="1"/>
    <row r="51537" outlineLevel="1"/>
    <row r="51538" outlineLevel="1"/>
    <row r="51539" outlineLevel="1"/>
    <row r="51540" outlineLevel="1"/>
    <row r="51541" outlineLevel="1"/>
    <row r="51542" outlineLevel="1"/>
    <row r="51543" outlineLevel="1"/>
    <row r="51544" outlineLevel="1"/>
    <row r="51545" outlineLevel="1"/>
    <row r="51546" outlineLevel="1"/>
    <row r="51547" outlineLevel="1"/>
    <row r="51548" outlineLevel="1"/>
    <row r="51549" outlineLevel="1"/>
    <row r="51550" outlineLevel="1"/>
    <row r="51551" outlineLevel="1"/>
    <row r="51552" outlineLevel="1"/>
    <row r="51553" outlineLevel="1"/>
    <row r="51554" outlineLevel="1"/>
    <row r="51555" outlineLevel="1"/>
    <row r="51556" outlineLevel="1"/>
    <row r="51557" outlineLevel="1"/>
    <row r="51558" outlineLevel="1"/>
    <row r="51559" outlineLevel="1"/>
    <row r="51560" outlineLevel="1"/>
    <row r="51561" outlineLevel="1"/>
    <row r="51562" outlineLevel="1"/>
    <row r="51563" outlineLevel="1"/>
    <row r="51564" outlineLevel="1"/>
    <row r="51565" outlineLevel="1"/>
    <row r="51566" outlineLevel="1"/>
    <row r="51567" outlineLevel="1"/>
    <row r="51568" outlineLevel="1"/>
    <row r="51569" outlineLevel="1"/>
    <row r="51570" outlineLevel="1"/>
    <row r="51571" outlineLevel="1"/>
    <row r="51572" outlineLevel="1"/>
    <row r="51573" outlineLevel="1"/>
    <row r="51574" outlineLevel="1"/>
    <row r="51575" outlineLevel="1"/>
    <row r="51576" outlineLevel="1"/>
    <row r="51577" outlineLevel="1"/>
    <row r="51578" outlineLevel="1"/>
    <row r="51579" outlineLevel="1"/>
    <row r="51580" outlineLevel="1"/>
    <row r="51581" outlineLevel="1"/>
    <row r="51582" outlineLevel="1"/>
    <row r="51583" outlineLevel="1"/>
    <row r="51584" outlineLevel="1"/>
    <row r="51585" outlineLevel="1"/>
    <row r="51586" outlineLevel="1"/>
    <row r="51587" outlineLevel="1"/>
    <row r="51588" outlineLevel="1"/>
    <row r="51589" outlineLevel="1"/>
    <row r="51590" outlineLevel="1"/>
    <row r="51591" outlineLevel="1"/>
    <row r="51592" outlineLevel="1"/>
    <row r="51593" outlineLevel="1"/>
    <row r="51594" outlineLevel="1"/>
    <row r="51595" outlineLevel="1"/>
    <row r="51596" outlineLevel="1"/>
    <row r="51597" outlineLevel="1"/>
    <row r="51598" outlineLevel="1"/>
    <row r="51599" outlineLevel="1"/>
    <row r="51600" outlineLevel="1"/>
    <row r="51601" outlineLevel="1"/>
    <row r="51602" outlineLevel="1"/>
    <row r="51603" outlineLevel="1"/>
    <row r="51604" outlineLevel="1"/>
    <row r="51605" outlineLevel="1"/>
    <row r="51606" outlineLevel="1"/>
    <row r="51607" outlineLevel="1"/>
    <row r="51608" outlineLevel="1"/>
    <row r="51609" outlineLevel="1"/>
    <row r="51610" outlineLevel="1"/>
    <row r="51611" outlineLevel="1"/>
    <row r="51612" outlineLevel="1"/>
    <row r="51613" outlineLevel="1"/>
    <row r="51614" outlineLevel="1"/>
    <row r="51615" outlineLevel="1"/>
    <row r="51616" outlineLevel="1"/>
    <row r="51617" outlineLevel="1"/>
    <row r="51618" outlineLevel="1"/>
    <row r="51619" outlineLevel="1"/>
    <row r="51620" outlineLevel="1"/>
    <row r="51621" outlineLevel="1"/>
    <row r="51622" outlineLevel="1"/>
    <row r="51623" outlineLevel="1"/>
    <row r="51624" outlineLevel="1"/>
    <row r="51625" outlineLevel="1"/>
    <row r="51626" outlineLevel="1"/>
    <row r="51627" outlineLevel="1"/>
    <row r="51628" outlineLevel="1"/>
    <row r="51629" outlineLevel="1"/>
    <row r="51630" outlineLevel="1"/>
    <row r="51631" outlineLevel="1"/>
    <row r="51632" outlineLevel="1"/>
    <row r="51633" outlineLevel="1"/>
    <row r="51634" outlineLevel="1"/>
    <row r="51635" outlineLevel="1"/>
    <row r="51636" outlineLevel="1"/>
    <row r="51637" outlineLevel="1"/>
    <row r="51638" outlineLevel="1"/>
    <row r="51639" outlineLevel="1"/>
    <row r="51640" outlineLevel="1"/>
    <row r="51641" outlineLevel="1"/>
    <row r="51642" outlineLevel="1"/>
    <row r="51643" outlineLevel="1"/>
    <row r="51644" outlineLevel="1"/>
    <row r="51645" outlineLevel="1"/>
    <row r="51646" outlineLevel="1"/>
    <row r="51647" outlineLevel="1"/>
    <row r="51648" outlineLevel="1"/>
    <row r="51649" outlineLevel="1"/>
    <row r="51650" outlineLevel="1"/>
    <row r="51651" outlineLevel="1"/>
    <row r="51652" outlineLevel="1"/>
    <row r="51653" outlineLevel="1"/>
    <row r="51654" outlineLevel="1"/>
    <row r="51655" outlineLevel="1"/>
    <row r="51656" outlineLevel="1"/>
    <row r="51657" outlineLevel="1"/>
    <row r="51658" outlineLevel="1"/>
    <row r="51659" outlineLevel="1"/>
    <row r="51660" outlineLevel="1"/>
    <row r="51661" outlineLevel="1"/>
    <row r="51662" outlineLevel="1"/>
    <row r="51663" outlineLevel="1"/>
    <row r="51664" outlineLevel="1"/>
    <row r="51665" outlineLevel="1"/>
    <row r="51666" outlineLevel="1"/>
    <row r="51667" outlineLevel="1"/>
    <row r="51668" outlineLevel="1"/>
    <row r="51669" outlineLevel="1"/>
    <row r="51670" outlineLevel="1"/>
    <row r="51671" outlineLevel="1"/>
    <row r="51672" outlineLevel="1"/>
    <row r="51673" outlineLevel="1"/>
    <row r="51674" outlineLevel="1"/>
    <row r="51675" outlineLevel="1"/>
    <row r="51676" outlineLevel="1"/>
    <row r="51677" outlineLevel="1"/>
    <row r="51678" outlineLevel="1"/>
    <row r="51679" outlineLevel="1"/>
    <row r="51680" outlineLevel="1"/>
    <row r="51681" outlineLevel="1"/>
    <row r="51682" outlineLevel="1"/>
    <row r="51683" outlineLevel="1"/>
    <row r="51684" outlineLevel="1"/>
    <row r="51685" outlineLevel="1"/>
    <row r="51686" outlineLevel="1"/>
    <row r="51687" outlineLevel="1"/>
    <row r="51688" outlineLevel="1"/>
    <row r="51689" outlineLevel="1"/>
    <row r="51690" outlineLevel="1"/>
    <row r="51691" outlineLevel="1"/>
    <row r="51692" outlineLevel="1"/>
    <row r="51693" outlineLevel="1"/>
    <row r="51694" outlineLevel="1"/>
    <row r="51695" outlineLevel="1"/>
    <row r="51696" outlineLevel="1"/>
    <row r="51697" outlineLevel="1"/>
    <row r="51698" outlineLevel="1"/>
    <row r="51699" outlineLevel="1"/>
    <row r="51700" outlineLevel="1"/>
    <row r="51701" outlineLevel="1"/>
    <row r="51702" outlineLevel="1"/>
    <row r="51703" outlineLevel="1"/>
    <row r="51704" outlineLevel="1"/>
    <row r="51705" outlineLevel="1"/>
    <row r="51706" outlineLevel="1"/>
    <row r="51707" outlineLevel="1"/>
    <row r="51708" outlineLevel="1"/>
    <row r="51709" outlineLevel="1"/>
    <row r="51710" outlineLevel="1"/>
    <row r="51711" outlineLevel="1"/>
    <row r="51712" outlineLevel="1"/>
    <row r="51713" outlineLevel="1"/>
    <row r="51714" outlineLevel="1"/>
    <row r="51715" outlineLevel="1"/>
    <row r="51716" outlineLevel="1"/>
    <row r="51717" outlineLevel="1"/>
    <row r="51718" outlineLevel="1"/>
    <row r="51719" outlineLevel="1"/>
    <row r="51720" outlineLevel="1"/>
    <row r="51721" outlineLevel="1"/>
    <row r="51722" outlineLevel="1"/>
    <row r="51723" outlineLevel="1"/>
    <row r="51724" outlineLevel="1"/>
    <row r="51725" outlineLevel="1"/>
    <row r="51726" outlineLevel="1"/>
    <row r="51727" outlineLevel="1"/>
    <row r="51728" outlineLevel="1"/>
    <row r="51729" outlineLevel="1"/>
    <row r="51730" outlineLevel="1"/>
    <row r="51731" outlineLevel="1"/>
    <row r="51732" outlineLevel="1"/>
    <row r="51733" outlineLevel="1"/>
    <row r="51734" outlineLevel="1"/>
    <row r="51735" outlineLevel="1"/>
    <row r="51736" outlineLevel="1"/>
    <row r="51737" outlineLevel="1"/>
    <row r="51738" outlineLevel="1"/>
    <row r="51739" outlineLevel="1"/>
    <row r="51740" outlineLevel="1"/>
    <row r="51741" outlineLevel="1"/>
    <row r="51742" outlineLevel="1"/>
    <row r="51743" outlineLevel="1"/>
    <row r="51744" outlineLevel="1"/>
    <row r="51745" outlineLevel="1"/>
    <row r="51746" outlineLevel="1"/>
    <row r="51747" outlineLevel="1"/>
    <row r="51748" outlineLevel="1"/>
    <row r="51749" outlineLevel="1"/>
    <row r="51750" outlineLevel="1"/>
    <row r="51751" outlineLevel="1"/>
    <row r="51752" outlineLevel="1"/>
    <row r="51753" outlineLevel="1"/>
    <row r="51754" outlineLevel="1"/>
    <row r="51755" outlineLevel="1"/>
    <row r="51756" outlineLevel="1"/>
    <row r="51757" outlineLevel="1"/>
    <row r="51758" outlineLevel="1"/>
    <row r="51759" outlineLevel="1"/>
    <row r="51760" outlineLevel="1"/>
    <row r="51761" outlineLevel="1"/>
    <row r="51762" outlineLevel="1"/>
    <row r="51763" outlineLevel="1"/>
    <row r="51764" outlineLevel="1"/>
    <row r="51765" outlineLevel="1"/>
    <row r="51766" outlineLevel="1"/>
    <row r="51767" outlineLevel="1"/>
    <row r="51768" outlineLevel="1"/>
    <row r="51769" outlineLevel="1"/>
    <row r="51770" outlineLevel="1"/>
    <row r="51771" outlineLevel="1"/>
    <row r="51772" outlineLevel="1"/>
    <row r="51773" outlineLevel="1"/>
    <row r="51774" outlineLevel="1"/>
    <row r="51775" outlineLevel="1"/>
    <row r="51776" outlineLevel="1"/>
    <row r="51777" outlineLevel="1"/>
    <row r="51778" outlineLevel="1"/>
    <row r="51779" outlineLevel="1"/>
    <row r="51780" outlineLevel="1"/>
    <row r="51781" outlineLevel="1"/>
    <row r="51782" outlineLevel="1"/>
    <row r="51783" outlineLevel="1"/>
    <row r="51784" outlineLevel="1"/>
    <row r="51785" outlineLevel="1"/>
    <row r="51786" outlineLevel="1"/>
    <row r="51787" outlineLevel="1"/>
    <row r="51788" outlineLevel="1"/>
    <row r="51789" outlineLevel="1"/>
    <row r="51790" outlineLevel="1"/>
    <row r="51791" outlineLevel="1"/>
    <row r="51792" outlineLevel="1"/>
    <row r="51793" outlineLevel="1"/>
    <row r="51794" outlineLevel="1"/>
    <row r="51795" outlineLevel="1"/>
    <row r="51796" outlineLevel="1"/>
    <row r="51797" outlineLevel="1"/>
    <row r="51798" outlineLevel="1"/>
    <row r="51799" outlineLevel="1"/>
    <row r="51800" outlineLevel="1"/>
    <row r="51801" outlineLevel="1"/>
    <row r="51802" outlineLevel="1"/>
    <row r="51803" outlineLevel="1"/>
    <row r="51804" outlineLevel="1"/>
    <row r="51805" outlineLevel="1"/>
    <row r="51806" outlineLevel="1"/>
    <row r="51807" outlineLevel="1"/>
    <row r="51808" outlineLevel="1"/>
    <row r="51809" outlineLevel="1"/>
    <row r="51810" outlineLevel="1"/>
    <row r="51811" outlineLevel="1"/>
    <row r="51812" outlineLevel="1"/>
    <row r="51813" outlineLevel="1"/>
    <row r="51814" outlineLevel="1"/>
    <row r="51815" outlineLevel="1"/>
    <row r="51816" outlineLevel="1"/>
    <row r="51817" outlineLevel="1"/>
    <row r="51818" outlineLevel="1"/>
    <row r="51819" outlineLevel="1"/>
    <row r="51820" outlineLevel="1"/>
    <row r="51821" outlineLevel="1"/>
    <row r="51822" outlineLevel="1"/>
    <row r="51823" outlineLevel="1"/>
    <row r="51824" outlineLevel="1"/>
    <row r="51825" outlineLevel="1"/>
    <row r="51826" outlineLevel="1"/>
    <row r="51827" outlineLevel="1"/>
    <row r="51828" outlineLevel="1"/>
    <row r="51829" outlineLevel="1"/>
    <row r="51830" outlineLevel="1"/>
    <row r="51831" outlineLevel="1"/>
    <row r="51832" outlineLevel="1"/>
    <row r="51833" outlineLevel="1"/>
    <row r="51834" outlineLevel="1"/>
    <row r="51835" outlineLevel="1"/>
    <row r="51836" outlineLevel="1"/>
    <row r="51837" outlineLevel="1"/>
    <row r="51838" outlineLevel="1"/>
    <row r="51839" outlineLevel="1"/>
    <row r="51840" outlineLevel="1"/>
    <row r="51841" outlineLevel="1"/>
    <row r="51842" outlineLevel="1"/>
    <row r="51843" outlineLevel="1"/>
    <row r="51844" outlineLevel="1"/>
    <row r="51845" outlineLevel="1"/>
    <row r="51846" outlineLevel="1"/>
    <row r="51847" outlineLevel="1"/>
    <row r="51848" outlineLevel="1"/>
    <row r="51849" outlineLevel="1"/>
    <row r="51850" outlineLevel="1"/>
    <row r="51851" outlineLevel="1"/>
    <row r="51852" outlineLevel="1"/>
    <row r="51853" outlineLevel="1"/>
    <row r="51854" outlineLevel="1"/>
    <row r="51855" outlineLevel="1"/>
    <row r="51856" outlineLevel="1"/>
    <row r="51857" outlineLevel="1"/>
    <row r="51858" outlineLevel="1"/>
    <row r="51859" outlineLevel="1"/>
    <row r="51860" outlineLevel="1"/>
    <row r="51861" outlineLevel="1"/>
    <row r="51862" outlineLevel="1"/>
    <row r="51863" outlineLevel="1"/>
    <row r="51864" outlineLevel="1"/>
    <row r="51865" outlineLevel="1"/>
    <row r="51866" outlineLevel="1"/>
    <row r="51867" outlineLevel="1"/>
    <row r="51868" outlineLevel="1"/>
    <row r="51869" outlineLevel="1"/>
    <row r="51870" outlineLevel="1"/>
    <row r="51871" outlineLevel="1"/>
    <row r="51872" outlineLevel="1"/>
    <row r="51873" outlineLevel="1"/>
    <row r="51874" outlineLevel="1"/>
    <row r="51875" outlineLevel="1"/>
    <row r="51876" outlineLevel="1"/>
    <row r="51877" outlineLevel="1"/>
    <row r="51878" outlineLevel="1"/>
    <row r="51879" outlineLevel="1"/>
    <row r="51880" outlineLevel="1"/>
    <row r="51881" outlineLevel="1"/>
    <row r="51882" outlineLevel="1"/>
    <row r="51883" outlineLevel="1"/>
    <row r="51884" outlineLevel="1"/>
    <row r="51885" outlineLevel="1"/>
    <row r="51886" outlineLevel="1"/>
    <row r="51887" outlineLevel="1"/>
    <row r="51888" outlineLevel="1"/>
    <row r="51889" outlineLevel="1"/>
    <row r="51890" outlineLevel="1"/>
    <row r="51891" outlineLevel="1"/>
    <row r="51892" outlineLevel="1"/>
    <row r="51893" outlineLevel="1"/>
    <row r="51894" outlineLevel="1"/>
    <row r="51895" outlineLevel="1"/>
    <row r="51896" outlineLevel="1"/>
    <row r="51897" outlineLevel="1"/>
    <row r="51898" outlineLevel="1"/>
    <row r="51899" outlineLevel="1"/>
    <row r="51900" outlineLevel="1"/>
    <row r="51901" outlineLevel="1"/>
    <row r="51902" outlineLevel="1"/>
    <row r="51903" outlineLevel="1"/>
    <row r="51904" outlineLevel="1"/>
    <row r="51905" outlineLevel="1"/>
    <row r="51906" outlineLevel="1"/>
    <row r="51907" outlineLevel="1"/>
    <row r="51908" outlineLevel="1"/>
    <row r="51909" outlineLevel="1"/>
    <row r="51910" outlineLevel="1"/>
    <row r="51911" outlineLevel="1"/>
    <row r="51912" outlineLevel="1"/>
    <row r="51913" outlineLevel="1"/>
    <row r="51914" outlineLevel="1"/>
    <row r="51915" outlineLevel="1"/>
    <row r="51916" outlineLevel="1"/>
    <row r="51917" outlineLevel="1"/>
    <row r="51918" outlineLevel="1"/>
    <row r="51919" outlineLevel="1"/>
    <row r="51920" outlineLevel="1"/>
    <row r="51921" outlineLevel="1"/>
    <row r="51922" outlineLevel="1"/>
    <row r="51923" outlineLevel="1"/>
    <row r="51924" outlineLevel="1"/>
    <row r="51925" outlineLevel="1"/>
    <row r="51926" outlineLevel="1"/>
    <row r="51927" outlineLevel="1"/>
    <row r="51928" outlineLevel="1"/>
    <row r="51929" outlineLevel="1"/>
    <row r="51930" outlineLevel="1"/>
    <row r="51931" outlineLevel="1"/>
    <row r="51932" outlineLevel="1"/>
    <row r="51933" outlineLevel="1"/>
    <row r="51934" outlineLevel="1"/>
    <row r="51935" outlineLevel="1"/>
    <row r="51936" outlineLevel="1"/>
    <row r="51937" outlineLevel="1"/>
    <row r="51938" outlineLevel="1"/>
    <row r="51939" outlineLevel="1"/>
    <row r="51940" outlineLevel="1"/>
    <row r="51941" outlineLevel="1"/>
    <row r="51942" outlineLevel="1"/>
    <row r="51943" outlineLevel="1"/>
    <row r="51944" outlineLevel="1"/>
    <row r="51945" outlineLevel="1"/>
    <row r="51946" outlineLevel="1"/>
    <row r="51947" outlineLevel="1"/>
    <row r="51948" outlineLevel="1"/>
    <row r="51949" outlineLevel="1"/>
    <row r="51950" outlineLevel="1"/>
    <row r="51951" outlineLevel="1"/>
    <row r="51952" outlineLevel="1"/>
    <row r="51953" outlineLevel="1"/>
    <row r="51954" outlineLevel="1"/>
    <row r="51955" outlineLevel="1"/>
    <row r="51956" outlineLevel="1"/>
    <row r="51957" outlineLevel="1"/>
    <row r="51958" outlineLevel="1"/>
    <row r="51959" outlineLevel="1"/>
    <row r="51960" outlineLevel="1"/>
    <row r="51961" outlineLevel="1"/>
    <row r="51962" outlineLevel="1"/>
    <row r="51963" outlineLevel="1"/>
    <row r="51964" outlineLevel="1"/>
    <row r="51965" outlineLevel="1"/>
    <row r="51966" outlineLevel="1"/>
    <row r="51967" outlineLevel="1"/>
    <row r="51968" outlineLevel="1"/>
    <row r="51969" outlineLevel="1"/>
    <row r="51970" outlineLevel="1"/>
    <row r="51971" outlineLevel="1"/>
    <row r="51972" outlineLevel="1"/>
    <row r="51973" outlineLevel="1"/>
    <row r="51974" outlineLevel="1"/>
    <row r="51975" outlineLevel="1"/>
    <row r="51976" outlineLevel="1"/>
    <row r="51977" outlineLevel="1"/>
    <row r="51978" outlineLevel="1"/>
    <row r="51979" outlineLevel="1"/>
    <row r="51980" outlineLevel="1"/>
    <row r="51981" outlineLevel="1"/>
    <row r="51982" outlineLevel="1"/>
    <row r="51983" outlineLevel="1"/>
    <row r="51984" outlineLevel="1"/>
    <row r="51985" outlineLevel="1"/>
    <row r="51986" outlineLevel="1"/>
    <row r="51987" outlineLevel="1"/>
    <row r="51988" outlineLevel="1"/>
    <row r="51989" outlineLevel="1"/>
    <row r="51990" outlineLevel="1"/>
    <row r="51991" outlineLevel="1"/>
    <row r="51992" outlineLevel="1"/>
    <row r="51993" outlineLevel="1"/>
    <row r="51994" outlineLevel="1"/>
    <row r="51995" outlineLevel="1"/>
    <row r="51996" outlineLevel="1"/>
    <row r="51997" outlineLevel="1"/>
    <row r="51998" outlineLevel="1"/>
    <row r="51999" outlineLevel="1"/>
    <row r="52000" outlineLevel="1"/>
    <row r="52001" outlineLevel="1"/>
    <row r="52002" outlineLevel="1"/>
    <row r="52003" outlineLevel="1"/>
    <row r="52004" outlineLevel="1"/>
    <row r="52005" outlineLevel="1"/>
    <row r="52006" outlineLevel="1"/>
    <row r="52007" outlineLevel="1"/>
    <row r="52008" outlineLevel="1"/>
    <row r="52009" outlineLevel="1"/>
    <row r="52010" outlineLevel="1"/>
    <row r="52011" outlineLevel="1"/>
    <row r="52012" outlineLevel="1"/>
    <row r="52013" outlineLevel="1"/>
    <row r="52014" outlineLevel="1"/>
    <row r="52015" outlineLevel="1"/>
    <row r="52016" outlineLevel="1"/>
    <row r="52017" outlineLevel="1"/>
    <row r="52018" outlineLevel="1"/>
    <row r="52019" outlineLevel="1"/>
    <row r="52020" outlineLevel="1"/>
    <row r="52021" outlineLevel="1"/>
    <row r="52022" outlineLevel="1"/>
    <row r="52023" outlineLevel="1"/>
    <row r="52024" outlineLevel="1"/>
    <row r="52025" outlineLevel="1"/>
    <row r="52026" outlineLevel="1"/>
    <row r="52027" outlineLevel="1"/>
    <row r="52028" outlineLevel="1"/>
    <row r="52029" outlineLevel="1"/>
    <row r="52030" outlineLevel="1"/>
    <row r="52031" outlineLevel="1"/>
    <row r="52032" outlineLevel="1"/>
    <row r="52033" outlineLevel="1"/>
    <row r="52034" outlineLevel="1"/>
    <row r="52035" outlineLevel="1"/>
    <row r="52036" outlineLevel="1"/>
    <row r="52037" outlineLevel="1"/>
    <row r="52038" outlineLevel="1"/>
    <row r="52039" outlineLevel="1"/>
    <row r="52040" outlineLevel="1"/>
    <row r="52041" outlineLevel="1"/>
    <row r="52042" outlineLevel="1"/>
    <row r="52043" outlineLevel="1"/>
    <row r="52044" outlineLevel="1"/>
    <row r="52045" outlineLevel="1"/>
    <row r="52046" outlineLevel="1"/>
    <row r="52047" outlineLevel="1"/>
    <row r="52048" outlineLevel="1"/>
    <row r="52049" outlineLevel="1"/>
    <row r="52050" outlineLevel="1"/>
    <row r="52051" outlineLevel="1"/>
    <row r="52052" outlineLevel="1"/>
    <row r="52053" outlineLevel="1"/>
    <row r="52054" outlineLevel="1"/>
    <row r="52055" outlineLevel="1"/>
    <row r="52056" outlineLevel="1"/>
    <row r="52057" outlineLevel="1"/>
    <row r="52058" outlineLevel="1"/>
    <row r="52059" outlineLevel="1"/>
    <row r="52060" outlineLevel="1"/>
    <row r="52061" outlineLevel="1"/>
    <row r="52062" outlineLevel="1"/>
    <row r="52063" outlineLevel="1"/>
    <row r="52064" outlineLevel="1"/>
    <row r="52065" outlineLevel="1"/>
    <row r="52066" outlineLevel="1"/>
    <row r="52067" outlineLevel="1"/>
    <row r="52068" outlineLevel="1"/>
    <row r="52069" outlineLevel="1"/>
    <row r="52070" outlineLevel="1"/>
    <row r="52071" outlineLevel="1"/>
    <row r="52072" outlineLevel="1"/>
    <row r="52073" outlineLevel="1"/>
    <row r="52074" outlineLevel="1"/>
    <row r="52075" outlineLevel="1"/>
    <row r="52076" outlineLevel="1"/>
    <row r="52077" outlineLevel="1"/>
    <row r="52078" outlineLevel="1"/>
    <row r="52079" outlineLevel="1"/>
    <row r="52080" outlineLevel="1"/>
    <row r="52081" outlineLevel="1"/>
    <row r="52082" outlineLevel="1"/>
    <row r="52083" outlineLevel="1"/>
    <row r="52084" outlineLevel="1"/>
    <row r="52085" outlineLevel="1"/>
    <row r="52086" outlineLevel="1"/>
    <row r="52087" outlineLevel="1"/>
    <row r="52088" outlineLevel="1"/>
    <row r="52089" outlineLevel="1"/>
    <row r="52090" outlineLevel="1"/>
    <row r="52091" outlineLevel="1"/>
    <row r="52092" outlineLevel="1"/>
    <row r="52093" outlineLevel="1"/>
    <row r="52094" outlineLevel="1"/>
    <row r="52095" outlineLevel="1"/>
    <row r="52096" outlineLevel="1"/>
    <row r="52097" outlineLevel="1"/>
    <row r="52098" outlineLevel="1"/>
    <row r="52099" outlineLevel="1"/>
    <row r="52100" outlineLevel="1"/>
    <row r="52101" outlineLevel="1"/>
    <row r="52102" outlineLevel="1"/>
    <row r="52103" outlineLevel="1"/>
    <row r="52104" outlineLevel="1"/>
    <row r="52105" outlineLevel="1"/>
    <row r="52106" outlineLevel="1"/>
    <row r="52107" outlineLevel="1"/>
    <row r="52108" outlineLevel="1"/>
    <row r="52109" outlineLevel="1"/>
    <row r="52110" outlineLevel="1"/>
    <row r="52111" outlineLevel="1"/>
    <row r="52112" outlineLevel="1"/>
    <row r="52113" outlineLevel="1"/>
    <row r="52114" outlineLevel="1"/>
    <row r="52115" outlineLevel="1"/>
    <row r="52116" outlineLevel="1"/>
    <row r="52117" outlineLevel="1"/>
    <row r="52118" outlineLevel="1"/>
    <row r="52119" outlineLevel="1"/>
    <row r="52120" outlineLevel="1"/>
    <row r="52121" outlineLevel="1"/>
    <row r="52122" outlineLevel="1"/>
    <row r="52123" outlineLevel="1"/>
    <row r="52124" outlineLevel="1"/>
    <row r="52125" outlineLevel="1"/>
    <row r="52126" outlineLevel="1"/>
    <row r="52127" outlineLevel="1"/>
    <row r="52128" outlineLevel="1"/>
    <row r="52129" outlineLevel="1"/>
    <row r="52130" outlineLevel="1"/>
    <row r="52131" outlineLevel="1"/>
    <row r="52132" outlineLevel="1"/>
    <row r="52133" outlineLevel="1"/>
    <row r="52134" outlineLevel="1"/>
    <row r="52135" outlineLevel="1"/>
    <row r="52136" outlineLevel="1"/>
    <row r="52137" outlineLevel="1"/>
    <row r="52138" outlineLevel="1"/>
    <row r="52139" outlineLevel="1"/>
    <row r="52140" outlineLevel="1"/>
    <row r="52141" outlineLevel="1"/>
    <row r="52142" outlineLevel="1"/>
    <row r="52143" outlineLevel="1"/>
    <row r="52144" outlineLevel="1"/>
    <row r="52145" outlineLevel="1"/>
    <row r="52146" outlineLevel="1"/>
    <row r="52147" outlineLevel="1"/>
    <row r="52148" outlineLevel="1"/>
    <row r="52149" outlineLevel="1"/>
    <row r="52150" outlineLevel="1"/>
    <row r="52151" outlineLevel="1"/>
    <row r="52152" outlineLevel="1"/>
    <row r="52153" outlineLevel="1"/>
    <row r="52154" outlineLevel="1"/>
    <row r="52155" outlineLevel="1"/>
    <row r="52156" outlineLevel="1"/>
    <row r="52157" outlineLevel="1"/>
    <row r="52158" outlineLevel="1"/>
    <row r="52159" outlineLevel="1"/>
    <row r="52160" outlineLevel="1"/>
    <row r="52161" outlineLevel="1"/>
    <row r="52162" outlineLevel="1"/>
    <row r="52163" outlineLevel="1"/>
    <row r="52164" outlineLevel="1"/>
    <row r="52165" outlineLevel="1"/>
    <row r="52166" outlineLevel="1"/>
    <row r="52167" outlineLevel="1"/>
    <row r="52168" outlineLevel="1"/>
    <row r="52169" outlineLevel="1"/>
    <row r="52170" outlineLevel="1"/>
    <row r="52171" outlineLevel="1"/>
    <row r="52172" outlineLevel="1"/>
    <row r="52173" outlineLevel="1"/>
    <row r="52174" outlineLevel="1"/>
    <row r="52175" outlineLevel="1"/>
    <row r="52176" outlineLevel="1"/>
    <row r="52177" outlineLevel="1"/>
    <row r="52178" outlineLevel="1"/>
    <row r="52179" outlineLevel="1"/>
    <row r="52180" outlineLevel="1"/>
    <row r="52181" outlineLevel="1"/>
    <row r="52182" outlineLevel="1"/>
    <row r="52183" outlineLevel="1"/>
    <row r="52184" outlineLevel="1"/>
    <row r="52185" outlineLevel="1"/>
    <row r="52186" outlineLevel="1"/>
    <row r="52187" outlineLevel="1"/>
    <row r="52188" outlineLevel="1"/>
    <row r="52189" outlineLevel="1"/>
    <row r="52190" outlineLevel="1"/>
    <row r="52191" outlineLevel="1"/>
    <row r="52192" outlineLevel="1"/>
    <row r="52193" outlineLevel="1"/>
    <row r="52194" outlineLevel="1"/>
    <row r="52195" outlineLevel="1"/>
    <row r="52196" outlineLevel="1"/>
    <row r="52197" outlineLevel="1"/>
    <row r="52198" outlineLevel="1"/>
    <row r="52199" outlineLevel="1"/>
    <row r="52200" outlineLevel="1"/>
    <row r="52201" outlineLevel="1"/>
    <row r="52202" outlineLevel="1"/>
    <row r="52203" outlineLevel="1"/>
    <row r="52204" outlineLevel="1"/>
    <row r="52205" outlineLevel="1"/>
    <row r="52206" outlineLevel="1"/>
    <row r="52207" outlineLevel="1"/>
    <row r="52208" outlineLevel="1"/>
    <row r="52209" outlineLevel="1"/>
    <row r="52210" outlineLevel="1"/>
    <row r="52211" outlineLevel="1"/>
    <row r="52212" outlineLevel="1"/>
    <row r="52213" outlineLevel="1"/>
    <row r="52214" outlineLevel="1"/>
    <row r="52215" outlineLevel="1"/>
    <row r="52216" outlineLevel="1"/>
    <row r="52217" outlineLevel="1"/>
    <row r="52218" outlineLevel="1"/>
    <row r="52219" outlineLevel="1"/>
    <row r="52220" outlineLevel="1"/>
    <row r="52221" outlineLevel="1"/>
    <row r="52222" outlineLevel="1"/>
    <row r="52223" outlineLevel="1"/>
    <row r="52224" outlineLevel="1"/>
    <row r="52225" outlineLevel="1"/>
    <row r="52226" outlineLevel="1"/>
    <row r="52227" outlineLevel="1"/>
    <row r="52228" outlineLevel="1"/>
    <row r="52229" outlineLevel="1"/>
    <row r="52230" outlineLevel="1"/>
    <row r="52231" outlineLevel="1"/>
    <row r="52232" outlineLevel="1"/>
    <row r="52233" outlineLevel="1"/>
    <row r="52234" outlineLevel="1"/>
    <row r="52235" outlineLevel="1"/>
    <row r="52236" outlineLevel="1"/>
    <row r="52237" outlineLevel="1"/>
    <row r="52238" outlineLevel="1"/>
    <row r="52239" outlineLevel="1"/>
    <row r="52240" outlineLevel="1"/>
    <row r="52241" outlineLevel="1"/>
    <row r="52242" outlineLevel="1"/>
    <row r="52243" outlineLevel="1"/>
    <row r="52244" outlineLevel="1"/>
    <row r="52245" outlineLevel="1"/>
    <row r="52246" outlineLevel="1"/>
    <row r="52247" outlineLevel="1"/>
    <row r="52248" outlineLevel="1"/>
    <row r="52249" outlineLevel="1"/>
    <row r="52250" outlineLevel="1"/>
    <row r="52251" outlineLevel="1"/>
    <row r="52252" outlineLevel="1"/>
    <row r="52253" outlineLevel="1"/>
    <row r="52254" outlineLevel="1"/>
    <row r="52255" outlineLevel="1"/>
    <row r="52256" outlineLevel="1"/>
    <row r="52257" outlineLevel="1"/>
    <row r="52258" outlineLevel="1"/>
    <row r="52259" outlineLevel="1"/>
    <row r="52260" outlineLevel="1"/>
    <row r="52261" outlineLevel="1"/>
    <row r="52262" outlineLevel="1"/>
    <row r="52263" outlineLevel="1"/>
    <row r="52264" outlineLevel="1"/>
    <row r="52265" outlineLevel="1"/>
    <row r="52266" outlineLevel="1"/>
    <row r="52267" outlineLevel="1"/>
    <row r="52268" outlineLevel="1"/>
    <row r="52269" outlineLevel="1"/>
    <row r="52270" outlineLevel="1"/>
    <row r="52271" outlineLevel="1"/>
    <row r="52272" outlineLevel="1"/>
    <row r="52273" outlineLevel="1"/>
    <row r="52274" outlineLevel="1"/>
    <row r="52275" outlineLevel="1"/>
    <row r="52276" outlineLevel="1"/>
    <row r="52277" outlineLevel="1"/>
    <row r="52278" outlineLevel="1"/>
    <row r="52279" outlineLevel="1"/>
    <row r="52280" outlineLevel="1"/>
    <row r="52281" outlineLevel="1"/>
    <row r="52282" outlineLevel="1"/>
    <row r="52283" outlineLevel="1"/>
    <row r="52284" outlineLevel="1"/>
    <row r="52285" outlineLevel="1"/>
    <row r="52286" outlineLevel="1"/>
    <row r="52287" outlineLevel="1"/>
    <row r="52288" outlineLevel="1"/>
    <row r="52289" outlineLevel="1"/>
    <row r="52290" outlineLevel="1"/>
    <row r="52291" outlineLevel="1"/>
    <row r="52292" outlineLevel="1"/>
    <row r="52293" outlineLevel="1"/>
    <row r="52294" outlineLevel="1"/>
    <row r="52295" outlineLevel="1"/>
    <row r="52296" outlineLevel="1"/>
    <row r="52297" outlineLevel="1"/>
    <row r="52298" outlineLevel="1"/>
    <row r="52299" outlineLevel="1"/>
    <row r="52300" outlineLevel="1"/>
    <row r="52301" outlineLevel="1"/>
    <row r="52302" outlineLevel="1"/>
    <row r="52303" outlineLevel="1"/>
    <row r="52304" outlineLevel="1"/>
    <row r="52305" outlineLevel="1"/>
    <row r="52306" outlineLevel="1"/>
    <row r="52307" outlineLevel="1"/>
    <row r="52308" outlineLevel="1"/>
    <row r="52309" outlineLevel="1"/>
    <row r="52310" outlineLevel="1"/>
    <row r="52311" outlineLevel="1"/>
    <row r="52312" outlineLevel="1"/>
    <row r="52313" outlineLevel="1"/>
    <row r="52314" outlineLevel="1"/>
    <row r="52315" outlineLevel="1"/>
    <row r="52316" outlineLevel="1"/>
    <row r="52317" outlineLevel="1"/>
    <row r="52318" outlineLevel="1"/>
    <row r="52319" outlineLevel="1"/>
    <row r="52320" outlineLevel="1"/>
    <row r="52321" outlineLevel="1"/>
    <row r="52322" outlineLevel="1"/>
    <row r="52323" outlineLevel="1"/>
    <row r="52324" outlineLevel="1"/>
    <row r="52325" outlineLevel="1"/>
    <row r="52326" outlineLevel="1"/>
    <row r="52327" outlineLevel="1"/>
    <row r="52328" outlineLevel="1"/>
    <row r="52329" outlineLevel="1"/>
    <row r="52330" outlineLevel="1"/>
    <row r="52331" outlineLevel="1"/>
    <row r="52332" outlineLevel="1"/>
    <row r="52333" outlineLevel="1"/>
    <row r="52334" outlineLevel="1"/>
    <row r="52335" outlineLevel="1"/>
    <row r="52336" outlineLevel="1"/>
    <row r="52337" outlineLevel="1"/>
    <row r="52338" outlineLevel="1"/>
    <row r="52339" outlineLevel="1"/>
    <row r="52340" outlineLevel="1"/>
    <row r="52341" outlineLevel="1"/>
    <row r="52342" outlineLevel="1"/>
    <row r="52343" outlineLevel="1"/>
    <row r="52344" outlineLevel="1"/>
    <row r="52345" outlineLevel="1"/>
    <row r="52346" outlineLevel="1"/>
    <row r="52347" outlineLevel="1"/>
    <row r="52348" outlineLevel="1"/>
    <row r="52349" outlineLevel="1"/>
    <row r="52350" outlineLevel="1"/>
    <row r="52351" outlineLevel="1"/>
    <row r="52352" outlineLevel="1"/>
    <row r="52353" outlineLevel="1"/>
    <row r="52354" outlineLevel="1"/>
    <row r="52355" outlineLevel="1"/>
    <row r="52356" outlineLevel="1"/>
    <row r="52357" outlineLevel="1"/>
    <row r="52358" outlineLevel="1"/>
    <row r="52359" outlineLevel="1"/>
    <row r="52360" outlineLevel="1"/>
    <row r="52361" outlineLevel="1"/>
    <row r="52362" outlineLevel="1"/>
    <row r="52363" outlineLevel="1"/>
    <row r="52364" outlineLevel="1"/>
    <row r="52365" outlineLevel="1"/>
    <row r="52366" outlineLevel="1"/>
    <row r="52367" outlineLevel="1"/>
    <row r="52368" outlineLevel="1"/>
    <row r="52369" outlineLevel="1"/>
    <row r="52370" outlineLevel="1"/>
    <row r="52371" outlineLevel="1"/>
    <row r="52372" outlineLevel="1"/>
    <row r="52373" outlineLevel="1"/>
    <row r="52374" outlineLevel="1"/>
    <row r="52375" outlineLevel="1"/>
    <row r="52376" outlineLevel="1"/>
    <row r="52377" outlineLevel="1"/>
    <row r="52378" outlineLevel="1"/>
    <row r="52379" outlineLevel="1"/>
    <row r="52380" outlineLevel="1"/>
    <row r="52381" outlineLevel="1"/>
    <row r="52382" outlineLevel="1"/>
    <row r="52383" outlineLevel="1"/>
    <row r="52384" outlineLevel="1"/>
    <row r="52385" outlineLevel="1"/>
    <row r="52386" outlineLevel="1"/>
    <row r="52387" outlineLevel="1"/>
    <row r="52388" outlineLevel="1"/>
    <row r="52389" outlineLevel="1"/>
    <row r="52390" outlineLevel="1"/>
    <row r="52391" outlineLevel="1"/>
    <row r="52392" outlineLevel="1"/>
    <row r="52393" outlineLevel="1"/>
    <row r="52394" outlineLevel="1"/>
    <row r="52395" outlineLevel="1"/>
    <row r="52396" outlineLevel="1"/>
    <row r="52397" outlineLevel="1"/>
    <row r="52398" outlineLevel="1"/>
    <row r="52399" outlineLevel="1"/>
    <row r="52400" outlineLevel="1"/>
    <row r="52401" outlineLevel="1"/>
    <row r="52402" outlineLevel="1"/>
    <row r="52403" outlineLevel="1"/>
    <row r="52404" outlineLevel="1"/>
    <row r="52405" outlineLevel="1"/>
    <row r="52406" outlineLevel="1"/>
    <row r="52407" outlineLevel="1"/>
    <row r="52408" outlineLevel="1"/>
    <row r="52409" outlineLevel="1"/>
    <row r="52410" outlineLevel="1"/>
    <row r="52411" outlineLevel="1"/>
    <row r="52412" outlineLevel="1"/>
    <row r="52413" outlineLevel="1"/>
    <row r="52414" outlineLevel="1"/>
    <row r="52415" outlineLevel="1"/>
    <row r="52416" outlineLevel="1"/>
    <row r="52417" outlineLevel="1"/>
    <row r="52418" outlineLevel="1"/>
    <row r="52419" outlineLevel="1"/>
    <row r="52420" outlineLevel="1"/>
    <row r="52421" outlineLevel="1"/>
    <row r="52422" outlineLevel="1"/>
    <row r="52423" outlineLevel="1"/>
    <row r="52424" outlineLevel="1"/>
    <row r="52425" outlineLevel="1"/>
    <row r="52426" outlineLevel="1"/>
    <row r="52427" outlineLevel="1"/>
    <row r="52428" outlineLevel="1"/>
    <row r="52429" outlineLevel="1"/>
    <row r="52430" outlineLevel="1"/>
    <row r="52431" outlineLevel="1"/>
    <row r="52432" outlineLevel="1"/>
    <row r="52433" outlineLevel="1"/>
    <row r="52434" outlineLevel="1"/>
    <row r="52435" outlineLevel="1"/>
    <row r="52436" outlineLevel="1"/>
    <row r="52437" outlineLevel="1"/>
    <row r="52438" outlineLevel="1"/>
    <row r="52439" outlineLevel="1"/>
    <row r="52440" outlineLevel="1"/>
    <row r="52441" outlineLevel="1"/>
    <row r="52442" outlineLevel="1"/>
    <row r="52443" outlineLevel="1"/>
    <row r="52444" outlineLevel="1"/>
    <row r="52445" outlineLevel="1"/>
    <row r="52446" outlineLevel="1"/>
    <row r="52447" outlineLevel="1"/>
    <row r="52448" outlineLevel="1"/>
    <row r="52449" outlineLevel="1"/>
    <row r="52450" outlineLevel="1"/>
    <row r="52451" outlineLevel="1"/>
    <row r="52452" outlineLevel="1"/>
    <row r="52453" outlineLevel="1"/>
    <row r="52454" outlineLevel="1"/>
    <row r="52455" outlineLevel="1"/>
    <row r="52456" outlineLevel="1"/>
    <row r="52457" outlineLevel="1"/>
    <row r="52458" outlineLevel="1"/>
    <row r="52459" outlineLevel="1"/>
    <row r="52460" outlineLevel="1"/>
    <row r="52461" outlineLevel="1"/>
    <row r="52462" outlineLevel="1"/>
    <row r="52463" outlineLevel="1"/>
    <row r="52464" outlineLevel="1"/>
    <row r="52465" outlineLevel="1"/>
    <row r="52466" outlineLevel="1"/>
    <row r="52467" outlineLevel="1"/>
    <row r="52468" outlineLevel="1"/>
    <row r="52469" outlineLevel="1"/>
    <row r="52470" outlineLevel="1"/>
    <row r="52471" outlineLevel="1"/>
    <row r="52472" outlineLevel="1"/>
    <row r="52473" outlineLevel="1"/>
    <row r="52474" outlineLevel="1"/>
    <row r="52475" outlineLevel="1"/>
    <row r="52476" outlineLevel="1"/>
    <row r="52477" outlineLevel="1"/>
    <row r="52478" outlineLevel="1"/>
    <row r="52479" outlineLevel="1"/>
    <row r="52480" outlineLevel="1"/>
    <row r="52481" outlineLevel="1"/>
    <row r="52482" outlineLevel="1"/>
    <row r="52483" outlineLevel="1"/>
    <row r="52484" outlineLevel="1"/>
    <row r="52485" outlineLevel="1"/>
    <row r="52486" outlineLevel="1"/>
    <row r="52487" outlineLevel="1"/>
    <row r="52488" outlineLevel="1"/>
    <row r="52489" outlineLevel="1"/>
    <row r="52490" outlineLevel="1"/>
    <row r="52491" outlineLevel="1"/>
    <row r="52492" outlineLevel="1"/>
    <row r="52493" outlineLevel="1"/>
    <row r="52494" outlineLevel="1"/>
    <row r="52495" outlineLevel="1"/>
    <row r="52496" outlineLevel="1"/>
    <row r="52497" outlineLevel="1"/>
    <row r="52498" outlineLevel="1"/>
    <row r="52499" outlineLevel="1"/>
    <row r="52500" outlineLevel="1"/>
    <row r="52501" outlineLevel="1"/>
    <row r="52502" outlineLevel="1"/>
    <row r="52503" outlineLevel="1"/>
    <row r="52504" outlineLevel="1"/>
    <row r="52505" outlineLevel="1"/>
    <row r="52506" outlineLevel="1"/>
    <row r="52507" outlineLevel="1"/>
    <row r="52508" outlineLevel="1"/>
    <row r="52509" outlineLevel="1"/>
    <row r="52510" outlineLevel="1"/>
    <row r="52511" outlineLevel="1"/>
    <row r="52512" outlineLevel="1"/>
    <row r="52513" outlineLevel="1"/>
    <row r="52514" outlineLevel="1"/>
    <row r="52515" outlineLevel="1"/>
    <row r="52516" outlineLevel="1"/>
    <row r="52517" outlineLevel="1"/>
    <row r="52518" outlineLevel="1"/>
    <row r="52519" outlineLevel="1"/>
    <row r="52520" outlineLevel="1"/>
    <row r="52521" outlineLevel="1"/>
    <row r="52522" outlineLevel="1"/>
    <row r="52523" outlineLevel="1"/>
    <row r="52524" outlineLevel="1"/>
    <row r="52525" outlineLevel="1"/>
    <row r="52526" outlineLevel="1"/>
    <row r="52527" outlineLevel="1"/>
    <row r="52528" outlineLevel="1"/>
    <row r="52529" outlineLevel="1"/>
    <row r="52530" outlineLevel="1"/>
    <row r="52531" outlineLevel="1"/>
    <row r="52532" outlineLevel="1"/>
    <row r="52533" outlineLevel="1"/>
    <row r="52534" outlineLevel="1"/>
    <row r="52535" outlineLevel="1"/>
    <row r="52536" outlineLevel="1"/>
    <row r="52537" outlineLevel="1"/>
    <row r="52538" outlineLevel="1"/>
    <row r="52539" outlineLevel="1"/>
    <row r="52540" outlineLevel="1"/>
    <row r="52541" outlineLevel="1"/>
    <row r="52542" outlineLevel="1"/>
    <row r="52543" outlineLevel="1"/>
    <row r="52544" outlineLevel="1"/>
    <row r="52545" outlineLevel="1"/>
    <row r="52546" outlineLevel="1"/>
    <row r="52547" outlineLevel="1"/>
    <row r="52548" outlineLevel="1"/>
    <row r="52549" outlineLevel="1"/>
    <row r="52550" outlineLevel="1"/>
    <row r="52551" outlineLevel="1"/>
    <row r="52552" outlineLevel="1"/>
    <row r="52553" outlineLevel="1"/>
    <row r="52554" outlineLevel="1"/>
    <row r="52555" outlineLevel="1"/>
    <row r="52556" outlineLevel="1"/>
    <row r="52557" outlineLevel="1"/>
    <row r="52558" outlineLevel="1"/>
    <row r="52559" outlineLevel="1"/>
    <row r="52560" outlineLevel="1"/>
    <row r="52561" outlineLevel="1"/>
    <row r="52562" outlineLevel="1"/>
    <row r="52563" outlineLevel="1"/>
    <row r="52564" outlineLevel="1"/>
    <row r="52565" outlineLevel="1"/>
    <row r="52566" outlineLevel="1"/>
    <row r="52567" outlineLevel="1"/>
    <row r="52568" outlineLevel="1"/>
    <row r="52569" outlineLevel="1"/>
    <row r="52570" outlineLevel="1"/>
    <row r="52571" outlineLevel="1"/>
    <row r="52572" outlineLevel="1"/>
    <row r="52573" outlineLevel="1"/>
    <row r="52574" outlineLevel="1"/>
    <row r="52575" outlineLevel="1"/>
    <row r="52576" outlineLevel="1"/>
    <row r="52577" outlineLevel="1"/>
    <row r="52578" outlineLevel="1"/>
    <row r="52579" outlineLevel="1"/>
    <row r="52580" outlineLevel="1"/>
    <row r="52581" outlineLevel="1"/>
    <row r="52582" outlineLevel="1"/>
    <row r="52583" outlineLevel="1"/>
    <row r="52584" outlineLevel="1"/>
    <row r="52585" outlineLevel="1"/>
    <row r="52586" outlineLevel="1"/>
    <row r="52587" outlineLevel="1"/>
    <row r="52588" outlineLevel="1"/>
    <row r="52589" outlineLevel="1"/>
    <row r="52590" outlineLevel="1"/>
    <row r="52591" outlineLevel="1"/>
    <row r="52592" outlineLevel="1"/>
    <row r="52593" outlineLevel="1"/>
    <row r="52594" outlineLevel="1"/>
    <row r="52595" outlineLevel="1"/>
    <row r="52596" outlineLevel="1"/>
    <row r="52597" outlineLevel="1"/>
    <row r="52598" outlineLevel="1"/>
    <row r="52599" outlineLevel="1"/>
    <row r="52600" outlineLevel="1"/>
    <row r="52601" outlineLevel="1"/>
    <row r="52602" outlineLevel="1"/>
    <row r="52603" outlineLevel="1"/>
    <row r="52604" outlineLevel="1"/>
    <row r="52605" outlineLevel="1"/>
    <row r="52606" outlineLevel="1"/>
    <row r="52607" outlineLevel="1"/>
    <row r="52608" outlineLevel="1"/>
    <row r="52609" outlineLevel="1"/>
    <row r="52610" outlineLevel="1"/>
    <row r="52611" outlineLevel="1"/>
    <row r="52612" outlineLevel="1"/>
    <row r="52613" outlineLevel="1"/>
    <row r="52614" outlineLevel="1"/>
    <row r="52615" outlineLevel="1"/>
    <row r="52616" outlineLevel="1"/>
    <row r="52617" outlineLevel="1"/>
    <row r="52618" outlineLevel="1"/>
    <row r="52619" outlineLevel="1"/>
    <row r="52620" outlineLevel="1"/>
    <row r="52621" outlineLevel="1"/>
    <row r="52622" outlineLevel="1"/>
    <row r="52623" outlineLevel="1"/>
    <row r="52624" outlineLevel="1"/>
    <row r="52625" outlineLevel="1"/>
    <row r="52626" outlineLevel="1"/>
    <row r="52627" outlineLevel="1"/>
    <row r="52628" outlineLevel="1"/>
    <row r="52629" outlineLevel="1"/>
    <row r="52630" outlineLevel="1"/>
    <row r="52631" outlineLevel="1"/>
    <row r="52632" outlineLevel="1"/>
    <row r="52633" outlineLevel="1"/>
    <row r="52634" outlineLevel="1"/>
    <row r="52635" outlineLevel="1"/>
    <row r="52636" outlineLevel="1"/>
    <row r="52637" outlineLevel="1"/>
    <row r="52638" outlineLevel="1"/>
    <row r="52639" outlineLevel="1"/>
    <row r="52640" outlineLevel="1"/>
    <row r="52641" outlineLevel="1"/>
    <row r="52642" outlineLevel="1"/>
    <row r="52643" outlineLevel="1"/>
    <row r="52644" outlineLevel="1"/>
    <row r="52645" outlineLevel="1"/>
    <row r="52646" outlineLevel="1"/>
    <row r="52647" outlineLevel="1"/>
    <row r="52648" outlineLevel="1"/>
    <row r="52649" outlineLevel="1"/>
    <row r="52650" outlineLevel="1"/>
    <row r="52651" outlineLevel="1"/>
    <row r="52652" outlineLevel="1"/>
    <row r="52653" outlineLevel="1"/>
    <row r="52654" outlineLevel="1"/>
    <row r="52655" outlineLevel="1"/>
    <row r="52656" outlineLevel="1"/>
    <row r="52657" outlineLevel="1"/>
    <row r="52658" outlineLevel="1"/>
    <row r="52659" outlineLevel="1"/>
    <row r="52660" outlineLevel="1"/>
    <row r="52661" outlineLevel="1"/>
    <row r="52662" outlineLevel="1"/>
    <row r="52663" outlineLevel="1"/>
    <row r="52664" outlineLevel="1"/>
    <row r="52665" outlineLevel="1"/>
    <row r="52666" outlineLevel="1"/>
    <row r="52667" outlineLevel="1"/>
    <row r="52668" outlineLevel="1"/>
    <row r="52669" outlineLevel="1"/>
    <row r="52670" outlineLevel="1"/>
    <row r="52671" outlineLevel="1"/>
    <row r="52672" outlineLevel="1"/>
    <row r="52673" outlineLevel="1"/>
    <row r="52674" outlineLevel="1"/>
    <row r="52675" outlineLevel="1"/>
    <row r="52676" outlineLevel="1"/>
    <row r="52677" outlineLevel="1"/>
    <row r="52678" outlineLevel="1"/>
    <row r="52679" outlineLevel="1"/>
    <row r="52680" outlineLevel="1"/>
    <row r="52681" outlineLevel="1"/>
    <row r="52682" outlineLevel="1"/>
    <row r="52683" outlineLevel="1"/>
    <row r="52684" outlineLevel="1"/>
    <row r="52685" outlineLevel="1"/>
    <row r="52686" outlineLevel="1"/>
    <row r="52687" outlineLevel="1"/>
    <row r="52688" outlineLevel="1"/>
    <row r="52689" outlineLevel="1"/>
    <row r="52690" outlineLevel="1"/>
    <row r="52691" outlineLevel="1"/>
    <row r="52692" outlineLevel="1"/>
    <row r="52693" outlineLevel="1"/>
    <row r="52694" outlineLevel="1"/>
    <row r="52695" outlineLevel="1"/>
    <row r="52696" outlineLevel="1"/>
    <row r="52697" outlineLevel="1"/>
    <row r="52698" outlineLevel="1"/>
    <row r="52699" outlineLevel="1"/>
    <row r="52700" outlineLevel="1"/>
    <row r="52701" outlineLevel="1"/>
    <row r="52702" outlineLevel="1"/>
    <row r="52703" outlineLevel="1"/>
    <row r="52704" outlineLevel="1"/>
    <row r="52705" outlineLevel="1"/>
    <row r="52706" outlineLevel="1"/>
    <row r="52707" outlineLevel="1"/>
    <row r="52708" outlineLevel="1"/>
    <row r="52709" outlineLevel="1"/>
    <row r="52710" outlineLevel="1"/>
    <row r="52711" outlineLevel="1"/>
    <row r="52712" outlineLevel="1"/>
    <row r="52713" outlineLevel="1"/>
    <row r="52714" outlineLevel="1"/>
    <row r="52715" outlineLevel="1"/>
    <row r="52716" outlineLevel="1"/>
    <row r="52717" outlineLevel="1"/>
    <row r="52718" outlineLevel="1"/>
    <row r="52719" outlineLevel="1"/>
    <row r="52720" outlineLevel="1"/>
    <row r="52721" outlineLevel="1"/>
    <row r="52722" outlineLevel="1"/>
    <row r="52723" outlineLevel="1"/>
    <row r="52724" outlineLevel="1"/>
    <row r="52725" outlineLevel="1"/>
    <row r="52726" outlineLevel="1"/>
    <row r="52727" outlineLevel="1"/>
    <row r="52728" outlineLevel="1"/>
    <row r="52729" outlineLevel="1"/>
    <row r="52730" outlineLevel="1"/>
    <row r="52731" outlineLevel="1"/>
    <row r="52732" outlineLevel="1"/>
    <row r="52733" outlineLevel="1"/>
    <row r="52734" outlineLevel="1"/>
    <row r="52735" outlineLevel="1"/>
    <row r="52736" outlineLevel="1"/>
    <row r="52737" outlineLevel="1"/>
    <row r="52738" outlineLevel="1"/>
    <row r="52739" outlineLevel="1"/>
    <row r="52740" outlineLevel="1"/>
    <row r="52741" outlineLevel="1"/>
    <row r="52742" outlineLevel="1"/>
    <row r="52743" outlineLevel="1"/>
    <row r="52744" outlineLevel="1"/>
    <row r="52745" outlineLevel="1"/>
    <row r="52746" outlineLevel="1"/>
    <row r="52747" outlineLevel="1"/>
    <row r="52748" outlineLevel="1"/>
    <row r="52749" outlineLevel="1"/>
    <row r="52750" outlineLevel="1"/>
    <row r="52751" outlineLevel="1"/>
    <row r="52752" outlineLevel="1"/>
    <row r="52753" outlineLevel="1"/>
    <row r="52754" outlineLevel="1"/>
    <row r="52755" outlineLevel="1"/>
    <row r="52756" outlineLevel="1"/>
    <row r="52757" outlineLevel="1"/>
    <row r="52758" outlineLevel="1"/>
    <row r="52759" outlineLevel="1"/>
    <row r="52760" outlineLevel="1"/>
    <row r="52761" outlineLevel="1"/>
    <row r="52762" outlineLevel="1"/>
    <row r="52763" outlineLevel="1"/>
    <row r="52764" outlineLevel="1"/>
    <row r="52765" outlineLevel="1"/>
    <row r="52766" outlineLevel="1"/>
    <row r="52767" outlineLevel="1"/>
    <row r="52768" outlineLevel="1"/>
    <row r="52769" outlineLevel="1"/>
    <row r="52770" outlineLevel="1"/>
    <row r="52771" outlineLevel="1"/>
    <row r="52772" outlineLevel="1"/>
    <row r="52773" outlineLevel="1"/>
    <row r="52774" outlineLevel="1"/>
    <row r="52775" outlineLevel="1"/>
    <row r="52776" outlineLevel="1"/>
    <row r="52777" outlineLevel="1"/>
    <row r="52778" outlineLevel="1"/>
    <row r="52779" outlineLevel="1"/>
    <row r="52780" outlineLevel="1"/>
    <row r="52781" outlineLevel="1"/>
    <row r="52782" outlineLevel="1"/>
    <row r="52783" outlineLevel="1"/>
    <row r="52784" outlineLevel="1"/>
    <row r="52785" outlineLevel="1"/>
    <row r="52786" outlineLevel="1"/>
    <row r="52787" outlineLevel="1"/>
    <row r="52788" outlineLevel="1"/>
    <row r="52789" outlineLevel="1"/>
    <row r="52790" outlineLevel="1"/>
    <row r="52791" outlineLevel="1"/>
    <row r="52792" outlineLevel="1"/>
    <row r="52793" outlineLevel="1"/>
    <row r="52794" outlineLevel="1"/>
    <row r="52795" outlineLevel="1"/>
    <row r="52796" outlineLevel="1"/>
    <row r="52797" outlineLevel="1"/>
    <row r="52798" outlineLevel="1"/>
    <row r="52799" outlineLevel="1"/>
    <row r="52800" outlineLevel="1"/>
    <row r="52801" outlineLevel="1"/>
    <row r="52802" outlineLevel="1"/>
    <row r="52803" outlineLevel="1"/>
    <row r="52804" outlineLevel="1"/>
    <row r="52805" outlineLevel="1"/>
    <row r="52806" outlineLevel="1"/>
    <row r="52807" outlineLevel="1"/>
    <row r="52808" outlineLevel="1"/>
    <row r="52809" outlineLevel="1"/>
    <row r="52810" outlineLevel="1"/>
    <row r="52811" outlineLevel="1"/>
    <row r="52812" outlineLevel="1"/>
    <row r="52813" outlineLevel="1"/>
    <row r="52814" outlineLevel="1"/>
    <row r="52815" outlineLevel="1"/>
    <row r="52816" outlineLevel="1"/>
    <row r="52817" outlineLevel="1"/>
    <row r="52818" outlineLevel="1"/>
    <row r="52819" outlineLevel="1"/>
    <row r="52820" outlineLevel="1"/>
    <row r="52821" outlineLevel="1"/>
    <row r="52822" outlineLevel="1"/>
    <row r="52823" outlineLevel="1"/>
    <row r="52824" outlineLevel="1"/>
    <row r="52825" outlineLevel="1"/>
    <row r="52826" outlineLevel="1"/>
    <row r="52827" outlineLevel="1"/>
    <row r="52828" outlineLevel="1"/>
    <row r="52829" outlineLevel="1"/>
    <row r="52830" outlineLevel="1"/>
    <row r="52831" outlineLevel="1"/>
    <row r="52832" outlineLevel="1"/>
    <row r="52833" outlineLevel="1"/>
    <row r="52834" outlineLevel="1"/>
    <row r="52835" outlineLevel="1"/>
    <row r="52836" outlineLevel="1"/>
    <row r="52837" outlineLevel="1"/>
    <row r="52838" outlineLevel="1"/>
    <row r="52839" outlineLevel="1"/>
    <row r="52840" outlineLevel="1"/>
    <row r="52841" outlineLevel="1"/>
    <row r="52842" outlineLevel="1"/>
    <row r="52843" outlineLevel="1"/>
    <row r="52844" outlineLevel="1"/>
    <row r="52845" outlineLevel="1"/>
    <row r="52846" outlineLevel="1"/>
    <row r="52847" outlineLevel="1"/>
    <row r="52848" outlineLevel="1"/>
    <row r="52849" outlineLevel="1"/>
    <row r="52850" outlineLevel="1"/>
    <row r="52851" outlineLevel="1"/>
    <row r="52852" outlineLevel="1"/>
    <row r="52853" outlineLevel="1"/>
    <row r="52854" outlineLevel="1"/>
    <row r="52855" outlineLevel="1"/>
    <row r="52856" outlineLevel="1"/>
    <row r="52857" outlineLevel="1"/>
    <row r="52858" outlineLevel="1"/>
    <row r="52859" outlineLevel="1"/>
    <row r="52860" outlineLevel="1"/>
    <row r="52861" outlineLevel="1"/>
    <row r="52862" outlineLevel="1"/>
    <row r="52863" outlineLevel="1"/>
    <row r="52864" outlineLevel="1"/>
    <row r="52865" outlineLevel="1"/>
    <row r="52866" outlineLevel="1"/>
    <row r="52867" outlineLevel="1"/>
    <row r="52868" outlineLevel="1"/>
    <row r="52869" outlineLevel="1"/>
    <row r="52870" outlineLevel="1"/>
    <row r="52871" outlineLevel="1"/>
    <row r="52872" outlineLevel="1"/>
    <row r="52873" outlineLevel="1"/>
    <row r="52874" outlineLevel="1"/>
    <row r="52875" outlineLevel="1"/>
    <row r="52876" outlineLevel="1"/>
    <row r="52877" outlineLevel="1"/>
    <row r="52878" outlineLevel="1"/>
    <row r="52879" outlineLevel="1"/>
    <row r="52880" outlineLevel="1"/>
    <row r="52881" outlineLevel="1"/>
    <row r="52882" outlineLevel="1"/>
    <row r="52883" outlineLevel="1"/>
    <row r="52884" outlineLevel="1"/>
    <row r="52885" outlineLevel="1"/>
    <row r="52886" outlineLevel="1"/>
    <row r="52887" outlineLevel="1"/>
    <row r="52888" outlineLevel="1"/>
    <row r="52889" outlineLevel="1"/>
    <row r="52890" outlineLevel="1"/>
    <row r="52891" outlineLevel="1"/>
    <row r="52892" outlineLevel="1"/>
    <row r="52893" outlineLevel="1"/>
    <row r="52894" outlineLevel="1"/>
    <row r="52895" outlineLevel="1"/>
    <row r="52896" outlineLevel="1"/>
    <row r="52897" outlineLevel="1"/>
    <row r="52898" outlineLevel="1"/>
    <row r="52899" outlineLevel="1"/>
    <row r="52900" outlineLevel="1"/>
    <row r="52901" outlineLevel="1"/>
    <row r="52902" outlineLevel="1"/>
    <row r="52903" outlineLevel="1"/>
    <row r="52904" outlineLevel="1"/>
    <row r="52905" outlineLevel="1"/>
    <row r="52906" outlineLevel="1"/>
    <row r="52907" outlineLevel="1"/>
    <row r="52908" outlineLevel="1"/>
    <row r="52909" outlineLevel="1"/>
    <row r="52910" outlineLevel="1"/>
    <row r="52911" outlineLevel="1"/>
    <row r="52912" outlineLevel="1"/>
    <row r="52913" outlineLevel="1"/>
    <row r="52914" outlineLevel="1"/>
    <row r="52915" outlineLevel="1"/>
    <row r="52916" outlineLevel="1"/>
    <row r="52917" outlineLevel="1"/>
    <row r="52918" outlineLevel="1"/>
    <row r="52919" outlineLevel="1"/>
    <row r="52920" outlineLevel="1"/>
    <row r="52921" outlineLevel="1"/>
    <row r="52922" outlineLevel="1"/>
    <row r="52923" outlineLevel="1"/>
    <row r="52924" outlineLevel="1"/>
    <row r="52925" outlineLevel="1"/>
    <row r="52926" outlineLevel="1"/>
    <row r="52927" outlineLevel="1"/>
    <row r="52928" outlineLevel="1"/>
    <row r="52929" outlineLevel="1"/>
    <row r="52930" outlineLevel="1"/>
    <row r="52931" outlineLevel="1"/>
    <row r="52932" outlineLevel="1"/>
    <row r="52933" outlineLevel="1"/>
    <row r="52934" outlineLevel="1"/>
    <row r="52935" outlineLevel="1"/>
    <row r="52936" outlineLevel="1"/>
    <row r="52937" outlineLevel="1"/>
    <row r="52938" outlineLevel="1"/>
    <row r="52939" outlineLevel="1"/>
    <row r="52940" outlineLevel="1"/>
    <row r="52941" outlineLevel="1"/>
    <row r="52942" outlineLevel="1"/>
    <row r="52943" outlineLevel="1"/>
    <row r="52944" outlineLevel="1"/>
    <row r="52945" outlineLevel="1"/>
    <row r="52946" outlineLevel="1"/>
    <row r="52947" outlineLevel="1"/>
    <row r="52948" outlineLevel="1"/>
    <row r="52949" outlineLevel="1"/>
    <row r="52950" outlineLevel="1"/>
    <row r="52951" outlineLevel="1"/>
    <row r="52952" outlineLevel="1"/>
    <row r="52953" outlineLevel="1"/>
    <row r="52954" outlineLevel="1"/>
    <row r="52955" outlineLevel="1"/>
    <row r="52956" outlineLevel="1"/>
    <row r="52957" outlineLevel="1"/>
    <row r="52958" outlineLevel="1"/>
    <row r="52959" outlineLevel="1"/>
    <row r="52960" outlineLevel="1"/>
    <row r="52961" outlineLevel="1"/>
    <row r="52962" outlineLevel="1"/>
    <row r="52963" outlineLevel="1"/>
    <row r="52964" outlineLevel="1"/>
    <row r="52965" outlineLevel="1"/>
    <row r="52966" outlineLevel="1"/>
    <row r="52967" outlineLevel="1"/>
    <row r="52968" outlineLevel="1"/>
    <row r="52969" outlineLevel="1"/>
    <row r="52970" outlineLevel="1"/>
    <row r="52971" outlineLevel="1"/>
    <row r="52972" outlineLevel="1"/>
    <row r="52973" outlineLevel="1"/>
    <row r="52974" outlineLevel="1"/>
    <row r="52975" outlineLevel="1"/>
    <row r="52976" outlineLevel="1"/>
    <row r="52977" outlineLevel="1"/>
    <row r="52978" outlineLevel="1"/>
    <row r="52979" outlineLevel="1"/>
    <row r="52980" outlineLevel="1"/>
    <row r="52981" outlineLevel="1"/>
    <row r="52982" outlineLevel="1"/>
    <row r="52983" outlineLevel="1"/>
    <row r="52984" outlineLevel="1"/>
    <row r="52985" outlineLevel="1"/>
    <row r="52986" outlineLevel="1"/>
    <row r="52987" outlineLevel="1"/>
    <row r="52988" outlineLevel="1"/>
    <row r="52989" outlineLevel="1"/>
    <row r="52990" outlineLevel="1"/>
    <row r="52991" outlineLevel="1"/>
    <row r="52992" outlineLevel="1"/>
    <row r="52993" outlineLevel="1"/>
    <row r="52994" outlineLevel="1"/>
    <row r="52995" outlineLevel="1"/>
    <row r="52996" outlineLevel="1"/>
    <row r="52997" outlineLevel="1"/>
    <row r="52998" outlineLevel="1"/>
    <row r="52999" outlineLevel="1"/>
    <row r="53000" outlineLevel="1"/>
    <row r="53001" outlineLevel="1"/>
    <row r="53002" outlineLevel="1"/>
    <row r="53003" outlineLevel="1"/>
    <row r="53004" outlineLevel="1"/>
    <row r="53005" outlineLevel="1"/>
    <row r="53006" outlineLevel="1"/>
    <row r="53007" outlineLevel="1"/>
    <row r="53008" outlineLevel="1"/>
    <row r="53009" outlineLevel="1"/>
    <row r="53010" outlineLevel="1"/>
    <row r="53011" outlineLevel="1"/>
    <row r="53012" outlineLevel="1"/>
    <row r="53013" outlineLevel="1"/>
    <row r="53014" outlineLevel="1"/>
    <row r="53015" outlineLevel="1"/>
    <row r="53016" outlineLevel="1"/>
    <row r="53017" outlineLevel="1"/>
    <row r="53018" outlineLevel="1"/>
    <row r="53019" outlineLevel="1"/>
    <row r="53020" outlineLevel="1"/>
    <row r="53021" outlineLevel="1"/>
    <row r="53022" outlineLevel="1"/>
    <row r="53023" outlineLevel="1"/>
    <row r="53024" outlineLevel="1"/>
    <row r="53025" outlineLevel="1"/>
    <row r="53026" outlineLevel="1"/>
    <row r="53027" outlineLevel="1"/>
    <row r="53028" outlineLevel="1"/>
    <row r="53029" outlineLevel="1"/>
    <row r="53030" outlineLevel="1"/>
    <row r="53031" outlineLevel="1"/>
    <row r="53032" outlineLevel="1"/>
    <row r="53033" outlineLevel="1"/>
    <row r="53034" outlineLevel="1"/>
    <row r="53035" outlineLevel="1"/>
    <row r="53036" outlineLevel="1"/>
    <row r="53037" outlineLevel="1"/>
    <row r="53038" outlineLevel="1"/>
    <row r="53039" outlineLevel="1"/>
    <row r="53040" outlineLevel="1"/>
    <row r="53041" outlineLevel="1"/>
    <row r="53042" outlineLevel="1"/>
    <row r="53043" outlineLevel="1"/>
    <row r="53044" outlineLevel="1"/>
    <row r="53045" outlineLevel="1"/>
    <row r="53046" outlineLevel="1"/>
    <row r="53047" outlineLevel="1"/>
    <row r="53048" outlineLevel="1"/>
    <row r="53049" outlineLevel="1"/>
    <row r="53050" outlineLevel="1"/>
    <row r="53051" outlineLevel="1"/>
    <row r="53052" outlineLevel="1"/>
    <row r="53053" outlineLevel="1"/>
    <row r="53054" outlineLevel="1"/>
    <row r="53055" outlineLevel="1"/>
    <row r="53056" outlineLevel="1"/>
    <row r="53057" outlineLevel="1"/>
    <row r="53058" outlineLevel="1"/>
    <row r="53059" outlineLevel="1"/>
    <row r="53060" outlineLevel="1"/>
    <row r="53061" outlineLevel="1"/>
    <row r="53062" outlineLevel="1"/>
    <row r="53063" outlineLevel="1"/>
    <row r="53064" outlineLevel="1"/>
    <row r="53065" outlineLevel="1"/>
    <row r="53066" outlineLevel="1"/>
    <row r="53067" outlineLevel="1"/>
    <row r="53068" outlineLevel="1"/>
    <row r="53069" outlineLevel="1"/>
    <row r="53070" outlineLevel="1"/>
    <row r="53071" outlineLevel="1"/>
    <row r="53072" outlineLevel="1"/>
    <row r="53073" outlineLevel="1"/>
    <row r="53074" outlineLevel="1"/>
    <row r="53075" outlineLevel="1"/>
    <row r="53076" outlineLevel="1"/>
    <row r="53077" outlineLevel="1"/>
    <row r="53078" outlineLevel="1"/>
    <row r="53079" outlineLevel="1"/>
    <row r="53080" outlineLevel="1"/>
    <row r="53081" outlineLevel="1"/>
    <row r="53082" outlineLevel="1"/>
    <row r="53083" outlineLevel="1"/>
    <row r="53084" outlineLevel="1"/>
    <row r="53085" outlineLevel="1"/>
    <row r="53086" outlineLevel="1"/>
    <row r="53087" outlineLevel="1"/>
    <row r="53088" outlineLevel="1"/>
    <row r="53089" outlineLevel="1"/>
    <row r="53090" outlineLevel="1"/>
    <row r="53091" outlineLevel="1"/>
    <row r="53092" outlineLevel="1"/>
    <row r="53093" outlineLevel="1"/>
    <row r="53094" outlineLevel="1"/>
    <row r="53095" outlineLevel="1"/>
    <row r="53096" outlineLevel="1"/>
    <row r="53097" outlineLevel="1"/>
    <row r="53098" outlineLevel="1"/>
    <row r="53099" outlineLevel="1"/>
    <row r="53100" outlineLevel="1"/>
    <row r="53101" outlineLevel="1"/>
    <row r="53102" outlineLevel="1"/>
    <row r="53103" outlineLevel="1"/>
    <row r="53104" outlineLevel="1"/>
    <row r="53105" outlineLevel="1"/>
    <row r="53106" outlineLevel="1"/>
    <row r="53107" outlineLevel="1"/>
    <row r="53108" outlineLevel="1"/>
    <row r="53109" outlineLevel="1"/>
    <row r="53110" outlineLevel="1"/>
    <row r="53111" outlineLevel="1"/>
    <row r="53112" outlineLevel="1"/>
    <row r="53113" outlineLevel="1"/>
    <row r="53114" outlineLevel="1"/>
    <row r="53115" outlineLevel="1"/>
    <row r="53116" outlineLevel="1"/>
    <row r="53117" outlineLevel="1"/>
    <row r="53118" outlineLevel="1"/>
    <row r="53119" outlineLevel="1"/>
    <row r="53120" outlineLevel="1"/>
    <row r="53121" outlineLevel="1"/>
    <row r="53122" outlineLevel="1"/>
    <row r="53123" outlineLevel="1"/>
    <row r="53124" outlineLevel="1"/>
    <row r="53125" outlineLevel="1"/>
    <row r="53126" outlineLevel="1"/>
    <row r="53127" outlineLevel="1"/>
    <row r="53128" outlineLevel="1"/>
    <row r="53129" outlineLevel="1"/>
    <row r="53130" outlineLevel="1"/>
    <row r="53131" outlineLevel="1"/>
    <row r="53132" outlineLevel="1"/>
    <row r="53133" outlineLevel="1"/>
    <row r="53134" outlineLevel="1"/>
    <row r="53135" outlineLevel="1"/>
    <row r="53136" outlineLevel="1"/>
    <row r="53137" outlineLevel="1"/>
    <row r="53138" outlineLevel="1"/>
    <row r="53139" outlineLevel="1"/>
    <row r="53140" outlineLevel="1"/>
    <row r="53141" outlineLevel="1"/>
    <row r="53142" outlineLevel="1"/>
    <row r="53143" outlineLevel="1"/>
    <row r="53144" outlineLevel="1"/>
    <row r="53145" outlineLevel="1"/>
    <row r="53146" outlineLevel="1"/>
    <row r="53147" outlineLevel="1"/>
    <row r="53148" outlineLevel="1"/>
    <row r="53149" outlineLevel="1"/>
    <row r="53150" outlineLevel="1"/>
    <row r="53151" outlineLevel="1"/>
    <row r="53152" outlineLevel="1"/>
    <row r="53153" outlineLevel="1"/>
    <row r="53154" outlineLevel="1"/>
    <row r="53155" outlineLevel="1"/>
    <row r="53156" outlineLevel="1"/>
    <row r="53157" outlineLevel="1"/>
    <row r="53158" outlineLevel="1"/>
    <row r="53159" outlineLevel="1"/>
    <row r="53160" outlineLevel="1"/>
    <row r="53161" outlineLevel="1"/>
    <row r="53162" outlineLevel="1"/>
    <row r="53163" outlineLevel="1"/>
    <row r="53164" outlineLevel="1"/>
    <row r="53165" outlineLevel="1"/>
    <row r="53166" outlineLevel="1"/>
    <row r="53167" outlineLevel="1"/>
    <row r="53168" outlineLevel="1"/>
    <row r="53169" outlineLevel="1"/>
    <row r="53170" outlineLevel="1"/>
    <row r="53171" outlineLevel="1"/>
    <row r="53172" outlineLevel="1"/>
    <row r="53173" outlineLevel="1"/>
    <row r="53174" outlineLevel="1"/>
    <row r="53175" outlineLevel="1"/>
    <row r="53176" outlineLevel="1"/>
    <row r="53177" outlineLevel="1"/>
    <row r="53178" outlineLevel="1"/>
    <row r="53179" outlineLevel="1"/>
    <row r="53180" outlineLevel="1"/>
    <row r="53181" outlineLevel="1"/>
    <row r="53182" outlineLevel="1"/>
    <row r="53183" outlineLevel="1"/>
    <row r="53184" outlineLevel="1"/>
    <row r="53185" outlineLevel="1"/>
    <row r="53186" outlineLevel="1"/>
    <row r="53187" outlineLevel="1"/>
    <row r="53188" outlineLevel="1"/>
    <row r="53189" outlineLevel="1"/>
    <row r="53190" outlineLevel="1"/>
    <row r="53191" outlineLevel="1"/>
    <row r="53192" outlineLevel="1"/>
    <row r="53193" outlineLevel="1"/>
    <row r="53194" outlineLevel="1"/>
    <row r="53195" outlineLevel="1"/>
    <row r="53196" outlineLevel="1"/>
    <row r="53197" outlineLevel="1"/>
    <row r="53198" outlineLevel="1"/>
    <row r="53199" outlineLevel="1"/>
    <row r="53200" outlineLevel="1"/>
    <row r="53201" outlineLevel="1"/>
    <row r="53202" outlineLevel="1"/>
    <row r="53203" outlineLevel="1"/>
    <row r="53204" outlineLevel="1"/>
    <row r="53205" outlineLevel="1"/>
    <row r="53206" outlineLevel="1"/>
    <row r="53207" outlineLevel="1"/>
    <row r="53208" outlineLevel="1"/>
    <row r="53209" outlineLevel="1"/>
    <row r="53210" outlineLevel="1"/>
    <row r="53211" outlineLevel="1"/>
    <row r="53212" outlineLevel="1"/>
    <row r="53213" outlineLevel="1"/>
    <row r="53214" outlineLevel="1"/>
    <row r="53215" outlineLevel="1"/>
    <row r="53216" outlineLevel="1"/>
    <row r="53217" outlineLevel="1"/>
    <row r="53218" outlineLevel="1"/>
    <row r="53219" outlineLevel="1"/>
    <row r="53220" outlineLevel="1"/>
    <row r="53221" outlineLevel="1"/>
    <row r="53222" outlineLevel="1"/>
    <row r="53223" outlineLevel="1"/>
    <row r="53224" outlineLevel="1"/>
    <row r="53225" outlineLevel="1"/>
    <row r="53226" outlineLevel="1"/>
    <row r="53227" outlineLevel="1"/>
    <row r="53228" outlineLevel="1"/>
    <row r="53229" outlineLevel="1"/>
    <row r="53230" outlineLevel="1"/>
    <row r="53231" outlineLevel="1"/>
    <row r="53232" outlineLevel="1"/>
    <row r="53233" outlineLevel="1"/>
    <row r="53234" outlineLevel="1"/>
    <row r="53235" outlineLevel="1"/>
    <row r="53236" outlineLevel="1"/>
    <row r="53237" outlineLevel="1"/>
    <row r="53238" outlineLevel="1"/>
    <row r="53239" outlineLevel="1"/>
    <row r="53240" outlineLevel="1"/>
    <row r="53241" outlineLevel="1"/>
    <row r="53242" outlineLevel="1"/>
    <row r="53243" outlineLevel="1"/>
    <row r="53244" outlineLevel="1"/>
    <row r="53245" outlineLevel="1"/>
    <row r="53246" outlineLevel="1"/>
    <row r="53247" outlineLevel="1"/>
    <row r="53248" outlineLevel="1"/>
    <row r="53249" outlineLevel="1"/>
    <row r="53250" outlineLevel="1"/>
    <row r="53251" outlineLevel="1"/>
    <row r="53252" outlineLevel="1"/>
    <row r="53253" outlineLevel="1"/>
    <row r="53254" outlineLevel="1"/>
    <row r="53255" outlineLevel="1"/>
    <row r="53256" outlineLevel="1"/>
    <row r="53257" outlineLevel="1"/>
    <row r="53258" outlineLevel="1"/>
    <row r="53259" outlineLevel="1"/>
    <row r="53260" outlineLevel="1"/>
    <row r="53261" outlineLevel="1"/>
    <row r="53262" outlineLevel="1"/>
    <row r="53263" outlineLevel="1"/>
    <row r="53264" outlineLevel="1"/>
    <row r="53265" outlineLevel="1"/>
    <row r="53266" outlineLevel="1"/>
    <row r="53267" outlineLevel="1"/>
    <row r="53268" outlineLevel="1"/>
    <row r="53269" outlineLevel="1"/>
    <row r="53270" outlineLevel="1"/>
    <row r="53271" outlineLevel="1"/>
    <row r="53272" outlineLevel="1"/>
    <row r="53273" outlineLevel="1"/>
    <row r="53274" outlineLevel="1"/>
    <row r="53275" outlineLevel="1"/>
    <row r="53276" outlineLevel="1"/>
    <row r="53277" outlineLevel="1"/>
    <row r="53278" outlineLevel="1"/>
    <row r="53279" outlineLevel="1"/>
    <row r="53280" outlineLevel="1"/>
    <row r="53281" outlineLevel="1"/>
    <row r="53282" outlineLevel="1"/>
    <row r="53283" outlineLevel="1"/>
    <row r="53284" outlineLevel="1"/>
    <row r="53285" outlineLevel="1"/>
    <row r="53286" outlineLevel="1"/>
    <row r="53287" outlineLevel="1"/>
    <row r="53288" outlineLevel="1"/>
    <row r="53289" outlineLevel="1"/>
    <row r="53290" outlineLevel="1"/>
    <row r="53291" outlineLevel="1"/>
    <row r="53292" outlineLevel="1"/>
    <row r="53293" outlineLevel="1"/>
    <row r="53294" outlineLevel="1"/>
    <row r="53295" outlineLevel="1"/>
    <row r="53296" outlineLevel="1"/>
    <row r="53297" outlineLevel="1"/>
    <row r="53298" outlineLevel="1"/>
    <row r="53299" outlineLevel="1"/>
    <row r="53300" outlineLevel="1"/>
    <row r="53301" outlineLevel="1"/>
    <row r="53302" outlineLevel="1"/>
    <row r="53303" outlineLevel="1"/>
    <row r="53304" outlineLevel="1"/>
    <row r="53305" outlineLevel="1"/>
    <row r="53306" outlineLevel="1"/>
    <row r="53307" outlineLevel="1"/>
    <row r="53308" outlineLevel="1"/>
    <row r="53309" outlineLevel="1"/>
    <row r="53310" outlineLevel="1"/>
    <row r="53311" outlineLevel="1"/>
    <row r="53312" outlineLevel="1"/>
    <row r="53313" outlineLevel="1"/>
    <row r="53314" outlineLevel="1"/>
    <row r="53315" outlineLevel="1"/>
    <row r="53316" outlineLevel="1"/>
    <row r="53317" outlineLevel="1"/>
    <row r="53318" outlineLevel="1"/>
    <row r="53319" outlineLevel="1"/>
    <row r="53320" outlineLevel="1"/>
    <row r="53321" outlineLevel="1"/>
    <row r="53322" outlineLevel="1"/>
    <row r="53323" outlineLevel="1"/>
    <row r="53324" outlineLevel="1"/>
    <row r="53325" outlineLevel="1"/>
    <row r="53326" outlineLevel="1"/>
    <row r="53327" outlineLevel="1"/>
    <row r="53328" outlineLevel="1"/>
    <row r="53329" outlineLevel="1"/>
    <row r="53330" outlineLevel="1"/>
    <row r="53331" outlineLevel="1"/>
    <row r="53332" outlineLevel="1"/>
    <row r="53333" outlineLevel="1"/>
    <row r="53334" outlineLevel="1"/>
    <row r="53335" outlineLevel="1"/>
    <row r="53336" outlineLevel="1"/>
    <row r="53337" outlineLevel="1"/>
    <row r="53338" outlineLevel="1"/>
    <row r="53339" outlineLevel="1"/>
    <row r="53340" outlineLevel="1"/>
    <row r="53341" outlineLevel="1"/>
    <row r="53342" outlineLevel="1"/>
    <row r="53343" outlineLevel="1"/>
    <row r="53344" outlineLevel="1"/>
    <row r="53345" outlineLevel="1"/>
    <row r="53346" outlineLevel="1"/>
    <row r="53347" outlineLevel="1"/>
    <row r="53348" outlineLevel="1"/>
    <row r="53349" outlineLevel="1"/>
    <row r="53350" outlineLevel="1"/>
    <row r="53351" outlineLevel="1"/>
    <row r="53352" outlineLevel="1"/>
    <row r="53353" outlineLevel="1"/>
    <row r="53354" outlineLevel="1"/>
    <row r="53355" outlineLevel="1"/>
    <row r="53356" outlineLevel="1"/>
    <row r="53357" outlineLevel="1"/>
    <row r="53358" outlineLevel="1"/>
    <row r="53359" outlineLevel="1"/>
    <row r="53360" outlineLevel="1"/>
    <row r="53361" outlineLevel="1"/>
    <row r="53362" outlineLevel="1"/>
    <row r="53363" outlineLevel="1"/>
    <row r="53364" outlineLevel="1"/>
    <row r="53365" outlineLevel="1"/>
    <row r="53366" outlineLevel="1"/>
    <row r="53367" outlineLevel="1"/>
    <row r="53368" outlineLevel="1"/>
    <row r="53369" outlineLevel="1"/>
    <row r="53370" outlineLevel="1"/>
    <row r="53371" outlineLevel="1"/>
    <row r="53372" outlineLevel="1"/>
    <row r="53373" outlineLevel="1"/>
    <row r="53374" outlineLevel="1"/>
    <row r="53375" outlineLevel="1"/>
    <row r="53376" outlineLevel="1"/>
    <row r="53377" outlineLevel="1"/>
    <row r="53378" outlineLevel="1"/>
    <row r="53379" outlineLevel="1"/>
    <row r="53380" outlineLevel="1"/>
    <row r="53381" outlineLevel="1"/>
    <row r="53382" outlineLevel="1"/>
    <row r="53383" outlineLevel="1"/>
    <row r="53384" outlineLevel="1"/>
    <row r="53385" outlineLevel="1"/>
    <row r="53386" outlineLevel="1"/>
    <row r="53387" outlineLevel="1"/>
    <row r="53388" outlineLevel="1"/>
    <row r="53389" outlineLevel="1"/>
    <row r="53390" outlineLevel="1"/>
    <row r="53391" outlineLevel="1"/>
    <row r="53392" outlineLevel="1"/>
    <row r="53393" outlineLevel="1"/>
    <row r="53394" outlineLevel="1"/>
    <row r="53395" outlineLevel="1"/>
    <row r="53396" outlineLevel="1"/>
    <row r="53397" outlineLevel="1"/>
    <row r="53398" outlineLevel="1"/>
    <row r="53399" outlineLevel="1"/>
    <row r="53400" outlineLevel="1"/>
    <row r="53401" outlineLevel="1"/>
    <row r="53402" outlineLevel="1"/>
    <row r="53403" outlineLevel="1"/>
    <row r="53404" outlineLevel="1"/>
    <row r="53405" outlineLevel="1"/>
    <row r="53406" outlineLevel="1"/>
    <row r="53407" outlineLevel="1"/>
    <row r="53408" outlineLevel="1"/>
    <row r="53409" outlineLevel="1"/>
    <row r="53410" outlineLevel="1"/>
    <row r="53411" outlineLevel="1"/>
    <row r="53412" outlineLevel="1"/>
    <row r="53413" outlineLevel="1"/>
    <row r="53414" outlineLevel="1"/>
    <row r="53415" outlineLevel="1"/>
    <row r="53416" outlineLevel="1"/>
    <row r="53417" outlineLevel="1"/>
    <row r="53418" outlineLevel="1"/>
    <row r="53419" outlineLevel="1"/>
    <row r="53420" outlineLevel="1"/>
    <row r="53421" outlineLevel="1"/>
    <row r="53422" outlineLevel="1"/>
    <row r="53423" outlineLevel="1"/>
    <row r="53424" outlineLevel="1"/>
    <row r="53425" outlineLevel="1"/>
    <row r="53426" outlineLevel="1"/>
    <row r="53427" outlineLevel="1"/>
    <row r="53428" outlineLevel="1"/>
    <row r="53429" outlineLevel="1"/>
    <row r="53430" outlineLevel="1"/>
    <row r="53431" outlineLevel="1"/>
    <row r="53432" outlineLevel="1"/>
    <row r="53433" outlineLevel="1"/>
    <row r="53434" outlineLevel="1"/>
    <row r="53435" outlineLevel="1"/>
    <row r="53436" outlineLevel="1"/>
    <row r="53437" outlineLevel="1"/>
    <row r="53438" outlineLevel="1"/>
    <row r="53439" outlineLevel="1"/>
    <row r="53440" outlineLevel="1"/>
    <row r="53441" outlineLevel="1"/>
    <row r="53442" outlineLevel="1"/>
    <row r="53443" outlineLevel="1"/>
    <row r="53444" outlineLevel="1"/>
    <row r="53445" outlineLevel="1"/>
    <row r="53446" outlineLevel="1"/>
    <row r="53447" outlineLevel="1"/>
    <row r="53448" outlineLevel="1"/>
    <row r="53449" outlineLevel="1"/>
    <row r="53450" outlineLevel="1"/>
    <row r="53451" outlineLevel="1"/>
    <row r="53452" outlineLevel="1"/>
    <row r="53453" outlineLevel="1"/>
    <row r="53454" outlineLevel="1"/>
    <row r="53455" outlineLevel="1"/>
    <row r="53456" outlineLevel="1"/>
    <row r="53457" outlineLevel="1"/>
    <row r="53458" outlineLevel="1"/>
    <row r="53459" outlineLevel="1"/>
    <row r="53460" outlineLevel="1"/>
    <row r="53461" outlineLevel="1"/>
    <row r="53462" outlineLevel="1"/>
    <row r="53463" outlineLevel="1"/>
    <row r="53464" outlineLevel="1"/>
    <row r="53465" outlineLevel="1"/>
    <row r="53466" outlineLevel="1"/>
    <row r="53467" outlineLevel="1"/>
    <row r="53468" outlineLevel="1"/>
    <row r="53469" outlineLevel="1"/>
    <row r="53470" outlineLevel="1"/>
    <row r="53471" outlineLevel="1"/>
    <row r="53472" outlineLevel="1"/>
    <row r="53473" outlineLevel="1"/>
    <row r="53474" outlineLevel="1"/>
    <row r="53475" outlineLevel="1"/>
    <row r="53476" outlineLevel="1"/>
    <row r="53477" outlineLevel="1"/>
    <row r="53478" outlineLevel="1"/>
    <row r="53479" outlineLevel="1"/>
    <row r="53480" outlineLevel="1"/>
    <row r="53481" outlineLevel="1"/>
    <row r="53482" outlineLevel="1"/>
    <row r="53483" outlineLevel="1"/>
    <row r="53484" outlineLevel="1"/>
    <row r="53485" outlineLevel="1"/>
    <row r="53486" outlineLevel="1"/>
    <row r="53487" outlineLevel="1"/>
    <row r="53488" outlineLevel="1"/>
    <row r="53489" outlineLevel="1"/>
    <row r="53490" outlineLevel="1"/>
    <row r="53491" outlineLevel="1"/>
    <row r="53492" outlineLevel="1"/>
    <row r="53493" outlineLevel="1"/>
    <row r="53494" outlineLevel="1"/>
    <row r="53495" outlineLevel="1"/>
    <row r="53496" outlineLevel="1"/>
    <row r="53497" outlineLevel="1"/>
    <row r="53498" outlineLevel="1"/>
    <row r="53499" outlineLevel="1"/>
    <row r="53500" outlineLevel="1"/>
    <row r="53501" outlineLevel="1"/>
    <row r="53502" outlineLevel="1"/>
    <row r="53503" outlineLevel="1"/>
    <row r="53504" outlineLevel="1"/>
    <row r="53505" outlineLevel="1"/>
    <row r="53506" outlineLevel="1"/>
    <row r="53507" outlineLevel="1"/>
    <row r="53508" outlineLevel="1"/>
    <row r="53509" outlineLevel="1"/>
    <row r="53510" outlineLevel="1"/>
    <row r="53511" outlineLevel="1"/>
    <row r="53512" outlineLevel="1"/>
    <row r="53513" outlineLevel="1"/>
    <row r="53514" outlineLevel="1"/>
    <row r="53515" outlineLevel="1"/>
    <row r="53516" outlineLevel="1"/>
    <row r="53517" outlineLevel="1"/>
    <row r="53518" outlineLevel="1"/>
    <row r="53519" outlineLevel="1"/>
    <row r="53520" outlineLevel="1"/>
    <row r="53521" outlineLevel="1"/>
    <row r="53522" outlineLevel="1"/>
    <row r="53523" outlineLevel="1"/>
    <row r="53524" outlineLevel="1"/>
    <row r="53525" outlineLevel="1"/>
    <row r="53526" outlineLevel="1"/>
    <row r="53527" outlineLevel="1"/>
    <row r="53528" outlineLevel="1"/>
    <row r="53529" outlineLevel="1"/>
    <row r="53530" outlineLevel="1"/>
    <row r="53531" outlineLevel="1"/>
    <row r="53532" outlineLevel="1"/>
    <row r="53533" outlineLevel="1"/>
    <row r="53534" outlineLevel="1"/>
    <row r="53535" outlineLevel="1"/>
    <row r="53536" outlineLevel="1"/>
    <row r="53537" outlineLevel="1"/>
    <row r="53538" outlineLevel="1"/>
    <row r="53539" outlineLevel="1"/>
    <row r="53540" outlineLevel="1"/>
    <row r="53541" outlineLevel="1"/>
    <row r="53542" outlineLevel="1"/>
    <row r="53543" outlineLevel="1"/>
    <row r="53544" outlineLevel="1"/>
    <row r="53545" outlineLevel="1"/>
    <row r="53546" outlineLevel="1"/>
    <row r="53547" outlineLevel="1"/>
    <row r="53548" outlineLevel="1"/>
    <row r="53549" outlineLevel="1"/>
    <row r="53550" outlineLevel="1"/>
    <row r="53551" outlineLevel="1"/>
    <row r="53552" outlineLevel="1"/>
    <row r="53553" outlineLevel="1"/>
    <row r="53554" outlineLevel="1"/>
    <row r="53555" outlineLevel="1"/>
    <row r="53556" outlineLevel="1"/>
    <row r="53557" outlineLevel="1"/>
    <row r="53558" outlineLevel="1"/>
    <row r="53559" outlineLevel="1"/>
    <row r="53560" outlineLevel="1"/>
    <row r="53561" outlineLevel="1"/>
    <row r="53562" outlineLevel="1"/>
    <row r="53563" outlineLevel="1"/>
    <row r="53564" outlineLevel="1"/>
    <row r="53565" outlineLevel="1"/>
    <row r="53566" outlineLevel="1"/>
    <row r="53567" outlineLevel="1"/>
    <row r="53568" outlineLevel="1"/>
    <row r="53569" outlineLevel="1"/>
    <row r="53570" outlineLevel="1"/>
    <row r="53571" outlineLevel="1"/>
    <row r="53572" outlineLevel="1"/>
    <row r="53573" outlineLevel="1"/>
    <row r="53574" outlineLevel="1"/>
    <row r="53575" outlineLevel="1"/>
    <row r="53576" outlineLevel="1"/>
    <row r="53577" outlineLevel="1"/>
    <row r="53578" outlineLevel="1"/>
    <row r="53579" outlineLevel="1"/>
    <row r="53580" outlineLevel="1"/>
    <row r="53581" outlineLevel="1"/>
    <row r="53582" outlineLevel="1"/>
    <row r="53583" outlineLevel="1"/>
    <row r="53584" outlineLevel="1"/>
    <row r="53585" outlineLevel="1"/>
    <row r="53586" outlineLevel="1"/>
    <row r="53587" outlineLevel="1"/>
    <row r="53588" outlineLevel="1"/>
    <row r="53589" outlineLevel="1"/>
    <row r="53590" outlineLevel="1"/>
    <row r="53591" outlineLevel="1"/>
    <row r="53592" outlineLevel="1"/>
    <row r="53593" outlineLevel="1"/>
    <row r="53594" outlineLevel="1"/>
    <row r="53595" outlineLevel="1"/>
    <row r="53596" outlineLevel="1"/>
    <row r="53597" outlineLevel="1"/>
    <row r="53598" outlineLevel="1"/>
    <row r="53599" outlineLevel="1"/>
    <row r="53600" outlineLevel="1"/>
    <row r="53601" outlineLevel="1"/>
    <row r="53602" outlineLevel="1"/>
    <row r="53603" outlineLevel="1"/>
    <row r="53604" outlineLevel="1"/>
    <row r="53605" outlineLevel="1"/>
    <row r="53606" outlineLevel="1"/>
    <row r="53607" outlineLevel="1"/>
    <row r="53608" outlineLevel="1"/>
    <row r="53609" outlineLevel="1"/>
    <row r="53610" outlineLevel="1"/>
    <row r="53611" outlineLevel="1"/>
    <row r="53612" outlineLevel="1"/>
    <row r="53613" outlineLevel="1"/>
    <row r="53614" outlineLevel="1"/>
    <row r="53615" outlineLevel="1"/>
    <row r="53616" outlineLevel="1"/>
    <row r="53617" outlineLevel="1"/>
    <row r="53618" outlineLevel="1"/>
    <row r="53619" outlineLevel="1"/>
    <row r="53620" outlineLevel="1"/>
    <row r="53621" outlineLevel="1"/>
    <row r="53622" outlineLevel="1"/>
    <row r="53623" outlineLevel="1"/>
    <row r="53624" outlineLevel="1"/>
    <row r="53625" outlineLevel="1"/>
    <row r="53626" outlineLevel="1"/>
    <row r="53627" outlineLevel="1"/>
    <row r="53628" outlineLevel="1"/>
    <row r="53629" outlineLevel="1"/>
    <row r="53630" outlineLevel="1"/>
    <row r="53631" outlineLevel="1"/>
    <row r="53632" outlineLevel="1"/>
    <row r="53633" outlineLevel="1"/>
    <row r="53634" outlineLevel="1"/>
    <row r="53635" outlineLevel="1"/>
    <row r="53636" outlineLevel="1"/>
    <row r="53637" outlineLevel="1"/>
    <row r="53638" outlineLevel="1"/>
    <row r="53639" outlineLevel="1"/>
    <row r="53640" outlineLevel="1"/>
    <row r="53641" outlineLevel="1"/>
    <row r="53642" outlineLevel="1"/>
    <row r="53643" outlineLevel="1"/>
    <row r="53644" outlineLevel="1"/>
    <row r="53645" outlineLevel="1"/>
    <row r="53646" outlineLevel="1"/>
    <row r="53647" outlineLevel="1"/>
    <row r="53648" outlineLevel="1"/>
    <row r="53649" outlineLevel="1"/>
    <row r="53650" outlineLevel="1"/>
    <row r="53651" outlineLevel="1"/>
    <row r="53652" outlineLevel="1"/>
    <row r="53653" outlineLevel="1"/>
    <row r="53654" outlineLevel="1"/>
    <row r="53655" outlineLevel="1"/>
    <row r="53656" outlineLevel="1"/>
    <row r="53657" outlineLevel="1"/>
    <row r="53658" outlineLevel="1"/>
    <row r="53659" outlineLevel="1"/>
    <row r="53660" outlineLevel="1"/>
    <row r="53661" outlineLevel="1"/>
    <row r="53662" outlineLevel="1"/>
    <row r="53663" outlineLevel="1"/>
    <row r="53664" outlineLevel="1"/>
    <row r="53665" outlineLevel="1"/>
    <row r="53666" outlineLevel="1"/>
    <row r="53667" outlineLevel="1"/>
    <row r="53668" outlineLevel="1"/>
    <row r="53669" outlineLevel="1"/>
    <row r="53670" outlineLevel="1"/>
    <row r="53671" outlineLevel="1"/>
    <row r="53672" outlineLevel="1"/>
    <row r="53673" outlineLevel="1"/>
    <row r="53674" outlineLevel="1"/>
    <row r="53675" outlineLevel="1"/>
    <row r="53676" outlineLevel="1"/>
    <row r="53677" outlineLevel="1"/>
    <row r="53678" outlineLevel="1"/>
    <row r="53679" outlineLevel="1"/>
    <row r="53680" outlineLevel="1"/>
    <row r="53681" outlineLevel="1"/>
    <row r="53682" outlineLevel="1"/>
    <row r="53683" outlineLevel="1"/>
    <row r="53684" outlineLevel="1"/>
    <row r="53685" outlineLevel="1"/>
    <row r="53686" outlineLevel="1"/>
    <row r="53687" outlineLevel="1"/>
    <row r="53688" outlineLevel="1"/>
    <row r="53689" outlineLevel="1"/>
    <row r="53690" outlineLevel="1"/>
    <row r="53691" outlineLevel="1"/>
    <row r="53692" outlineLevel="1"/>
    <row r="53693" outlineLevel="1"/>
    <row r="53694" outlineLevel="1"/>
    <row r="53695" outlineLevel="1"/>
    <row r="53696" outlineLevel="1"/>
    <row r="53697" outlineLevel="1"/>
    <row r="53698" outlineLevel="1"/>
    <row r="53699" outlineLevel="1"/>
    <row r="53700" outlineLevel="1"/>
    <row r="53701" outlineLevel="1"/>
    <row r="53702" outlineLevel="1"/>
    <row r="53703" outlineLevel="1"/>
    <row r="53704" outlineLevel="1"/>
    <row r="53705" outlineLevel="1"/>
    <row r="53706" outlineLevel="1"/>
    <row r="53707" outlineLevel="1"/>
    <row r="53708" outlineLevel="1"/>
    <row r="53709" outlineLevel="1"/>
    <row r="53710" outlineLevel="1"/>
    <row r="53711" outlineLevel="1"/>
    <row r="53712" outlineLevel="1"/>
    <row r="53713" outlineLevel="1"/>
    <row r="53714" outlineLevel="1"/>
    <row r="53715" outlineLevel="1"/>
    <row r="53716" outlineLevel="1"/>
    <row r="53717" outlineLevel="1"/>
    <row r="53718" outlineLevel="1"/>
    <row r="53719" outlineLevel="1"/>
    <row r="53720" outlineLevel="1"/>
    <row r="53721" outlineLevel="1"/>
    <row r="53722" outlineLevel="1"/>
    <row r="53723" outlineLevel="1"/>
    <row r="53724" outlineLevel="1"/>
    <row r="53725" outlineLevel="1"/>
    <row r="53726" outlineLevel="1"/>
    <row r="53727" outlineLevel="1"/>
    <row r="53728" outlineLevel="1"/>
    <row r="53729" outlineLevel="1"/>
    <row r="53730" outlineLevel="1"/>
    <row r="53731" outlineLevel="1"/>
    <row r="53732" outlineLevel="1"/>
    <row r="53733" outlineLevel="1"/>
    <row r="53734" outlineLevel="1"/>
    <row r="53735" outlineLevel="1"/>
    <row r="53736" outlineLevel="1"/>
    <row r="53737" outlineLevel="1"/>
    <row r="53738" outlineLevel="1"/>
    <row r="53739" outlineLevel="1"/>
    <row r="53740" outlineLevel="1"/>
    <row r="53741" outlineLevel="1"/>
    <row r="53742" outlineLevel="1"/>
    <row r="53743" outlineLevel="1"/>
    <row r="53744" outlineLevel="1"/>
    <row r="53745" outlineLevel="1"/>
    <row r="53746" outlineLevel="1"/>
    <row r="53747" outlineLevel="1"/>
    <row r="53748" outlineLevel="1"/>
    <row r="53749" outlineLevel="1"/>
    <row r="53750" outlineLevel="1"/>
    <row r="53751" outlineLevel="1"/>
    <row r="53752" outlineLevel="1"/>
    <row r="53753" outlineLevel="1"/>
    <row r="53754" outlineLevel="1"/>
    <row r="53755" outlineLevel="1"/>
    <row r="53756" outlineLevel="1"/>
    <row r="53757" outlineLevel="1"/>
    <row r="53758" outlineLevel="1"/>
    <row r="53759" outlineLevel="1"/>
    <row r="53760" outlineLevel="1"/>
    <row r="53761" outlineLevel="1"/>
    <row r="53762" outlineLevel="1"/>
    <row r="53763" outlineLevel="1"/>
    <row r="53764" outlineLevel="1"/>
    <row r="53765" outlineLevel="1"/>
    <row r="53766" outlineLevel="1"/>
    <row r="53767" outlineLevel="1"/>
    <row r="53768" outlineLevel="1"/>
    <row r="53769" outlineLevel="1"/>
    <row r="53770" outlineLevel="1"/>
    <row r="53771" outlineLevel="1"/>
    <row r="53772" outlineLevel="1"/>
    <row r="53773" outlineLevel="1"/>
    <row r="53774" outlineLevel="1"/>
    <row r="53775" outlineLevel="1"/>
    <row r="53776" outlineLevel="1"/>
    <row r="53777" outlineLevel="1"/>
    <row r="53778" outlineLevel="1"/>
    <row r="53779" outlineLevel="1"/>
    <row r="53780" outlineLevel="1"/>
    <row r="53781" outlineLevel="1"/>
    <row r="53782" outlineLevel="1"/>
    <row r="53783" outlineLevel="1"/>
    <row r="53784" outlineLevel="1"/>
    <row r="53785" outlineLevel="1"/>
    <row r="53786" outlineLevel="1"/>
    <row r="53787" outlineLevel="1"/>
    <row r="53788" outlineLevel="1"/>
    <row r="53789" outlineLevel="1"/>
    <row r="53790" outlineLevel="1"/>
    <row r="53791" outlineLevel="1"/>
    <row r="53792" outlineLevel="1"/>
    <row r="53793" outlineLevel="1"/>
    <row r="53794" outlineLevel="1"/>
    <row r="53795" outlineLevel="1"/>
    <row r="53796" outlineLevel="1"/>
    <row r="53797" outlineLevel="1"/>
    <row r="53798" outlineLevel="1"/>
    <row r="53799" outlineLevel="1"/>
    <row r="53800" outlineLevel="1"/>
    <row r="53801" outlineLevel="1"/>
    <row r="53802" outlineLevel="1"/>
    <row r="53803" outlineLevel="1"/>
    <row r="53804" outlineLevel="1"/>
    <row r="53805" outlineLevel="1"/>
    <row r="53806" outlineLevel="1"/>
    <row r="53807" outlineLevel="1"/>
    <row r="53808" outlineLevel="1"/>
    <row r="53809" outlineLevel="1"/>
    <row r="53810" outlineLevel="1"/>
    <row r="53811" outlineLevel="1"/>
    <row r="53812" outlineLevel="1"/>
    <row r="53813" outlineLevel="1"/>
    <row r="53814" outlineLevel="1"/>
    <row r="53815" outlineLevel="1"/>
    <row r="53816" outlineLevel="1"/>
    <row r="53817" outlineLevel="1"/>
    <row r="53818" outlineLevel="1"/>
    <row r="53819" outlineLevel="1"/>
    <row r="53820" outlineLevel="1"/>
    <row r="53821" outlineLevel="1"/>
    <row r="53822" outlineLevel="1"/>
    <row r="53823" outlineLevel="1"/>
    <row r="53824" outlineLevel="1"/>
    <row r="53825" outlineLevel="1"/>
    <row r="53826" outlineLevel="1"/>
    <row r="53827" outlineLevel="1"/>
    <row r="53828" outlineLevel="1"/>
    <row r="53829" outlineLevel="1"/>
    <row r="53830" outlineLevel="1"/>
    <row r="53831" outlineLevel="1"/>
    <row r="53832" outlineLevel="1"/>
    <row r="53833" outlineLevel="1"/>
    <row r="53834" outlineLevel="1"/>
    <row r="53835" outlineLevel="1"/>
    <row r="53836" outlineLevel="1"/>
    <row r="53837" outlineLevel="1"/>
    <row r="53838" outlineLevel="1"/>
    <row r="53839" outlineLevel="1"/>
    <row r="53840" outlineLevel="1"/>
    <row r="53841" outlineLevel="1"/>
    <row r="53842" outlineLevel="1"/>
    <row r="53843" outlineLevel="1"/>
    <row r="53844" outlineLevel="1"/>
    <row r="53845" outlineLevel="1"/>
    <row r="53846" outlineLevel="1"/>
    <row r="53847" outlineLevel="1"/>
    <row r="53848" outlineLevel="1"/>
    <row r="53849" outlineLevel="1"/>
    <row r="53850" outlineLevel="1"/>
    <row r="53851" outlineLevel="1"/>
    <row r="53852" outlineLevel="1"/>
    <row r="53853" outlineLevel="1"/>
    <row r="53854" outlineLevel="1"/>
    <row r="53855" outlineLevel="1"/>
    <row r="53856" outlineLevel="1"/>
    <row r="53857" outlineLevel="1"/>
    <row r="53858" outlineLevel="1"/>
    <row r="53859" outlineLevel="1"/>
    <row r="53860" outlineLevel="1"/>
    <row r="53861" outlineLevel="1"/>
    <row r="53862" outlineLevel="1"/>
    <row r="53863" outlineLevel="1"/>
    <row r="53864" outlineLevel="1"/>
    <row r="53865" outlineLevel="1"/>
    <row r="53866" outlineLevel="1"/>
    <row r="53867" outlineLevel="1"/>
    <row r="53868" outlineLevel="1"/>
    <row r="53869" outlineLevel="1"/>
    <row r="53870" outlineLevel="1"/>
    <row r="53871" outlineLevel="1"/>
    <row r="53872" outlineLevel="1"/>
    <row r="53873" outlineLevel="1"/>
    <row r="53874" outlineLevel="1"/>
    <row r="53875" outlineLevel="1"/>
    <row r="53876" outlineLevel="1"/>
    <row r="53877" outlineLevel="1"/>
    <row r="53878" outlineLevel="1"/>
    <row r="53879" outlineLevel="1"/>
    <row r="53880" outlineLevel="1"/>
    <row r="53881" outlineLevel="1"/>
    <row r="53882" outlineLevel="1"/>
    <row r="53883" outlineLevel="1"/>
    <row r="53884" outlineLevel="1"/>
    <row r="53885" outlineLevel="1"/>
    <row r="53886" outlineLevel="1"/>
    <row r="53887" outlineLevel="1"/>
    <row r="53888" outlineLevel="1"/>
    <row r="53889" outlineLevel="1"/>
    <row r="53890" outlineLevel="1"/>
    <row r="53891" outlineLevel="1"/>
    <row r="53892" outlineLevel="1"/>
    <row r="53893" outlineLevel="1"/>
    <row r="53894" outlineLevel="1"/>
    <row r="53895" outlineLevel="1"/>
    <row r="53896" outlineLevel="1"/>
    <row r="53897" outlineLevel="1"/>
    <row r="53898" outlineLevel="1"/>
    <row r="53899" outlineLevel="1"/>
    <row r="53900" outlineLevel="1"/>
    <row r="53901" outlineLevel="1"/>
    <row r="53902" outlineLevel="1"/>
    <row r="53903" outlineLevel="1"/>
    <row r="53904" outlineLevel="1"/>
    <row r="53905" outlineLevel="1"/>
    <row r="53906" outlineLevel="1"/>
    <row r="53907" outlineLevel="1"/>
    <row r="53908" outlineLevel="1"/>
    <row r="53909" outlineLevel="1"/>
    <row r="53910" outlineLevel="1"/>
    <row r="53911" outlineLevel="1"/>
    <row r="53912" outlineLevel="1"/>
    <row r="53913" outlineLevel="1"/>
    <row r="53914" outlineLevel="1"/>
    <row r="53915" outlineLevel="1"/>
    <row r="53916" outlineLevel="1"/>
    <row r="53917" outlineLevel="1"/>
    <row r="53918" outlineLevel="1"/>
    <row r="53919" outlineLevel="1"/>
    <row r="53920" outlineLevel="1"/>
    <row r="53921" outlineLevel="1"/>
    <row r="53922" outlineLevel="1"/>
    <row r="53923" outlineLevel="1"/>
    <row r="53924" outlineLevel="1"/>
    <row r="53925" outlineLevel="1"/>
    <row r="53926" outlineLevel="1"/>
    <row r="53927" outlineLevel="1"/>
    <row r="53928" outlineLevel="1"/>
    <row r="53929" outlineLevel="1"/>
    <row r="53930" outlineLevel="1"/>
    <row r="53931" outlineLevel="1"/>
    <row r="53932" outlineLevel="1"/>
    <row r="53933" outlineLevel="1"/>
    <row r="53934" outlineLevel="1"/>
    <row r="53935" outlineLevel="1"/>
    <row r="53936" outlineLevel="1"/>
    <row r="53937" outlineLevel="1"/>
    <row r="53938" outlineLevel="1"/>
    <row r="53939" outlineLevel="1"/>
    <row r="53940" outlineLevel="1"/>
    <row r="53941" outlineLevel="1"/>
    <row r="53942" outlineLevel="1"/>
    <row r="53943" outlineLevel="1"/>
    <row r="53944" outlineLevel="1"/>
    <row r="53945" outlineLevel="1"/>
    <row r="53946" outlineLevel="1"/>
    <row r="53947" outlineLevel="1"/>
    <row r="53948" outlineLevel="1"/>
    <row r="53949" outlineLevel="1"/>
    <row r="53950" outlineLevel="1"/>
    <row r="53951" outlineLevel="1"/>
    <row r="53952" outlineLevel="1"/>
    <row r="53953" outlineLevel="1"/>
    <row r="53954" outlineLevel="1"/>
    <row r="53955" outlineLevel="1"/>
    <row r="53956" outlineLevel="1"/>
    <row r="53957" outlineLevel="1"/>
    <row r="53958" outlineLevel="1"/>
    <row r="53959" outlineLevel="1"/>
    <row r="53960" outlineLevel="1"/>
    <row r="53961" outlineLevel="1"/>
    <row r="53962" outlineLevel="1"/>
    <row r="53963" outlineLevel="1"/>
    <row r="53964" outlineLevel="1"/>
    <row r="53965" outlineLevel="1"/>
    <row r="53966" outlineLevel="1"/>
    <row r="53967" outlineLevel="1"/>
    <row r="53968" outlineLevel="1"/>
    <row r="53969" outlineLevel="1"/>
    <row r="53970" outlineLevel="1"/>
    <row r="53971" outlineLevel="1"/>
    <row r="53972" outlineLevel="1"/>
    <row r="53973" outlineLevel="1"/>
    <row r="53974" outlineLevel="1"/>
    <row r="53975" outlineLevel="1"/>
    <row r="53976" outlineLevel="1"/>
    <row r="53977" outlineLevel="1"/>
    <row r="53978" outlineLevel="1"/>
    <row r="53979" outlineLevel="1"/>
    <row r="53980" outlineLevel="1"/>
    <row r="53981" outlineLevel="1"/>
    <row r="53982" outlineLevel="1"/>
    <row r="53983" outlineLevel="1"/>
    <row r="53984" outlineLevel="1"/>
    <row r="53985" outlineLevel="1"/>
    <row r="53986" outlineLevel="1"/>
    <row r="53987" outlineLevel="1"/>
    <row r="53988" outlineLevel="1"/>
    <row r="53989" outlineLevel="1"/>
    <row r="53990" outlineLevel="1"/>
    <row r="53991" outlineLevel="1"/>
    <row r="53992" outlineLevel="1"/>
    <row r="53993" outlineLevel="1"/>
    <row r="53994" outlineLevel="1"/>
    <row r="53995" outlineLevel="1"/>
    <row r="53996" outlineLevel="1"/>
    <row r="53997" outlineLevel="1"/>
    <row r="53998" outlineLevel="1"/>
    <row r="53999" outlineLevel="1"/>
    <row r="54000" outlineLevel="1"/>
    <row r="54001" outlineLevel="1"/>
    <row r="54002" outlineLevel="1"/>
    <row r="54003" outlineLevel="1"/>
    <row r="54004" outlineLevel="1"/>
    <row r="54005" outlineLevel="1"/>
    <row r="54006" outlineLevel="1"/>
    <row r="54007" outlineLevel="1"/>
    <row r="54008" outlineLevel="1"/>
    <row r="54009" outlineLevel="1"/>
    <row r="54010" outlineLevel="1"/>
    <row r="54011" outlineLevel="1"/>
    <row r="54012" outlineLevel="1"/>
    <row r="54013" outlineLevel="1"/>
    <row r="54014" outlineLevel="1"/>
    <row r="54015" outlineLevel="1"/>
    <row r="54016" outlineLevel="1"/>
    <row r="54017" outlineLevel="1"/>
    <row r="54018" outlineLevel="1"/>
    <row r="54019" outlineLevel="1"/>
    <row r="54020" outlineLevel="1"/>
    <row r="54021" outlineLevel="1"/>
    <row r="54022" outlineLevel="1"/>
    <row r="54023" outlineLevel="1"/>
    <row r="54024" outlineLevel="1"/>
    <row r="54025" outlineLevel="1"/>
    <row r="54026" outlineLevel="1"/>
    <row r="54027" outlineLevel="1"/>
    <row r="54028" outlineLevel="1"/>
    <row r="54029" outlineLevel="1"/>
    <row r="54030" outlineLevel="1"/>
    <row r="54031" outlineLevel="1"/>
    <row r="54032" outlineLevel="1"/>
    <row r="54033" outlineLevel="1"/>
    <row r="54034" outlineLevel="1"/>
    <row r="54035" outlineLevel="1"/>
    <row r="54036" outlineLevel="1"/>
    <row r="54037" outlineLevel="1"/>
    <row r="54038" outlineLevel="1"/>
    <row r="54039" outlineLevel="1"/>
    <row r="54040" outlineLevel="1"/>
    <row r="54041" outlineLevel="1"/>
    <row r="54042" outlineLevel="1"/>
    <row r="54043" outlineLevel="1"/>
    <row r="54044" outlineLevel="1"/>
    <row r="54045" outlineLevel="1"/>
    <row r="54046" outlineLevel="1"/>
    <row r="54047" outlineLevel="1"/>
    <row r="54048" outlineLevel="1"/>
    <row r="54049" outlineLevel="1"/>
    <row r="54050" outlineLevel="1"/>
    <row r="54051" outlineLevel="1"/>
    <row r="54052" outlineLevel="1"/>
    <row r="54053" outlineLevel="1"/>
    <row r="54054" outlineLevel="1"/>
    <row r="54055" outlineLevel="1"/>
    <row r="54056" outlineLevel="1"/>
    <row r="54057" outlineLevel="1"/>
    <row r="54058" outlineLevel="1"/>
    <row r="54059" outlineLevel="1"/>
    <row r="54060" outlineLevel="1"/>
    <row r="54061" outlineLevel="1"/>
    <row r="54062" outlineLevel="1"/>
    <row r="54063" outlineLevel="1"/>
    <row r="54064" outlineLevel="1"/>
    <row r="54065" outlineLevel="1"/>
    <row r="54066" outlineLevel="1"/>
    <row r="54067" outlineLevel="1"/>
    <row r="54068" outlineLevel="1"/>
    <row r="54069" outlineLevel="1"/>
    <row r="54070" outlineLevel="1"/>
    <row r="54071" outlineLevel="1"/>
    <row r="54072" outlineLevel="1"/>
    <row r="54073" outlineLevel="1"/>
    <row r="54074" outlineLevel="1"/>
    <row r="54075" outlineLevel="1"/>
    <row r="54076" outlineLevel="1"/>
    <row r="54077" outlineLevel="1"/>
    <row r="54078" outlineLevel="1"/>
    <row r="54079" outlineLevel="1"/>
    <row r="54080" outlineLevel="1"/>
    <row r="54081" outlineLevel="1"/>
    <row r="54082" outlineLevel="1"/>
    <row r="54083" outlineLevel="1"/>
    <row r="54084" outlineLevel="1"/>
    <row r="54085" outlineLevel="1"/>
    <row r="54086" outlineLevel="1"/>
    <row r="54087" outlineLevel="1"/>
    <row r="54088" outlineLevel="1"/>
    <row r="54089" outlineLevel="1"/>
    <row r="54090" outlineLevel="1"/>
    <row r="54091" outlineLevel="1"/>
    <row r="54092" outlineLevel="1"/>
    <row r="54093" outlineLevel="1"/>
    <row r="54094" outlineLevel="1"/>
    <row r="54095" outlineLevel="1"/>
    <row r="54096" outlineLevel="1"/>
    <row r="54097" outlineLevel="1"/>
    <row r="54098" outlineLevel="1"/>
    <row r="54099" outlineLevel="1"/>
    <row r="54100" outlineLevel="1"/>
    <row r="54101" outlineLevel="1"/>
    <row r="54102" outlineLevel="1"/>
    <row r="54103" outlineLevel="1"/>
    <row r="54104" outlineLevel="1"/>
    <row r="54105" outlineLevel="1"/>
    <row r="54106" outlineLevel="1"/>
    <row r="54107" outlineLevel="1"/>
    <row r="54108" outlineLevel="1"/>
    <row r="54109" outlineLevel="1"/>
    <row r="54110" outlineLevel="1"/>
    <row r="54111" outlineLevel="1"/>
    <row r="54112" outlineLevel="1"/>
    <row r="54113" outlineLevel="1"/>
    <row r="54114" outlineLevel="1"/>
    <row r="54115" outlineLevel="1"/>
    <row r="54116" outlineLevel="1"/>
    <row r="54117" outlineLevel="1"/>
    <row r="54118" outlineLevel="1"/>
    <row r="54119" outlineLevel="1"/>
    <row r="54120" outlineLevel="1"/>
    <row r="54121" outlineLevel="1"/>
    <row r="54122" outlineLevel="1"/>
    <row r="54123" outlineLevel="1"/>
    <row r="54124" outlineLevel="1"/>
    <row r="54125" outlineLevel="1"/>
    <row r="54126" outlineLevel="1"/>
    <row r="54127" outlineLevel="1"/>
    <row r="54128" outlineLevel="1"/>
    <row r="54129" outlineLevel="1"/>
    <row r="54130" outlineLevel="1"/>
    <row r="54131" outlineLevel="1"/>
    <row r="54132" outlineLevel="1"/>
    <row r="54133" outlineLevel="1"/>
    <row r="54134" outlineLevel="1"/>
    <row r="54135" outlineLevel="1"/>
    <row r="54136" outlineLevel="1"/>
    <row r="54137" outlineLevel="1"/>
    <row r="54138" outlineLevel="1"/>
    <row r="54139" outlineLevel="1"/>
    <row r="54140" outlineLevel="1"/>
    <row r="54141" outlineLevel="1"/>
    <row r="54142" outlineLevel="1"/>
    <row r="54143" outlineLevel="1"/>
    <row r="54144" outlineLevel="1"/>
    <row r="54145" outlineLevel="1"/>
    <row r="54146" outlineLevel="1"/>
    <row r="54147" outlineLevel="1"/>
    <row r="54148" outlineLevel="1"/>
    <row r="54149" outlineLevel="1"/>
    <row r="54150" outlineLevel="1"/>
    <row r="54151" outlineLevel="1"/>
    <row r="54152" outlineLevel="1"/>
    <row r="54153" outlineLevel="1"/>
    <row r="54154" outlineLevel="1"/>
    <row r="54155" outlineLevel="1"/>
    <row r="54156" outlineLevel="1"/>
    <row r="54157" outlineLevel="1"/>
    <row r="54158" outlineLevel="1"/>
    <row r="54159" outlineLevel="1"/>
    <row r="54160" outlineLevel="1"/>
    <row r="54161" outlineLevel="1"/>
    <row r="54162" outlineLevel="1"/>
    <row r="54163" outlineLevel="1"/>
    <row r="54164" outlineLevel="1"/>
    <row r="54165" outlineLevel="1"/>
    <row r="54166" outlineLevel="1"/>
    <row r="54167" outlineLevel="1"/>
    <row r="54168" outlineLevel="1"/>
    <row r="54169" outlineLevel="1"/>
    <row r="54170" outlineLevel="1"/>
    <row r="54171" outlineLevel="1"/>
    <row r="54172" outlineLevel="1"/>
    <row r="54173" outlineLevel="1"/>
    <row r="54174" outlineLevel="1"/>
    <row r="54175" outlineLevel="1"/>
    <row r="54176" outlineLevel="1"/>
    <row r="54177" outlineLevel="1"/>
    <row r="54178" outlineLevel="1"/>
    <row r="54179" outlineLevel="1"/>
    <row r="54180" outlineLevel="1"/>
    <row r="54181" outlineLevel="1"/>
    <row r="54182" outlineLevel="1"/>
    <row r="54183" outlineLevel="1"/>
    <row r="54184" outlineLevel="1"/>
    <row r="54185" outlineLevel="1"/>
    <row r="54186" outlineLevel="1"/>
    <row r="54187" outlineLevel="1"/>
    <row r="54188" outlineLevel="1"/>
    <row r="54189" outlineLevel="1"/>
    <row r="54190" outlineLevel="1"/>
    <row r="54191" outlineLevel="1"/>
    <row r="54192" outlineLevel="1"/>
    <row r="54193" outlineLevel="1"/>
    <row r="54194" outlineLevel="1"/>
    <row r="54195" outlineLevel="1"/>
    <row r="54196" outlineLevel="1"/>
    <row r="54197" outlineLevel="1"/>
    <row r="54198" outlineLevel="1"/>
    <row r="54199" outlineLevel="1"/>
    <row r="54200" outlineLevel="1"/>
    <row r="54201" outlineLevel="1"/>
    <row r="54202" outlineLevel="1"/>
    <row r="54203" outlineLevel="1"/>
    <row r="54204" outlineLevel="1"/>
    <row r="54205" outlineLevel="1"/>
    <row r="54206" outlineLevel="1"/>
    <row r="54207" outlineLevel="1"/>
    <row r="54208" outlineLevel="1"/>
    <row r="54209" outlineLevel="1"/>
    <row r="54210" outlineLevel="1"/>
    <row r="54211" outlineLevel="1"/>
    <row r="54212" outlineLevel="1"/>
    <row r="54213" outlineLevel="1"/>
    <row r="54214" outlineLevel="1"/>
    <row r="54215" outlineLevel="1"/>
    <row r="54216" outlineLevel="1"/>
    <row r="54217" outlineLevel="1"/>
    <row r="54218" outlineLevel="1"/>
    <row r="54219" outlineLevel="1"/>
    <row r="54220" outlineLevel="1"/>
    <row r="54221" outlineLevel="1"/>
    <row r="54222" outlineLevel="1"/>
    <row r="54223" outlineLevel="1"/>
    <row r="54224" outlineLevel="1"/>
    <row r="54225" outlineLevel="1"/>
    <row r="54226" outlineLevel="1"/>
    <row r="54227" outlineLevel="1"/>
    <row r="54228" outlineLevel="1"/>
    <row r="54229" outlineLevel="1"/>
    <row r="54230" outlineLevel="1"/>
    <row r="54231" outlineLevel="1"/>
    <row r="54232" outlineLevel="1"/>
    <row r="54233" outlineLevel="1"/>
    <row r="54234" outlineLevel="1"/>
    <row r="54235" outlineLevel="1"/>
    <row r="54236" outlineLevel="1"/>
    <row r="54237" outlineLevel="1"/>
    <row r="54238" outlineLevel="1"/>
    <row r="54239" outlineLevel="1"/>
    <row r="54240" outlineLevel="1"/>
    <row r="54241" outlineLevel="1"/>
    <row r="54242" outlineLevel="1"/>
    <row r="54243" outlineLevel="1"/>
    <row r="54244" outlineLevel="1"/>
    <row r="54245" outlineLevel="1"/>
    <row r="54246" outlineLevel="1"/>
    <row r="54247" outlineLevel="1"/>
    <row r="54248" outlineLevel="1"/>
    <row r="54249" outlineLevel="1"/>
    <row r="54250" outlineLevel="1"/>
    <row r="54251" outlineLevel="1"/>
    <row r="54252" outlineLevel="1"/>
    <row r="54253" outlineLevel="1"/>
    <row r="54254" outlineLevel="1"/>
    <row r="54255" outlineLevel="1"/>
    <row r="54256" outlineLevel="1"/>
    <row r="54257" outlineLevel="1"/>
    <row r="54258" outlineLevel="1"/>
    <row r="54259" outlineLevel="1"/>
    <row r="54260" outlineLevel="1"/>
    <row r="54261" outlineLevel="1"/>
    <row r="54262" outlineLevel="1"/>
    <row r="54263" outlineLevel="1"/>
    <row r="54264" outlineLevel="1"/>
    <row r="54265" outlineLevel="1"/>
    <row r="54266" outlineLevel="1"/>
    <row r="54267" outlineLevel="1"/>
    <row r="54268" outlineLevel="1"/>
    <row r="54269" outlineLevel="1"/>
    <row r="54270" outlineLevel="1"/>
    <row r="54271" outlineLevel="1"/>
    <row r="54272" outlineLevel="1"/>
    <row r="54273" outlineLevel="1"/>
    <row r="54274" outlineLevel="1"/>
    <row r="54275" outlineLevel="1"/>
    <row r="54276" outlineLevel="1"/>
    <row r="54277" outlineLevel="1"/>
    <row r="54278" outlineLevel="1"/>
    <row r="54279" outlineLevel="1"/>
    <row r="54280" outlineLevel="1"/>
    <row r="54281" outlineLevel="1"/>
    <row r="54282" outlineLevel="1"/>
    <row r="54283" outlineLevel="1"/>
    <row r="54284" outlineLevel="1"/>
    <row r="54285" outlineLevel="1"/>
    <row r="54286" outlineLevel="1"/>
    <row r="54287" outlineLevel="1"/>
    <row r="54288" outlineLevel="1"/>
    <row r="54289" outlineLevel="1"/>
    <row r="54290" outlineLevel="1"/>
    <row r="54291" outlineLevel="1"/>
    <row r="54292" outlineLevel="1"/>
    <row r="54293" outlineLevel="1"/>
    <row r="54294" outlineLevel="1"/>
    <row r="54295" outlineLevel="1"/>
    <row r="54296" outlineLevel="1"/>
    <row r="54297" outlineLevel="1"/>
    <row r="54298" outlineLevel="1"/>
    <row r="54299" outlineLevel="1"/>
    <row r="54300" outlineLevel="1"/>
    <row r="54301" outlineLevel="1"/>
    <row r="54302" outlineLevel="1"/>
    <row r="54303" outlineLevel="1"/>
    <row r="54304" outlineLevel="1"/>
    <row r="54305" outlineLevel="1"/>
    <row r="54306" outlineLevel="1"/>
    <row r="54307" outlineLevel="1"/>
    <row r="54308" outlineLevel="1"/>
    <row r="54309" outlineLevel="1"/>
    <row r="54310" outlineLevel="1"/>
    <row r="54311" outlineLevel="1"/>
    <row r="54312" outlineLevel="1"/>
    <row r="54313" outlineLevel="1"/>
    <row r="54314" outlineLevel="1"/>
    <row r="54315" outlineLevel="1"/>
    <row r="54316" outlineLevel="1"/>
    <row r="54317" outlineLevel="1"/>
    <row r="54318" outlineLevel="1"/>
    <row r="54319" outlineLevel="1"/>
    <row r="54320" outlineLevel="1"/>
    <row r="54321" outlineLevel="1"/>
    <row r="54322" outlineLevel="1"/>
    <row r="54323" outlineLevel="1"/>
    <row r="54324" outlineLevel="1"/>
    <row r="54325" outlineLevel="1"/>
    <row r="54326" outlineLevel="1"/>
    <row r="54327" outlineLevel="1"/>
    <row r="54328" outlineLevel="1"/>
    <row r="54329" outlineLevel="1"/>
    <row r="54330" outlineLevel="1"/>
    <row r="54331" outlineLevel="1"/>
    <row r="54332" outlineLevel="1"/>
    <row r="54333" outlineLevel="1"/>
    <row r="54334" outlineLevel="1"/>
    <row r="54335" outlineLevel="1"/>
    <row r="54336" outlineLevel="1"/>
    <row r="54337" outlineLevel="1"/>
    <row r="54338" outlineLevel="1"/>
    <row r="54339" outlineLevel="1"/>
    <row r="54340" outlineLevel="1"/>
    <row r="54341" outlineLevel="1"/>
    <row r="54342" outlineLevel="1"/>
    <row r="54343" outlineLevel="1"/>
    <row r="54344" outlineLevel="1"/>
    <row r="54345" outlineLevel="1"/>
    <row r="54346" outlineLevel="1"/>
    <row r="54347" outlineLevel="1"/>
    <row r="54348" outlineLevel="1"/>
    <row r="54349" outlineLevel="1"/>
    <row r="54350" outlineLevel="1"/>
    <row r="54351" outlineLevel="1"/>
    <row r="54352" outlineLevel="1"/>
    <row r="54353" outlineLevel="1"/>
    <row r="54354" outlineLevel="1"/>
    <row r="54355" outlineLevel="1"/>
    <row r="54356" outlineLevel="1"/>
    <row r="54357" outlineLevel="1"/>
    <row r="54358" outlineLevel="1"/>
    <row r="54359" outlineLevel="1"/>
    <row r="54360" outlineLevel="1"/>
    <row r="54361" outlineLevel="1"/>
    <row r="54362" outlineLevel="1"/>
    <row r="54363" outlineLevel="1"/>
    <row r="54364" outlineLevel="1"/>
    <row r="54365" outlineLevel="1"/>
    <row r="54366" outlineLevel="1"/>
    <row r="54367" outlineLevel="1"/>
    <row r="54368" outlineLevel="1"/>
    <row r="54369" outlineLevel="1"/>
    <row r="54370" outlineLevel="1"/>
    <row r="54371" outlineLevel="1"/>
    <row r="54372" outlineLevel="1"/>
    <row r="54373" outlineLevel="1"/>
    <row r="54374" outlineLevel="1"/>
    <row r="54375" outlineLevel="1"/>
    <row r="54376" outlineLevel="1"/>
    <row r="54377" outlineLevel="1"/>
    <row r="54378" outlineLevel="1"/>
    <row r="54379" outlineLevel="1"/>
    <row r="54380" outlineLevel="1"/>
    <row r="54381" outlineLevel="1"/>
    <row r="54382" outlineLevel="1"/>
    <row r="54383" outlineLevel="1"/>
    <row r="54384" outlineLevel="1"/>
    <row r="54385" outlineLevel="1"/>
    <row r="54386" outlineLevel="1"/>
    <row r="54387" outlineLevel="1"/>
    <row r="54388" outlineLevel="1"/>
    <row r="54389" outlineLevel="1"/>
    <row r="54390" outlineLevel="1"/>
    <row r="54391" outlineLevel="1"/>
    <row r="54392" outlineLevel="1"/>
    <row r="54393" outlineLevel="1"/>
    <row r="54394" outlineLevel="1"/>
    <row r="54395" outlineLevel="1"/>
    <row r="54396" outlineLevel="1"/>
    <row r="54397" outlineLevel="1"/>
    <row r="54398" outlineLevel="1"/>
    <row r="54399" outlineLevel="1"/>
    <row r="54400" outlineLevel="1"/>
    <row r="54401" outlineLevel="1"/>
    <row r="54402" outlineLevel="1"/>
    <row r="54403" outlineLevel="1"/>
    <row r="54404" outlineLevel="1"/>
    <row r="54405" outlineLevel="1"/>
    <row r="54406" outlineLevel="1"/>
    <row r="54407" outlineLevel="1"/>
    <row r="54408" outlineLevel="1"/>
    <row r="54409" outlineLevel="1"/>
    <row r="54410" outlineLevel="1"/>
    <row r="54411" outlineLevel="1"/>
    <row r="54412" outlineLevel="1"/>
    <row r="54413" outlineLevel="1"/>
    <row r="54414" outlineLevel="1"/>
    <row r="54415" outlineLevel="1"/>
    <row r="54416" outlineLevel="1"/>
    <row r="54417" outlineLevel="1"/>
    <row r="54418" outlineLevel="1"/>
    <row r="54419" outlineLevel="1"/>
    <row r="54420" outlineLevel="1"/>
    <row r="54421" outlineLevel="1"/>
    <row r="54422" outlineLevel="1"/>
    <row r="54423" outlineLevel="1"/>
    <row r="54424" outlineLevel="1"/>
    <row r="54425" outlineLevel="1"/>
    <row r="54426" outlineLevel="1"/>
    <row r="54427" outlineLevel="1"/>
    <row r="54428" outlineLevel="1"/>
    <row r="54429" outlineLevel="1"/>
    <row r="54430" outlineLevel="1"/>
    <row r="54431" outlineLevel="1"/>
    <row r="54432" outlineLevel="1"/>
    <row r="54433" outlineLevel="1"/>
    <row r="54434" outlineLevel="1"/>
    <row r="54435" outlineLevel="1"/>
    <row r="54436" outlineLevel="1"/>
    <row r="54437" outlineLevel="1"/>
    <row r="54438" outlineLevel="1"/>
    <row r="54439" outlineLevel="1"/>
    <row r="54440" outlineLevel="1"/>
    <row r="54441" outlineLevel="1"/>
    <row r="54442" outlineLevel="1"/>
    <row r="54443" outlineLevel="1"/>
    <row r="54444" outlineLevel="1"/>
    <row r="54445" outlineLevel="1"/>
    <row r="54446" outlineLevel="1"/>
    <row r="54447" outlineLevel="1"/>
    <row r="54448" outlineLevel="1"/>
    <row r="54449" outlineLevel="1"/>
    <row r="54450" outlineLevel="1"/>
    <row r="54451" outlineLevel="1"/>
    <row r="54452" outlineLevel="1"/>
    <row r="54453" outlineLevel="1"/>
    <row r="54454" outlineLevel="1"/>
    <row r="54455" outlineLevel="1"/>
    <row r="54456" outlineLevel="1"/>
    <row r="54457" outlineLevel="1"/>
    <row r="54458" outlineLevel="1"/>
    <row r="54459" outlineLevel="1"/>
    <row r="54460" outlineLevel="1"/>
    <row r="54461" outlineLevel="1"/>
    <row r="54462" outlineLevel="1"/>
    <row r="54463" outlineLevel="1"/>
    <row r="54464" outlineLevel="1"/>
    <row r="54465" outlineLevel="1"/>
    <row r="54466" outlineLevel="1"/>
    <row r="54467" outlineLevel="1"/>
    <row r="54468" outlineLevel="1"/>
    <row r="54469" outlineLevel="1"/>
    <row r="54470" outlineLevel="1"/>
    <row r="54471" outlineLevel="1"/>
    <row r="54472" outlineLevel="1"/>
    <row r="54473" outlineLevel="1"/>
    <row r="54474" outlineLevel="1"/>
    <row r="54475" outlineLevel="1"/>
    <row r="54476" outlineLevel="1"/>
    <row r="54477" outlineLevel="1"/>
    <row r="54478" outlineLevel="1"/>
    <row r="54479" outlineLevel="1"/>
    <row r="54480" outlineLevel="1"/>
    <row r="54481" outlineLevel="1"/>
    <row r="54482" outlineLevel="1"/>
    <row r="54483" outlineLevel="1"/>
    <row r="54484" outlineLevel="1"/>
    <row r="54485" outlineLevel="1"/>
    <row r="54486" outlineLevel="1"/>
    <row r="54487" outlineLevel="1"/>
    <row r="54488" outlineLevel="1"/>
    <row r="54489" outlineLevel="1"/>
    <row r="54490" outlineLevel="1"/>
    <row r="54491" outlineLevel="1"/>
    <row r="54492" outlineLevel="1"/>
    <row r="54493" outlineLevel="1"/>
    <row r="54494" outlineLevel="1"/>
    <row r="54495" outlineLevel="1"/>
    <row r="54496" outlineLevel="1"/>
    <row r="54497" outlineLevel="1"/>
    <row r="54498" outlineLevel="1"/>
    <row r="54499" outlineLevel="1"/>
    <row r="54500" outlineLevel="1"/>
    <row r="54501" outlineLevel="1"/>
    <row r="54502" outlineLevel="1"/>
    <row r="54503" outlineLevel="1"/>
    <row r="54504" outlineLevel="1"/>
    <row r="54505" outlineLevel="1"/>
    <row r="54506" outlineLevel="1"/>
    <row r="54507" outlineLevel="1"/>
    <row r="54508" outlineLevel="1"/>
    <row r="54509" outlineLevel="1"/>
    <row r="54510" outlineLevel="1"/>
    <row r="54511" outlineLevel="1"/>
    <row r="54512" outlineLevel="1"/>
    <row r="54513" outlineLevel="1"/>
    <row r="54514" outlineLevel="1"/>
    <row r="54515" outlineLevel="1"/>
    <row r="54516" outlineLevel="1"/>
    <row r="54517" outlineLevel="1"/>
    <row r="54518" outlineLevel="1"/>
    <row r="54519" outlineLevel="1"/>
    <row r="54520" outlineLevel="1"/>
    <row r="54521" outlineLevel="1"/>
    <row r="54522" outlineLevel="1"/>
    <row r="54523" outlineLevel="1"/>
    <row r="54524" outlineLevel="1"/>
    <row r="54525" outlineLevel="1"/>
    <row r="54526" outlineLevel="1"/>
    <row r="54527" outlineLevel="1"/>
    <row r="54528" outlineLevel="1"/>
    <row r="54529" outlineLevel="1"/>
    <row r="54530" outlineLevel="1"/>
    <row r="54531" outlineLevel="1"/>
    <row r="54532" outlineLevel="1"/>
    <row r="54533" outlineLevel="1"/>
    <row r="54534" outlineLevel="1"/>
    <row r="54535" outlineLevel="1"/>
    <row r="54536" outlineLevel="1"/>
    <row r="54537" outlineLevel="1"/>
    <row r="54538" outlineLevel="1"/>
    <row r="54539" outlineLevel="1"/>
    <row r="54540" outlineLevel="1"/>
    <row r="54541" outlineLevel="1"/>
    <row r="54542" outlineLevel="1"/>
    <row r="54543" outlineLevel="1"/>
    <row r="54544" outlineLevel="1"/>
    <row r="54545" outlineLevel="1"/>
    <row r="54546" outlineLevel="1"/>
    <row r="54547" outlineLevel="1"/>
    <row r="54548" outlineLevel="1"/>
    <row r="54549" outlineLevel="1"/>
    <row r="54550" outlineLevel="1"/>
    <row r="54551" outlineLevel="1"/>
    <row r="54552" outlineLevel="1"/>
    <row r="54553" outlineLevel="1"/>
    <row r="54554" outlineLevel="1"/>
    <row r="54555" outlineLevel="1"/>
    <row r="54556" outlineLevel="1"/>
    <row r="54557" outlineLevel="1"/>
    <row r="54558" outlineLevel="1"/>
    <row r="54559" outlineLevel="1"/>
    <row r="54560" outlineLevel="1"/>
    <row r="54561" outlineLevel="1"/>
    <row r="54562" outlineLevel="1"/>
    <row r="54563" outlineLevel="1"/>
    <row r="54564" outlineLevel="1"/>
    <row r="54565" outlineLevel="1"/>
    <row r="54566" outlineLevel="1"/>
    <row r="54567" outlineLevel="1"/>
    <row r="54568" outlineLevel="1"/>
    <row r="54569" outlineLevel="1"/>
    <row r="54570" outlineLevel="1"/>
    <row r="54571" outlineLevel="1"/>
    <row r="54572" outlineLevel="1"/>
    <row r="54573" outlineLevel="1"/>
    <row r="54574" outlineLevel="1"/>
    <row r="54575" outlineLevel="1"/>
    <row r="54576" outlineLevel="1"/>
    <row r="54577" outlineLevel="1"/>
    <row r="54578" outlineLevel="1"/>
    <row r="54579" outlineLevel="1"/>
    <row r="54580" outlineLevel="1"/>
    <row r="54581" outlineLevel="1"/>
    <row r="54582" outlineLevel="1"/>
    <row r="54583" outlineLevel="1"/>
    <row r="54584" outlineLevel="1"/>
    <row r="54585" outlineLevel="1"/>
    <row r="54586" outlineLevel="1"/>
    <row r="54587" outlineLevel="1"/>
    <row r="54588" outlineLevel="1"/>
    <row r="54589" outlineLevel="1"/>
    <row r="54590" outlineLevel="1"/>
    <row r="54591" outlineLevel="1"/>
    <row r="54592" outlineLevel="1"/>
    <row r="54593" outlineLevel="1"/>
    <row r="54594" outlineLevel="1"/>
    <row r="54595" outlineLevel="1"/>
    <row r="54596" outlineLevel="1"/>
    <row r="54597" outlineLevel="1"/>
    <row r="54598" outlineLevel="1"/>
    <row r="54599" outlineLevel="1"/>
    <row r="54600" outlineLevel="1"/>
    <row r="54601" outlineLevel="1"/>
    <row r="54602" outlineLevel="1"/>
    <row r="54603" outlineLevel="1"/>
    <row r="54604" outlineLevel="1"/>
    <row r="54605" outlineLevel="1"/>
    <row r="54606" outlineLevel="1"/>
    <row r="54607" outlineLevel="1"/>
    <row r="54608" outlineLevel="1"/>
    <row r="54609" outlineLevel="1"/>
    <row r="54610" outlineLevel="1"/>
    <row r="54611" outlineLevel="1"/>
    <row r="54612" outlineLevel="1"/>
    <row r="54613" outlineLevel="1"/>
    <row r="54614" outlineLevel="1"/>
    <row r="54615" outlineLevel="1"/>
    <row r="54616" outlineLevel="1"/>
    <row r="54617" outlineLevel="1"/>
    <row r="54618" outlineLevel="1"/>
    <row r="54619" outlineLevel="1"/>
    <row r="54620" outlineLevel="1"/>
    <row r="54621" outlineLevel="1"/>
    <row r="54622" outlineLevel="1"/>
    <row r="54623" outlineLevel="1"/>
    <row r="54624" outlineLevel="1"/>
    <row r="54625" outlineLevel="1"/>
    <row r="54626" outlineLevel="1"/>
    <row r="54627" outlineLevel="1"/>
    <row r="54628" outlineLevel="1"/>
    <row r="54629" outlineLevel="1"/>
    <row r="54630" outlineLevel="1"/>
    <row r="54631" outlineLevel="1"/>
    <row r="54632" outlineLevel="1"/>
    <row r="54633" outlineLevel="1"/>
    <row r="54634" outlineLevel="1"/>
    <row r="54635" outlineLevel="1"/>
    <row r="54636" outlineLevel="1"/>
    <row r="54637" outlineLevel="1"/>
    <row r="54638" outlineLevel="1"/>
    <row r="54639" outlineLevel="1"/>
    <row r="54640" outlineLevel="1"/>
    <row r="54641" outlineLevel="1"/>
    <row r="54642" outlineLevel="1"/>
    <row r="54643" outlineLevel="1"/>
    <row r="54644" outlineLevel="1"/>
    <row r="54645" outlineLevel="1"/>
    <row r="54646" outlineLevel="1"/>
    <row r="54647" outlineLevel="1"/>
    <row r="54648" outlineLevel="1"/>
    <row r="54649" outlineLevel="1"/>
    <row r="54650" outlineLevel="1"/>
    <row r="54651" outlineLevel="1"/>
    <row r="54652" outlineLevel="1"/>
    <row r="54653" outlineLevel="1"/>
    <row r="54654" outlineLevel="1"/>
    <row r="54655" outlineLevel="1"/>
    <row r="54656" outlineLevel="1"/>
    <row r="54657" outlineLevel="1"/>
    <row r="54658" outlineLevel="1"/>
    <row r="54659" outlineLevel="1"/>
    <row r="54660" outlineLevel="1"/>
    <row r="54661" outlineLevel="1"/>
    <row r="54662" outlineLevel="1"/>
    <row r="54663" outlineLevel="1"/>
    <row r="54664" outlineLevel="1"/>
    <row r="54665" outlineLevel="1"/>
    <row r="54666" outlineLevel="1"/>
    <row r="54667" outlineLevel="1"/>
    <row r="54668" outlineLevel="1"/>
    <row r="54669" outlineLevel="1"/>
    <row r="54670" outlineLevel="1"/>
    <row r="54671" outlineLevel="1"/>
    <row r="54672" outlineLevel="1"/>
    <row r="54673" outlineLevel="1"/>
    <row r="54674" outlineLevel="1"/>
    <row r="54675" outlineLevel="1"/>
    <row r="54676" outlineLevel="1"/>
    <row r="54677" outlineLevel="1"/>
    <row r="54678" outlineLevel="1"/>
    <row r="54679" outlineLevel="1"/>
    <row r="54680" outlineLevel="1"/>
    <row r="54681" outlineLevel="1"/>
    <row r="54682" outlineLevel="1"/>
    <row r="54683" outlineLevel="1"/>
    <row r="54684" outlineLevel="1"/>
    <row r="54685" outlineLevel="1"/>
    <row r="54686" outlineLevel="1"/>
    <row r="54687" outlineLevel="1"/>
    <row r="54688" outlineLevel="1"/>
    <row r="54689" outlineLevel="1"/>
    <row r="54690" outlineLevel="1"/>
    <row r="54691" outlineLevel="1"/>
    <row r="54692" outlineLevel="1"/>
    <row r="54693" outlineLevel="1"/>
    <row r="54694" outlineLevel="1"/>
    <row r="54695" outlineLevel="1"/>
    <row r="54696" outlineLevel="1"/>
    <row r="54697" outlineLevel="1"/>
    <row r="54698" outlineLevel="1"/>
    <row r="54699" outlineLevel="1"/>
    <row r="54700" outlineLevel="1"/>
    <row r="54701" outlineLevel="1"/>
    <row r="54702" outlineLevel="1"/>
    <row r="54703" outlineLevel="1"/>
    <row r="54704" outlineLevel="1"/>
    <row r="54705" outlineLevel="1"/>
    <row r="54706" outlineLevel="1"/>
    <row r="54707" outlineLevel="1"/>
    <row r="54708" outlineLevel="1"/>
    <row r="54709" outlineLevel="1"/>
    <row r="54710" outlineLevel="1"/>
    <row r="54711" outlineLevel="1"/>
    <row r="54712" outlineLevel="1"/>
    <row r="54713" outlineLevel="1"/>
    <row r="54714" outlineLevel="1"/>
    <row r="54715" outlineLevel="1"/>
    <row r="54716" outlineLevel="1"/>
    <row r="54717" outlineLevel="1"/>
    <row r="54718" outlineLevel="1"/>
    <row r="54719" outlineLevel="1"/>
    <row r="54720" outlineLevel="1"/>
    <row r="54721" outlineLevel="1"/>
    <row r="54722" outlineLevel="1"/>
    <row r="54723" outlineLevel="1"/>
    <row r="54724" outlineLevel="1"/>
    <row r="54725" outlineLevel="1"/>
    <row r="54726" outlineLevel="1"/>
    <row r="54727" outlineLevel="1"/>
    <row r="54728" outlineLevel="1"/>
    <row r="54729" outlineLevel="1"/>
    <row r="54730" outlineLevel="1"/>
    <row r="54731" outlineLevel="1"/>
    <row r="54732" outlineLevel="1"/>
    <row r="54733" outlineLevel="1"/>
    <row r="54734" outlineLevel="1"/>
    <row r="54735" outlineLevel="1"/>
    <row r="54736" outlineLevel="1"/>
    <row r="54737" outlineLevel="1"/>
    <row r="54738" outlineLevel="1"/>
    <row r="54739" outlineLevel="1"/>
    <row r="54740" outlineLevel="1"/>
    <row r="54741" outlineLevel="1"/>
    <row r="54742" outlineLevel="1"/>
    <row r="54743" outlineLevel="1"/>
    <row r="54744" outlineLevel="1"/>
    <row r="54745" outlineLevel="1"/>
    <row r="54746" outlineLevel="1"/>
    <row r="54747" outlineLevel="1"/>
    <row r="54748" outlineLevel="1"/>
    <row r="54749" outlineLevel="1"/>
    <row r="54750" outlineLevel="1"/>
    <row r="54751" outlineLevel="1"/>
    <row r="54752" outlineLevel="1"/>
    <row r="54753" outlineLevel="1"/>
    <row r="54754" outlineLevel="1"/>
    <row r="54755" outlineLevel="1"/>
    <row r="54756" outlineLevel="1"/>
    <row r="54757" outlineLevel="1"/>
    <row r="54758" outlineLevel="1"/>
    <row r="54759" outlineLevel="1"/>
    <row r="54760" outlineLevel="1"/>
    <row r="54761" outlineLevel="1"/>
    <row r="54762" outlineLevel="1"/>
    <row r="54763" outlineLevel="1"/>
    <row r="54764" outlineLevel="1"/>
    <row r="54765" outlineLevel="1"/>
    <row r="54766" outlineLevel="1"/>
    <row r="54767" outlineLevel="1"/>
    <row r="54768" outlineLevel="1"/>
    <row r="54769" outlineLevel="1"/>
    <row r="54770" outlineLevel="1"/>
    <row r="54771" outlineLevel="1"/>
    <row r="54772" outlineLevel="1"/>
    <row r="54773" outlineLevel="1"/>
    <row r="54774" outlineLevel="1"/>
    <row r="54775" outlineLevel="1"/>
    <row r="54776" outlineLevel="1"/>
    <row r="54777" outlineLevel="1"/>
    <row r="54778" outlineLevel="1"/>
    <row r="54779" outlineLevel="1"/>
    <row r="54780" outlineLevel="1"/>
    <row r="54781" outlineLevel="1"/>
    <row r="54782" outlineLevel="1"/>
    <row r="54783" outlineLevel="1"/>
    <row r="54784" outlineLevel="1"/>
    <row r="54785" outlineLevel="1"/>
    <row r="54786" outlineLevel="1"/>
    <row r="54787" outlineLevel="1"/>
    <row r="54788" outlineLevel="1"/>
    <row r="54789" outlineLevel="1"/>
    <row r="54790" outlineLevel="1"/>
    <row r="54791" outlineLevel="1"/>
    <row r="54792" outlineLevel="1"/>
    <row r="54793" outlineLevel="1"/>
    <row r="54794" outlineLevel="1"/>
    <row r="54795" outlineLevel="1"/>
    <row r="54796" outlineLevel="1"/>
    <row r="54797" outlineLevel="1"/>
    <row r="54798" outlineLevel="1"/>
    <row r="54799" outlineLevel="1"/>
    <row r="54800" outlineLevel="1"/>
    <row r="54801" outlineLevel="1"/>
    <row r="54802" outlineLevel="1"/>
    <row r="54803" outlineLevel="1"/>
    <row r="54804" outlineLevel="1"/>
    <row r="54805" outlineLevel="1"/>
    <row r="54806" outlineLevel="1"/>
    <row r="54807" outlineLevel="1"/>
    <row r="54808" outlineLevel="1"/>
    <row r="54809" outlineLevel="1"/>
    <row r="54810" outlineLevel="1"/>
    <row r="54811" outlineLevel="1"/>
    <row r="54812" outlineLevel="1"/>
    <row r="54813" outlineLevel="1"/>
    <row r="54814" outlineLevel="1"/>
    <row r="54815" outlineLevel="1"/>
    <row r="54816" outlineLevel="1"/>
    <row r="54817" outlineLevel="1"/>
    <row r="54818" outlineLevel="1"/>
    <row r="54819" outlineLevel="1"/>
    <row r="54820" outlineLevel="1"/>
    <row r="54821" outlineLevel="1"/>
    <row r="54822" outlineLevel="1"/>
    <row r="54823" outlineLevel="1"/>
    <row r="54824" outlineLevel="1"/>
    <row r="54825" outlineLevel="1"/>
    <row r="54826" outlineLevel="1"/>
    <row r="54827" outlineLevel="1"/>
    <row r="54828" outlineLevel="1"/>
    <row r="54829" outlineLevel="1"/>
    <row r="54830" outlineLevel="1"/>
    <row r="54831" outlineLevel="1"/>
    <row r="54832" outlineLevel="1"/>
    <row r="54833" outlineLevel="1"/>
    <row r="54834" outlineLevel="1"/>
    <row r="54835" outlineLevel="1"/>
    <row r="54836" outlineLevel="1"/>
    <row r="54837" outlineLevel="1"/>
    <row r="54838" outlineLevel="1"/>
    <row r="54839" outlineLevel="1"/>
    <row r="54840" outlineLevel="1"/>
    <row r="54841" outlineLevel="1"/>
    <row r="54842" outlineLevel="1"/>
    <row r="54843" outlineLevel="1"/>
    <row r="54844" outlineLevel="1"/>
    <row r="54845" outlineLevel="1"/>
    <row r="54846" outlineLevel="1"/>
    <row r="54847" outlineLevel="1"/>
    <row r="54848" outlineLevel="1"/>
    <row r="54849" outlineLevel="1"/>
    <row r="54850" outlineLevel="1"/>
    <row r="54851" outlineLevel="1"/>
    <row r="54852" outlineLevel="1"/>
    <row r="54853" outlineLevel="1"/>
    <row r="54854" outlineLevel="1"/>
    <row r="54855" outlineLevel="1"/>
    <row r="54856" outlineLevel="1"/>
    <row r="54857" outlineLevel="1"/>
    <row r="54858" outlineLevel="1"/>
    <row r="54859" outlineLevel="1"/>
    <row r="54860" outlineLevel="1"/>
    <row r="54861" outlineLevel="1"/>
    <row r="54862" outlineLevel="1"/>
    <row r="54863" outlineLevel="1"/>
    <row r="54864" outlineLevel="1"/>
    <row r="54865" outlineLevel="1"/>
    <row r="54866" outlineLevel="1"/>
    <row r="54867" outlineLevel="1"/>
    <row r="54868" outlineLevel="1"/>
    <row r="54869" outlineLevel="1"/>
    <row r="54870" outlineLevel="1"/>
    <row r="54871" outlineLevel="1"/>
    <row r="54872" outlineLevel="1"/>
    <row r="54873" outlineLevel="1"/>
    <row r="54874" outlineLevel="1"/>
    <row r="54875" outlineLevel="1"/>
    <row r="54876" outlineLevel="1"/>
    <row r="54877" outlineLevel="1"/>
    <row r="54878" outlineLevel="1"/>
    <row r="54879" outlineLevel="1"/>
    <row r="54880" outlineLevel="1"/>
    <row r="54881" outlineLevel="1"/>
    <row r="54882" outlineLevel="1"/>
    <row r="54883" outlineLevel="1"/>
    <row r="54884" outlineLevel="1"/>
    <row r="54885" outlineLevel="1"/>
    <row r="54886" outlineLevel="1"/>
    <row r="54887" outlineLevel="1"/>
    <row r="54888" outlineLevel="1"/>
    <row r="54889" outlineLevel="1"/>
    <row r="54890" outlineLevel="1"/>
    <row r="54891" outlineLevel="1"/>
    <row r="54892" outlineLevel="1"/>
    <row r="54893" outlineLevel="1"/>
    <row r="54894" outlineLevel="1"/>
    <row r="54895" outlineLevel="1"/>
    <row r="54896" outlineLevel="1"/>
    <row r="54897" outlineLevel="1"/>
    <row r="54898" outlineLevel="1"/>
    <row r="54899" outlineLevel="1"/>
    <row r="54900" outlineLevel="1"/>
    <row r="54901" outlineLevel="1"/>
    <row r="54902" outlineLevel="1"/>
    <row r="54903" outlineLevel="1"/>
    <row r="54904" outlineLevel="1"/>
    <row r="54905" outlineLevel="1"/>
    <row r="54906" outlineLevel="1"/>
    <row r="54907" outlineLevel="1"/>
    <row r="54908" outlineLevel="1"/>
    <row r="54909" outlineLevel="1"/>
    <row r="54910" outlineLevel="1"/>
    <row r="54911" outlineLevel="1"/>
    <row r="54912" outlineLevel="1"/>
    <row r="54913" outlineLevel="1"/>
    <row r="54914" outlineLevel="1"/>
    <row r="54915" outlineLevel="1"/>
    <row r="54916" outlineLevel="1"/>
    <row r="54917" outlineLevel="1"/>
    <row r="54918" outlineLevel="1"/>
    <row r="54919" outlineLevel="1"/>
    <row r="54920" outlineLevel="1"/>
    <row r="54921" outlineLevel="1"/>
    <row r="54922" outlineLevel="1"/>
    <row r="54923" outlineLevel="1"/>
    <row r="54924" outlineLevel="1"/>
    <row r="54925" outlineLevel="1"/>
    <row r="54926" outlineLevel="1"/>
    <row r="54927" outlineLevel="1"/>
    <row r="54928" outlineLevel="1"/>
    <row r="54929" outlineLevel="1"/>
    <row r="54930" outlineLevel="1"/>
    <row r="54931" outlineLevel="1"/>
    <row r="54932" outlineLevel="1"/>
    <row r="54933" outlineLevel="1"/>
    <row r="54934" outlineLevel="1"/>
    <row r="54935" outlineLevel="1"/>
    <row r="54936" outlineLevel="1"/>
    <row r="54937" outlineLevel="1"/>
    <row r="54938" outlineLevel="1"/>
    <row r="54939" outlineLevel="1"/>
    <row r="54940" outlineLevel="1"/>
    <row r="54941" outlineLevel="1"/>
    <row r="54942" outlineLevel="1"/>
    <row r="54943" outlineLevel="1"/>
    <row r="54944" outlineLevel="1"/>
    <row r="54945" outlineLevel="1"/>
    <row r="54946" outlineLevel="1"/>
    <row r="54947" outlineLevel="1"/>
    <row r="54948" outlineLevel="1"/>
    <row r="54949" outlineLevel="1"/>
    <row r="54950" outlineLevel="1"/>
    <row r="54951" outlineLevel="1"/>
    <row r="54952" outlineLevel="1"/>
    <row r="54953" outlineLevel="1"/>
    <row r="54954" outlineLevel="1"/>
    <row r="54955" outlineLevel="1"/>
    <row r="54956" outlineLevel="1"/>
    <row r="54957" outlineLevel="1"/>
    <row r="54958" outlineLevel="1"/>
    <row r="54959" outlineLevel="1"/>
    <row r="54960" outlineLevel="1"/>
    <row r="54961" outlineLevel="1"/>
    <row r="54962" outlineLevel="1"/>
    <row r="54963" outlineLevel="1"/>
    <row r="54964" outlineLevel="1"/>
    <row r="54965" outlineLevel="1"/>
    <row r="54966" outlineLevel="1"/>
    <row r="54967" outlineLevel="1"/>
    <row r="54968" outlineLevel="1"/>
    <row r="54969" outlineLevel="1"/>
    <row r="54970" outlineLevel="1"/>
    <row r="54971" outlineLevel="1"/>
    <row r="54972" outlineLevel="1"/>
    <row r="54973" outlineLevel="1"/>
    <row r="54974" outlineLevel="1"/>
    <row r="54975" outlineLevel="1"/>
    <row r="54976" outlineLevel="1"/>
    <row r="54977" outlineLevel="1"/>
    <row r="54978" outlineLevel="1"/>
    <row r="54979" outlineLevel="1"/>
    <row r="54980" outlineLevel="1"/>
    <row r="54981" outlineLevel="1"/>
    <row r="54982" outlineLevel="1"/>
    <row r="54983" outlineLevel="1"/>
    <row r="54984" outlineLevel="1"/>
    <row r="54985" outlineLevel="1"/>
    <row r="54986" outlineLevel="1"/>
    <row r="54987" outlineLevel="1"/>
    <row r="54988" outlineLevel="1"/>
    <row r="54989" outlineLevel="1"/>
    <row r="54990" outlineLevel="1"/>
    <row r="54991" outlineLevel="1"/>
    <row r="54992" outlineLevel="1"/>
    <row r="54993" outlineLevel="1"/>
    <row r="54994" outlineLevel="1"/>
    <row r="54995" outlineLevel="1"/>
    <row r="54996" outlineLevel="1"/>
    <row r="54997" outlineLevel="1"/>
    <row r="54998" outlineLevel="1"/>
    <row r="54999" outlineLevel="1"/>
    <row r="55000" outlineLevel="1"/>
    <row r="55001" outlineLevel="1"/>
    <row r="55002" outlineLevel="1"/>
    <row r="55003" outlineLevel="1"/>
    <row r="55004" outlineLevel="1"/>
    <row r="55005" outlineLevel="1"/>
    <row r="55006" outlineLevel="1"/>
    <row r="55007" outlineLevel="1"/>
    <row r="55008" outlineLevel="1"/>
    <row r="55009" outlineLevel="1"/>
    <row r="55010" outlineLevel="1"/>
    <row r="55011" outlineLevel="1"/>
    <row r="55012" outlineLevel="1"/>
    <row r="55013" outlineLevel="1"/>
    <row r="55014" outlineLevel="1"/>
    <row r="55015" outlineLevel="1"/>
    <row r="55016" outlineLevel="1"/>
    <row r="55017" outlineLevel="1"/>
    <row r="55018" outlineLevel="1"/>
    <row r="55019" outlineLevel="1"/>
    <row r="55020" outlineLevel="1"/>
    <row r="55021" outlineLevel="1"/>
    <row r="55022" outlineLevel="1"/>
    <row r="55023" outlineLevel="1"/>
    <row r="55024" outlineLevel="1"/>
    <row r="55025" outlineLevel="1"/>
    <row r="55026" outlineLevel="1"/>
    <row r="55027" outlineLevel="1"/>
    <row r="55028" outlineLevel="1"/>
    <row r="55029" outlineLevel="1"/>
    <row r="55030" outlineLevel="1"/>
    <row r="55031" outlineLevel="1"/>
    <row r="55032" outlineLevel="1"/>
    <row r="55033" outlineLevel="1"/>
    <row r="55034" outlineLevel="1"/>
    <row r="55035" outlineLevel="1"/>
    <row r="55036" outlineLevel="1"/>
    <row r="55037" outlineLevel="1"/>
    <row r="55038" outlineLevel="1"/>
    <row r="55039" outlineLevel="1"/>
    <row r="55040" outlineLevel="1"/>
    <row r="55041" outlineLevel="1"/>
    <row r="55042" outlineLevel="1"/>
    <row r="55043" outlineLevel="1"/>
    <row r="55044" outlineLevel="1"/>
    <row r="55045" outlineLevel="1"/>
    <row r="55046" outlineLevel="1"/>
    <row r="55047" outlineLevel="1"/>
    <row r="55048" outlineLevel="1"/>
    <row r="55049" outlineLevel="1"/>
    <row r="55050" outlineLevel="1"/>
    <row r="55051" outlineLevel="1"/>
    <row r="55052" outlineLevel="1"/>
    <row r="55053" outlineLevel="1"/>
    <row r="55054" outlineLevel="1"/>
    <row r="55055" outlineLevel="1"/>
    <row r="55056" outlineLevel="1"/>
    <row r="55057" outlineLevel="1"/>
    <row r="55058" outlineLevel="1"/>
    <row r="55059" outlineLevel="1"/>
    <row r="55060" outlineLevel="1"/>
    <row r="55061" outlineLevel="1"/>
    <row r="55062" outlineLevel="1"/>
    <row r="55063" outlineLevel="1"/>
    <row r="55064" outlineLevel="1"/>
    <row r="55065" outlineLevel="1"/>
    <row r="55066" outlineLevel="1"/>
    <row r="55067" outlineLevel="1"/>
    <row r="55068" outlineLevel="1"/>
    <row r="55069" outlineLevel="1"/>
    <row r="55070" outlineLevel="1"/>
    <row r="55071" outlineLevel="1"/>
    <row r="55072" outlineLevel="1"/>
    <row r="55073" outlineLevel="1"/>
    <row r="55074" outlineLevel="1"/>
    <row r="55075" outlineLevel="1"/>
    <row r="55076" outlineLevel="1"/>
    <row r="55077" outlineLevel="1"/>
    <row r="55078" outlineLevel="1"/>
    <row r="55079" outlineLevel="1"/>
    <row r="55080" outlineLevel="1"/>
    <row r="55081" outlineLevel="1"/>
    <row r="55082" outlineLevel="1"/>
    <row r="55083" outlineLevel="1"/>
    <row r="55084" outlineLevel="1"/>
    <row r="55085" outlineLevel="1"/>
    <row r="55086" outlineLevel="1"/>
    <row r="55087" outlineLevel="1"/>
    <row r="55088" outlineLevel="1"/>
    <row r="55089" outlineLevel="1"/>
    <row r="55090" outlineLevel="1"/>
    <row r="55091" outlineLevel="1"/>
    <row r="55092" outlineLevel="1"/>
    <row r="55093" outlineLevel="1"/>
    <row r="55094" outlineLevel="1"/>
    <row r="55095" outlineLevel="1"/>
    <row r="55096" outlineLevel="1"/>
    <row r="55097" outlineLevel="1"/>
    <row r="55098" outlineLevel="1"/>
    <row r="55099" outlineLevel="1"/>
    <row r="55100" outlineLevel="1"/>
    <row r="55101" outlineLevel="1"/>
    <row r="55102" outlineLevel="1"/>
    <row r="55103" outlineLevel="1"/>
    <row r="55104" outlineLevel="1"/>
    <row r="55105" outlineLevel="1"/>
    <row r="55106" outlineLevel="1"/>
    <row r="55107" outlineLevel="1"/>
    <row r="55108" outlineLevel="1"/>
    <row r="55109" outlineLevel="1"/>
    <row r="55110" outlineLevel="1"/>
    <row r="55111" outlineLevel="1"/>
    <row r="55112" outlineLevel="1"/>
    <row r="55113" outlineLevel="1"/>
    <row r="55114" outlineLevel="1"/>
    <row r="55115" outlineLevel="1"/>
    <row r="55116" outlineLevel="1"/>
    <row r="55117" outlineLevel="1"/>
    <row r="55118" outlineLevel="1"/>
    <row r="55119" outlineLevel="1"/>
    <row r="55120" outlineLevel="1"/>
    <row r="55121" outlineLevel="1"/>
    <row r="55122" outlineLevel="1"/>
    <row r="55123" outlineLevel="1"/>
    <row r="55124" outlineLevel="1"/>
    <row r="55125" outlineLevel="1"/>
    <row r="55126" outlineLevel="1"/>
    <row r="55127" outlineLevel="1"/>
    <row r="55128" outlineLevel="1"/>
    <row r="55129" outlineLevel="1"/>
    <row r="55130" outlineLevel="1"/>
    <row r="55131" outlineLevel="1"/>
    <row r="55132" outlineLevel="1"/>
    <row r="55133" outlineLevel="1"/>
    <row r="55134" outlineLevel="1"/>
    <row r="55135" outlineLevel="1"/>
    <row r="55136" outlineLevel="1"/>
    <row r="55137" outlineLevel="1"/>
    <row r="55138" outlineLevel="1"/>
    <row r="55139" outlineLevel="1"/>
    <row r="55140" outlineLevel="1"/>
    <row r="55141" outlineLevel="1"/>
    <row r="55142" outlineLevel="1"/>
    <row r="55143" outlineLevel="1"/>
    <row r="55144" outlineLevel="1"/>
    <row r="55145" outlineLevel="1"/>
    <row r="55146" outlineLevel="1"/>
    <row r="55147" outlineLevel="1"/>
    <row r="55148" outlineLevel="1"/>
    <row r="55149" outlineLevel="1"/>
    <row r="55150" outlineLevel="1"/>
    <row r="55151" outlineLevel="1"/>
    <row r="55152" outlineLevel="1"/>
    <row r="55153" outlineLevel="1"/>
    <row r="55154" outlineLevel="1"/>
    <row r="55155" outlineLevel="1"/>
    <row r="55156" outlineLevel="1"/>
    <row r="55157" outlineLevel="1"/>
    <row r="55158" outlineLevel="1"/>
    <row r="55159" outlineLevel="1"/>
    <row r="55160" outlineLevel="1"/>
    <row r="55161" outlineLevel="1"/>
    <row r="55162" outlineLevel="1"/>
    <row r="55163" outlineLevel="1"/>
    <row r="55164" outlineLevel="1"/>
    <row r="55165" outlineLevel="1"/>
    <row r="55166" outlineLevel="1"/>
    <row r="55167" outlineLevel="1"/>
    <row r="55168" outlineLevel="1"/>
    <row r="55169" outlineLevel="1"/>
    <row r="55170" outlineLevel="1"/>
    <row r="55171" outlineLevel="1"/>
    <row r="55172" outlineLevel="1"/>
    <row r="55173" outlineLevel="1"/>
    <row r="55174" outlineLevel="1"/>
    <row r="55175" outlineLevel="1"/>
    <row r="55176" outlineLevel="1"/>
    <row r="55177" outlineLevel="1"/>
    <row r="55178" outlineLevel="1"/>
    <row r="55179" outlineLevel="1"/>
    <row r="55180" outlineLevel="1"/>
    <row r="55181" outlineLevel="1"/>
    <row r="55182" outlineLevel="1"/>
    <row r="55183" outlineLevel="1"/>
    <row r="55184" outlineLevel="1"/>
    <row r="55185" outlineLevel="1"/>
    <row r="55186" outlineLevel="1"/>
    <row r="55187" outlineLevel="1"/>
    <row r="55188" outlineLevel="1"/>
    <row r="55189" outlineLevel="1"/>
    <row r="55190" outlineLevel="1"/>
    <row r="55191" outlineLevel="1"/>
    <row r="55192" outlineLevel="1"/>
    <row r="55193" outlineLevel="1"/>
    <row r="55194" outlineLevel="1"/>
    <row r="55195" outlineLevel="1"/>
    <row r="55196" outlineLevel="1"/>
    <row r="55197" outlineLevel="1"/>
    <row r="55198" outlineLevel="1"/>
    <row r="55199" outlineLevel="1"/>
    <row r="55200" outlineLevel="1"/>
    <row r="55201" outlineLevel="1"/>
    <row r="55202" outlineLevel="1"/>
    <row r="55203" outlineLevel="1"/>
    <row r="55204" outlineLevel="1"/>
    <row r="55205" outlineLevel="1"/>
    <row r="55206" outlineLevel="1"/>
    <row r="55207" outlineLevel="1"/>
    <row r="55208" outlineLevel="1"/>
    <row r="55209" outlineLevel="1"/>
    <row r="55210" outlineLevel="1"/>
    <row r="55211" outlineLevel="1"/>
    <row r="55212" outlineLevel="1"/>
    <row r="55213" outlineLevel="1"/>
    <row r="55214" outlineLevel="1"/>
    <row r="55215" outlineLevel="1"/>
    <row r="55216" outlineLevel="1"/>
    <row r="55217" outlineLevel="1"/>
    <row r="55218" outlineLevel="1"/>
    <row r="55219" outlineLevel="1"/>
    <row r="55220" outlineLevel="1"/>
    <row r="55221" outlineLevel="1"/>
    <row r="55222" outlineLevel="1"/>
    <row r="55223" outlineLevel="1"/>
    <row r="55224" outlineLevel="1"/>
    <row r="55225" outlineLevel="1"/>
    <row r="55226" outlineLevel="1"/>
    <row r="55227" outlineLevel="1"/>
    <row r="55228" outlineLevel="1"/>
    <row r="55229" outlineLevel="1"/>
    <row r="55230" outlineLevel="1"/>
    <row r="55231" outlineLevel="1"/>
    <row r="55232" outlineLevel="1"/>
    <row r="55233" outlineLevel="1"/>
    <row r="55234" outlineLevel="1"/>
    <row r="55235" outlineLevel="1"/>
    <row r="55236" outlineLevel="1"/>
    <row r="55237" outlineLevel="1"/>
    <row r="55238" outlineLevel="1"/>
    <row r="55239" outlineLevel="1"/>
    <row r="55240" outlineLevel="1"/>
    <row r="55241" outlineLevel="1"/>
    <row r="55242" outlineLevel="1"/>
    <row r="55243" outlineLevel="1"/>
    <row r="55244" outlineLevel="1"/>
    <row r="55245" outlineLevel="1"/>
    <row r="55246" outlineLevel="1"/>
    <row r="55247" outlineLevel="1"/>
    <row r="55248" outlineLevel="1"/>
    <row r="55249" outlineLevel="1"/>
    <row r="55250" outlineLevel="1"/>
    <row r="55251" outlineLevel="1"/>
    <row r="55252" outlineLevel="1"/>
    <row r="55253" outlineLevel="1"/>
    <row r="55254" outlineLevel="1"/>
    <row r="55255" outlineLevel="1"/>
    <row r="55256" outlineLevel="1"/>
    <row r="55257" outlineLevel="1"/>
    <row r="55258" outlineLevel="1"/>
    <row r="55259" outlineLevel="1"/>
    <row r="55260" outlineLevel="1"/>
    <row r="55261" outlineLevel="1"/>
    <row r="55262" outlineLevel="1"/>
    <row r="55263" outlineLevel="1"/>
    <row r="55264" outlineLevel="1"/>
    <row r="55265" outlineLevel="1"/>
    <row r="55266" outlineLevel="1"/>
    <row r="55267" outlineLevel="1"/>
    <row r="55268" outlineLevel="1"/>
    <row r="55269" outlineLevel="1"/>
    <row r="55270" outlineLevel="1"/>
    <row r="55271" outlineLevel="1"/>
    <row r="55272" outlineLevel="1"/>
    <row r="55273" outlineLevel="1"/>
    <row r="55274" outlineLevel="1"/>
    <row r="55275" outlineLevel="1"/>
    <row r="55276" outlineLevel="1"/>
    <row r="55277" outlineLevel="1"/>
    <row r="55278" outlineLevel="1"/>
    <row r="55279" outlineLevel="1"/>
    <row r="55280" outlineLevel="1"/>
    <row r="55281" outlineLevel="1"/>
    <row r="55282" outlineLevel="1"/>
    <row r="55283" outlineLevel="1"/>
    <row r="55284" outlineLevel="1"/>
    <row r="55285" outlineLevel="1"/>
    <row r="55286" outlineLevel="1"/>
    <row r="55287" outlineLevel="1"/>
    <row r="55288" outlineLevel="1"/>
    <row r="55289" outlineLevel="1"/>
    <row r="55290" outlineLevel="1"/>
    <row r="55291" outlineLevel="1"/>
    <row r="55292" outlineLevel="1"/>
    <row r="55293" outlineLevel="1"/>
    <row r="55294" outlineLevel="1"/>
    <row r="55295" outlineLevel="1"/>
    <row r="55296" outlineLevel="1"/>
    <row r="55297" outlineLevel="1"/>
    <row r="55298" outlineLevel="1"/>
    <row r="55299" outlineLevel="1"/>
    <row r="55300" outlineLevel="1"/>
    <row r="55301" outlineLevel="1"/>
    <row r="55302" outlineLevel="1"/>
    <row r="55303" outlineLevel="1"/>
    <row r="55304" outlineLevel="1"/>
    <row r="55305" outlineLevel="1"/>
    <row r="55306" outlineLevel="1"/>
    <row r="55307" outlineLevel="1"/>
    <row r="55308" outlineLevel="1"/>
    <row r="55309" outlineLevel="1"/>
    <row r="55310" outlineLevel="1"/>
    <row r="55311" outlineLevel="1"/>
    <row r="55312" outlineLevel="1"/>
    <row r="55313" outlineLevel="1"/>
    <row r="55314" outlineLevel="1"/>
    <row r="55315" outlineLevel="1"/>
    <row r="55316" outlineLevel="1"/>
    <row r="55317" outlineLevel="1"/>
    <row r="55318" outlineLevel="1"/>
    <row r="55319" outlineLevel="1"/>
    <row r="55320" outlineLevel="1"/>
    <row r="55321" outlineLevel="1"/>
    <row r="55322" outlineLevel="1"/>
    <row r="55323" outlineLevel="1"/>
    <row r="55324" outlineLevel="1"/>
    <row r="55325" outlineLevel="1"/>
    <row r="55326" outlineLevel="1"/>
    <row r="55327" outlineLevel="1"/>
    <row r="55328" outlineLevel="1"/>
    <row r="55329" outlineLevel="1"/>
    <row r="55330" outlineLevel="1"/>
    <row r="55331" outlineLevel="1"/>
    <row r="55332" outlineLevel="1"/>
    <row r="55333" outlineLevel="1"/>
    <row r="55334" outlineLevel="1"/>
    <row r="55335" outlineLevel="1"/>
    <row r="55336" outlineLevel="1"/>
    <row r="55337" outlineLevel="1"/>
    <row r="55338" outlineLevel="1"/>
    <row r="55339" outlineLevel="1"/>
    <row r="55340" outlineLevel="1"/>
    <row r="55341" outlineLevel="1"/>
    <row r="55342" outlineLevel="1"/>
    <row r="55343" outlineLevel="1"/>
    <row r="55344" outlineLevel="1"/>
    <row r="55345" outlineLevel="1"/>
    <row r="55346" outlineLevel="1"/>
    <row r="55347" outlineLevel="1"/>
    <row r="55348" outlineLevel="1"/>
    <row r="55349" outlineLevel="1"/>
    <row r="55350" outlineLevel="1"/>
    <row r="55351" outlineLevel="1"/>
    <row r="55352" outlineLevel="1"/>
    <row r="55353" outlineLevel="1"/>
    <row r="55354" outlineLevel="1"/>
    <row r="55355" outlineLevel="1"/>
    <row r="55356" outlineLevel="1"/>
    <row r="55357" outlineLevel="1"/>
    <row r="55358" outlineLevel="1"/>
    <row r="55359" outlineLevel="1"/>
    <row r="55360" outlineLevel="1"/>
    <row r="55361" outlineLevel="1"/>
    <row r="55362" outlineLevel="1"/>
    <row r="55363" outlineLevel="1"/>
    <row r="55364" outlineLevel="1"/>
    <row r="55365" outlineLevel="1"/>
    <row r="55366" outlineLevel="1"/>
    <row r="55367" outlineLevel="1"/>
    <row r="55368" outlineLevel="1"/>
    <row r="55369" outlineLevel="1"/>
    <row r="55370" outlineLevel="1"/>
    <row r="55371" outlineLevel="1"/>
    <row r="55372" outlineLevel="1"/>
    <row r="55373" outlineLevel="1"/>
    <row r="55374" outlineLevel="1"/>
    <row r="55375" outlineLevel="1"/>
    <row r="55376" outlineLevel="1"/>
    <row r="55377" outlineLevel="1"/>
    <row r="55378" outlineLevel="1"/>
    <row r="55379" outlineLevel="1"/>
    <row r="55380" outlineLevel="1"/>
    <row r="55381" outlineLevel="1"/>
    <row r="55382" outlineLevel="1"/>
    <row r="55383" outlineLevel="1"/>
    <row r="55384" outlineLevel="1"/>
    <row r="55385" outlineLevel="1"/>
    <row r="55386" outlineLevel="1"/>
    <row r="55387" outlineLevel="1"/>
    <row r="55388" outlineLevel="1"/>
    <row r="55389" outlineLevel="1"/>
    <row r="55390" outlineLevel="1"/>
    <row r="55391" outlineLevel="1"/>
    <row r="55392" outlineLevel="1"/>
    <row r="55393" outlineLevel="1"/>
    <row r="55394" outlineLevel="1"/>
    <row r="55395" outlineLevel="1"/>
    <row r="55396" outlineLevel="1"/>
    <row r="55397" outlineLevel="1"/>
    <row r="55398" outlineLevel="1"/>
    <row r="55399" outlineLevel="1"/>
    <row r="55400" outlineLevel="1"/>
    <row r="55401" outlineLevel="1"/>
    <row r="55402" outlineLevel="1"/>
    <row r="55403" outlineLevel="1"/>
    <row r="55404" outlineLevel="1"/>
    <row r="55405" outlineLevel="1"/>
    <row r="55406" outlineLevel="1"/>
    <row r="55407" outlineLevel="1"/>
    <row r="55408" outlineLevel="1"/>
    <row r="55409" outlineLevel="1"/>
    <row r="55410" outlineLevel="1"/>
    <row r="55411" outlineLevel="1"/>
    <row r="55412" outlineLevel="1"/>
    <row r="55413" outlineLevel="1"/>
    <row r="55414" outlineLevel="1"/>
    <row r="55415" outlineLevel="1"/>
    <row r="55416" outlineLevel="1"/>
    <row r="55417" outlineLevel="1"/>
    <row r="55418" outlineLevel="1"/>
    <row r="55419" outlineLevel="1"/>
    <row r="55420" outlineLevel="1"/>
    <row r="55421" outlineLevel="1"/>
    <row r="55422" outlineLevel="1"/>
    <row r="55423" outlineLevel="1"/>
    <row r="55424" outlineLevel="1"/>
    <row r="55425" outlineLevel="1"/>
    <row r="55426" outlineLevel="1"/>
    <row r="55427" outlineLevel="1"/>
    <row r="55428" outlineLevel="1"/>
    <row r="55429" outlineLevel="1"/>
    <row r="55430" outlineLevel="1"/>
    <row r="55431" outlineLevel="1"/>
    <row r="55432" outlineLevel="1"/>
    <row r="55433" outlineLevel="1"/>
    <row r="55434" outlineLevel="1"/>
    <row r="55435" outlineLevel="1"/>
    <row r="55436" outlineLevel="1"/>
    <row r="55437" outlineLevel="1"/>
    <row r="55438" outlineLevel="1"/>
    <row r="55439" outlineLevel="1"/>
    <row r="55440" outlineLevel="1"/>
    <row r="55441" outlineLevel="1"/>
    <row r="55442" outlineLevel="1"/>
    <row r="55443" outlineLevel="1"/>
    <row r="55444" outlineLevel="1"/>
    <row r="55445" outlineLevel="1"/>
    <row r="55446" outlineLevel="1"/>
    <row r="55447" outlineLevel="1"/>
    <row r="55448" outlineLevel="1"/>
    <row r="55449" outlineLevel="1"/>
    <row r="55450" outlineLevel="1"/>
    <row r="55451" outlineLevel="1"/>
    <row r="55452" outlineLevel="1"/>
    <row r="55453" outlineLevel="1"/>
    <row r="55454" outlineLevel="1"/>
    <row r="55455" outlineLevel="1"/>
    <row r="55456" outlineLevel="1"/>
    <row r="55457" outlineLevel="1"/>
    <row r="55458" outlineLevel="1"/>
    <row r="55459" outlineLevel="1"/>
    <row r="55460" outlineLevel="1"/>
    <row r="55461" outlineLevel="1"/>
    <row r="55462" outlineLevel="1"/>
    <row r="55463" outlineLevel="1"/>
    <row r="55464" outlineLevel="1"/>
    <row r="55465" outlineLevel="1"/>
    <row r="55466" outlineLevel="1"/>
    <row r="55467" outlineLevel="1"/>
    <row r="55468" outlineLevel="1"/>
    <row r="55469" outlineLevel="1"/>
    <row r="55470" outlineLevel="1"/>
    <row r="55471" outlineLevel="1"/>
    <row r="55472" outlineLevel="1"/>
    <row r="55473" outlineLevel="1"/>
    <row r="55474" outlineLevel="1"/>
    <row r="55475" outlineLevel="1"/>
    <row r="55476" outlineLevel="1"/>
    <row r="55477" outlineLevel="1"/>
    <row r="55478" outlineLevel="1"/>
    <row r="55479" outlineLevel="1"/>
    <row r="55480" outlineLevel="1"/>
    <row r="55481" outlineLevel="1"/>
    <row r="55482" outlineLevel="1"/>
    <row r="55483" outlineLevel="1"/>
    <row r="55484" outlineLevel="1"/>
    <row r="55485" outlineLevel="1"/>
    <row r="55486" outlineLevel="1"/>
    <row r="55487" outlineLevel="1"/>
    <row r="55488" outlineLevel="1"/>
    <row r="55489" outlineLevel="1"/>
    <row r="55490" outlineLevel="1"/>
    <row r="55491" outlineLevel="1"/>
    <row r="55492" outlineLevel="1"/>
    <row r="55493" outlineLevel="1"/>
    <row r="55494" outlineLevel="1"/>
    <row r="55495" outlineLevel="1"/>
    <row r="55496" outlineLevel="1"/>
    <row r="55497" outlineLevel="1"/>
    <row r="55498" outlineLevel="1"/>
    <row r="55499" outlineLevel="1"/>
    <row r="55500" outlineLevel="1"/>
    <row r="55501" outlineLevel="1"/>
    <row r="55502" outlineLevel="1"/>
    <row r="55503" outlineLevel="1"/>
    <row r="55504" outlineLevel="1"/>
    <row r="55505" outlineLevel="1"/>
    <row r="55506" outlineLevel="1"/>
    <row r="55507" outlineLevel="1"/>
    <row r="55508" outlineLevel="1"/>
    <row r="55509" outlineLevel="1"/>
    <row r="55510" outlineLevel="1"/>
    <row r="55511" outlineLevel="1"/>
    <row r="55512" outlineLevel="1"/>
    <row r="55513" outlineLevel="1"/>
    <row r="55514" outlineLevel="1"/>
    <row r="55515" outlineLevel="1"/>
    <row r="55516" outlineLevel="1"/>
    <row r="55517" outlineLevel="1"/>
    <row r="55518" outlineLevel="1"/>
    <row r="55519" outlineLevel="1"/>
    <row r="55520" outlineLevel="1"/>
    <row r="55521" outlineLevel="1"/>
    <row r="55522" outlineLevel="1"/>
    <row r="55523" outlineLevel="1"/>
    <row r="55524" outlineLevel="1"/>
    <row r="55525" outlineLevel="1"/>
    <row r="55526" outlineLevel="1"/>
    <row r="55527" outlineLevel="1"/>
    <row r="55528" outlineLevel="1"/>
    <row r="55529" outlineLevel="1"/>
    <row r="55530" outlineLevel="1"/>
    <row r="55531" outlineLevel="1"/>
    <row r="55532" outlineLevel="1"/>
    <row r="55533" outlineLevel="1"/>
    <row r="55534" outlineLevel="1"/>
    <row r="55535" outlineLevel="1"/>
    <row r="55536" outlineLevel="1"/>
    <row r="55537" outlineLevel="1"/>
    <row r="55538" outlineLevel="1"/>
    <row r="55539" outlineLevel="1"/>
    <row r="55540" outlineLevel="1"/>
    <row r="55541" outlineLevel="1"/>
    <row r="55542" outlineLevel="1"/>
    <row r="55543" outlineLevel="1"/>
    <row r="55544" outlineLevel="1"/>
    <row r="55545" outlineLevel="1"/>
    <row r="55546" outlineLevel="1"/>
    <row r="55547" outlineLevel="1"/>
    <row r="55548" outlineLevel="1"/>
    <row r="55549" outlineLevel="1"/>
    <row r="55550" outlineLevel="1"/>
    <row r="55551" outlineLevel="1"/>
    <row r="55552" outlineLevel="1"/>
    <row r="55553" outlineLevel="1"/>
    <row r="55554" outlineLevel="1"/>
    <row r="55555" outlineLevel="1"/>
    <row r="55556" outlineLevel="1"/>
    <row r="55557" outlineLevel="1"/>
    <row r="55558" outlineLevel="1"/>
    <row r="55559" outlineLevel="1"/>
    <row r="55560" outlineLevel="1"/>
    <row r="55561" outlineLevel="1"/>
    <row r="55562" outlineLevel="1"/>
    <row r="55563" outlineLevel="1"/>
    <row r="55564" outlineLevel="1"/>
    <row r="55565" outlineLevel="1"/>
    <row r="55566" outlineLevel="1"/>
    <row r="55567" outlineLevel="1"/>
    <row r="55568" outlineLevel="1"/>
    <row r="55569" outlineLevel="1"/>
    <row r="55570" outlineLevel="1"/>
    <row r="55571" outlineLevel="1"/>
    <row r="55572" outlineLevel="1"/>
    <row r="55573" outlineLevel="1"/>
    <row r="55574" outlineLevel="1"/>
    <row r="55575" outlineLevel="1"/>
    <row r="55576" outlineLevel="1"/>
    <row r="55577" outlineLevel="1"/>
    <row r="55578" outlineLevel="1"/>
    <row r="55579" outlineLevel="1"/>
    <row r="55580" outlineLevel="1"/>
    <row r="55581" outlineLevel="1"/>
    <row r="55582" outlineLevel="1"/>
    <row r="55583" outlineLevel="1"/>
    <row r="55584" outlineLevel="1"/>
    <row r="55585" outlineLevel="1"/>
    <row r="55586" outlineLevel="1"/>
    <row r="55587" outlineLevel="1"/>
    <row r="55588" outlineLevel="1"/>
    <row r="55589" outlineLevel="1"/>
    <row r="55590" outlineLevel="1"/>
    <row r="55591" outlineLevel="1"/>
    <row r="55592" outlineLevel="1"/>
    <row r="55593" outlineLevel="1"/>
    <row r="55594" outlineLevel="1"/>
    <row r="55595" outlineLevel="1"/>
    <row r="55596" outlineLevel="1"/>
    <row r="55597" outlineLevel="1"/>
    <row r="55598" outlineLevel="1"/>
    <row r="55599" outlineLevel="1"/>
    <row r="55600" outlineLevel="1"/>
    <row r="55601" outlineLevel="1"/>
    <row r="55602" outlineLevel="1"/>
    <row r="55603" outlineLevel="1"/>
    <row r="55604" outlineLevel="1"/>
    <row r="55605" outlineLevel="1"/>
    <row r="55606" outlineLevel="1"/>
    <row r="55607" outlineLevel="1"/>
    <row r="55608" outlineLevel="1"/>
    <row r="55609" outlineLevel="1"/>
    <row r="55610" outlineLevel="1"/>
    <row r="55611" outlineLevel="1"/>
    <row r="55612" outlineLevel="1"/>
    <row r="55613" outlineLevel="1"/>
    <row r="55614" outlineLevel="1"/>
    <row r="55615" outlineLevel="1"/>
    <row r="55616" outlineLevel="1"/>
    <row r="55617" outlineLevel="1"/>
    <row r="55618" outlineLevel="1"/>
    <row r="55619" outlineLevel="1"/>
    <row r="55620" outlineLevel="1"/>
    <row r="55621" outlineLevel="1"/>
    <row r="55622" outlineLevel="1"/>
    <row r="55623" outlineLevel="1"/>
    <row r="55624" outlineLevel="1"/>
    <row r="55625" outlineLevel="1"/>
    <row r="55626" outlineLevel="1"/>
    <row r="55627" outlineLevel="1"/>
    <row r="55628" outlineLevel="1"/>
    <row r="55629" outlineLevel="1"/>
    <row r="55630" outlineLevel="1"/>
    <row r="55631" outlineLevel="1"/>
    <row r="55632" outlineLevel="1"/>
    <row r="55633" outlineLevel="1"/>
    <row r="55634" outlineLevel="1"/>
    <row r="55635" outlineLevel="1"/>
    <row r="55636" outlineLevel="1"/>
    <row r="55637" outlineLevel="1"/>
    <row r="55638" outlineLevel="1"/>
    <row r="55639" outlineLevel="1"/>
    <row r="55640" outlineLevel="1"/>
    <row r="55641" outlineLevel="1"/>
    <row r="55642" outlineLevel="1"/>
    <row r="55643" outlineLevel="1"/>
    <row r="55644" outlineLevel="1"/>
    <row r="55645" outlineLevel="1"/>
    <row r="55646" outlineLevel="1"/>
    <row r="55647" outlineLevel="1"/>
    <row r="55648" outlineLevel="1"/>
    <row r="55649" outlineLevel="1"/>
    <row r="55650" outlineLevel="1"/>
    <row r="55651" outlineLevel="1"/>
    <row r="55652" outlineLevel="1"/>
    <row r="55653" outlineLevel="1"/>
    <row r="55654" outlineLevel="1"/>
    <row r="55655" outlineLevel="1"/>
    <row r="55656" outlineLevel="1"/>
    <row r="55657" outlineLevel="1"/>
    <row r="55658" outlineLevel="1"/>
    <row r="55659" outlineLevel="1"/>
    <row r="55660" outlineLevel="1"/>
    <row r="55661" outlineLevel="1"/>
    <row r="55662" outlineLevel="1"/>
    <row r="55663" outlineLevel="1"/>
    <row r="55664" outlineLevel="1"/>
    <row r="55665" outlineLevel="1"/>
    <row r="55666" outlineLevel="1"/>
    <row r="55667" outlineLevel="1"/>
    <row r="55668" outlineLevel="1"/>
    <row r="55669" outlineLevel="1"/>
    <row r="55670" outlineLevel="1"/>
    <row r="55671" outlineLevel="1"/>
    <row r="55672" outlineLevel="1"/>
    <row r="55673" outlineLevel="1"/>
    <row r="55674" outlineLevel="1"/>
    <row r="55675" outlineLevel="1"/>
    <row r="55676" outlineLevel="1"/>
    <row r="55677" outlineLevel="1"/>
    <row r="55678" outlineLevel="1"/>
    <row r="55679" outlineLevel="1"/>
    <row r="55680" outlineLevel="1"/>
    <row r="55681" outlineLevel="1"/>
    <row r="55682" outlineLevel="1"/>
    <row r="55683" outlineLevel="1"/>
    <row r="55684" outlineLevel="1"/>
    <row r="55685" outlineLevel="1"/>
    <row r="55686" outlineLevel="1"/>
    <row r="55687" outlineLevel="1"/>
    <row r="55688" outlineLevel="1"/>
    <row r="55689" outlineLevel="1"/>
    <row r="55690" outlineLevel="1"/>
    <row r="55691" outlineLevel="1"/>
    <row r="55692" outlineLevel="1"/>
    <row r="55693" outlineLevel="1"/>
    <row r="55694" outlineLevel="1"/>
    <row r="55695" outlineLevel="1"/>
    <row r="55696" outlineLevel="1"/>
    <row r="55697" outlineLevel="1"/>
    <row r="55698" outlineLevel="1"/>
    <row r="55699" outlineLevel="1"/>
    <row r="55700" outlineLevel="1"/>
    <row r="55701" outlineLevel="1"/>
    <row r="55702" outlineLevel="1"/>
    <row r="55703" outlineLevel="1"/>
    <row r="55704" outlineLevel="1"/>
    <row r="55705" outlineLevel="1"/>
    <row r="55706" outlineLevel="1"/>
    <row r="55707" outlineLevel="1"/>
    <row r="55708" outlineLevel="1"/>
    <row r="55709" outlineLevel="1"/>
    <row r="55710" outlineLevel="1"/>
    <row r="55711" outlineLevel="1"/>
    <row r="55712" outlineLevel="1"/>
    <row r="55713" outlineLevel="1"/>
    <row r="55714" outlineLevel="1"/>
    <row r="55715" outlineLevel="1"/>
    <row r="55716" outlineLevel="1"/>
    <row r="55717" outlineLevel="1"/>
    <row r="55718" outlineLevel="1"/>
    <row r="55719" outlineLevel="1"/>
    <row r="55720" outlineLevel="1"/>
    <row r="55721" outlineLevel="1"/>
    <row r="55722" outlineLevel="1"/>
    <row r="55723" outlineLevel="1"/>
    <row r="55724" outlineLevel="1"/>
    <row r="55725" outlineLevel="1"/>
    <row r="55726" outlineLevel="1"/>
    <row r="55727" outlineLevel="1"/>
    <row r="55728" outlineLevel="1"/>
    <row r="55729" outlineLevel="1"/>
    <row r="55730" outlineLevel="1"/>
    <row r="55731" outlineLevel="1"/>
    <row r="55732" outlineLevel="1"/>
    <row r="55733" outlineLevel="1"/>
    <row r="55734" outlineLevel="1"/>
    <row r="55735" outlineLevel="1"/>
    <row r="55736" outlineLevel="1"/>
    <row r="55737" outlineLevel="1"/>
    <row r="55738" outlineLevel="1"/>
    <row r="55739" outlineLevel="1"/>
    <row r="55740" outlineLevel="1"/>
    <row r="55741" outlineLevel="1"/>
    <row r="55742" outlineLevel="1"/>
    <row r="55743" outlineLevel="1"/>
    <row r="55744" outlineLevel="1"/>
    <row r="55745" outlineLevel="1"/>
    <row r="55746" outlineLevel="1"/>
    <row r="55747" outlineLevel="1"/>
    <row r="55748" outlineLevel="1"/>
    <row r="55749" outlineLevel="1"/>
    <row r="55750" outlineLevel="1"/>
    <row r="55751" outlineLevel="1"/>
    <row r="55752" outlineLevel="1"/>
    <row r="55753" outlineLevel="1"/>
    <row r="55754" outlineLevel="1"/>
    <row r="55755" outlineLevel="1"/>
    <row r="55756" outlineLevel="1"/>
    <row r="55757" outlineLevel="1"/>
    <row r="55758" outlineLevel="1"/>
    <row r="55759" outlineLevel="1"/>
    <row r="55760" outlineLevel="1"/>
    <row r="55761" outlineLevel="1"/>
    <row r="55762" outlineLevel="1"/>
    <row r="55763" outlineLevel="1"/>
    <row r="55764" outlineLevel="1"/>
    <row r="55765" outlineLevel="1"/>
    <row r="55766" outlineLevel="1"/>
    <row r="55767" outlineLevel="1"/>
    <row r="55768" outlineLevel="1"/>
    <row r="55769" outlineLevel="1"/>
    <row r="55770" outlineLevel="1"/>
    <row r="55771" outlineLevel="1"/>
    <row r="55772" outlineLevel="1"/>
    <row r="55773" outlineLevel="1"/>
    <row r="55774" outlineLevel="1"/>
    <row r="55775" outlineLevel="1"/>
    <row r="55776" outlineLevel="1"/>
    <row r="55777" outlineLevel="1"/>
    <row r="55778" outlineLevel="1"/>
    <row r="55779" outlineLevel="1"/>
    <row r="55780" outlineLevel="1"/>
    <row r="55781" outlineLevel="1"/>
    <row r="55782" outlineLevel="1"/>
    <row r="55783" outlineLevel="1"/>
    <row r="55784" outlineLevel="1"/>
    <row r="55785" outlineLevel="1"/>
    <row r="55786" outlineLevel="1"/>
    <row r="55787" outlineLevel="1"/>
    <row r="55788" outlineLevel="1"/>
    <row r="55789" outlineLevel="1"/>
    <row r="55790" outlineLevel="1"/>
    <row r="55791" outlineLevel="1"/>
    <row r="55792" outlineLevel="1"/>
    <row r="55793" outlineLevel="1"/>
    <row r="55794" outlineLevel="1"/>
    <row r="55795" outlineLevel="1"/>
    <row r="55796" outlineLevel="1"/>
    <row r="55797" outlineLevel="1"/>
    <row r="55798" outlineLevel="1"/>
    <row r="55799" outlineLevel="1"/>
    <row r="55800" outlineLevel="1"/>
    <row r="55801" outlineLevel="1"/>
    <row r="55802" outlineLevel="1"/>
    <row r="55803" outlineLevel="1"/>
    <row r="55804" outlineLevel="1"/>
    <row r="55805" outlineLevel="1"/>
    <row r="55806" outlineLevel="1"/>
    <row r="55807" outlineLevel="1"/>
    <row r="55808" outlineLevel="1"/>
    <row r="55809" outlineLevel="1"/>
    <row r="55810" outlineLevel="1"/>
    <row r="55811" outlineLevel="1"/>
    <row r="55812" outlineLevel="1"/>
    <row r="55813" outlineLevel="1"/>
    <row r="55814" outlineLevel="1"/>
    <row r="55815" outlineLevel="1"/>
    <row r="55816" outlineLevel="1"/>
    <row r="55817" outlineLevel="1"/>
    <row r="55818" outlineLevel="1"/>
    <row r="55819" outlineLevel="1"/>
    <row r="55820" outlineLevel="1"/>
    <row r="55821" outlineLevel="1"/>
    <row r="55822" outlineLevel="1"/>
    <row r="55823" outlineLevel="1"/>
    <row r="55824" outlineLevel="1"/>
    <row r="55825" outlineLevel="1"/>
    <row r="55826" outlineLevel="1"/>
    <row r="55827" outlineLevel="1"/>
    <row r="55828" outlineLevel="1"/>
    <row r="55829" outlineLevel="1"/>
    <row r="55830" outlineLevel="1"/>
    <row r="55831" outlineLevel="1"/>
    <row r="55832" outlineLevel="1"/>
    <row r="55833" outlineLevel="1"/>
    <row r="55834" outlineLevel="1"/>
    <row r="55835" outlineLevel="1"/>
    <row r="55836" outlineLevel="1"/>
    <row r="55837" outlineLevel="1"/>
    <row r="55838" outlineLevel="1"/>
    <row r="55839" outlineLevel="1"/>
    <row r="55840" outlineLevel="1"/>
    <row r="55841" outlineLevel="1"/>
    <row r="55842" outlineLevel="1"/>
    <row r="55843" outlineLevel="1"/>
    <row r="55844" outlineLevel="1"/>
    <row r="55845" outlineLevel="1"/>
    <row r="55846" outlineLevel="1"/>
    <row r="55847" outlineLevel="1"/>
    <row r="55848" outlineLevel="1"/>
    <row r="55849" outlineLevel="1"/>
    <row r="55850" outlineLevel="1"/>
    <row r="55851" outlineLevel="1"/>
    <row r="55852" outlineLevel="1"/>
    <row r="55853" outlineLevel="1"/>
    <row r="55854" outlineLevel="1"/>
    <row r="55855" outlineLevel="1"/>
    <row r="55856" outlineLevel="1"/>
    <row r="55857" outlineLevel="1"/>
    <row r="55858" outlineLevel="1"/>
    <row r="55859" outlineLevel="1"/>
    <row r="55860" outlineLevel="1"/>
    <row r="55861" outlineLevel="1"/>
    <row r="55862" outlineLevel="1"/>
    <row r="55863" outlineLevel="1"/>
    <row r="55864" outlineLevel="1"/>
    <row r="55865" outlineLevel="1"/>
    <row r="55866" outlineLevel="1"/>
    <row r="55867" outlineLevel="1"/>
    <row r="55868" outlineLevel="1"/>
    <row r="55869" outlineLevel="1"/>
    <row r="55870" outlineLevel="1"/>
    <row r="55871" outlineLevel="1"/>
    <row r="55872" outlineLevel="1"/>
    <row r="55873" outlineLevel="1"/>
    <row r="55874" outlineLevel="1"/>
    <row r="55875" outlineLevel="1"/>
    <row r="55876" outlineLevel="1"/>
    <row r="55877" outlineLevel="1"/>
    <row r="55878" outlineLevel="1"/>
    <row r="55879" outlineLevel="1"/>
    <row r="55880" outlineLevel="1"/>
    <row r="55881" outlineLevel="1"/>
    <row r="55882" outlineLevel="1"/>
    <row r="55883" outlineLevel="1"/>
    <row r="55884" outlineLevel="1"/>
    <row r="55885" outlineLevel="1"/>
    <row r="55886" outlineLevel="1"/>
    <row r="55887" outlineLevel="1"/>
    <row r="55888" outlineLevel="1"/>
    <row r="55889" outlineLevel="1"/>
    <row r="55890" outlineLevel="1"/>
    <row r="55891" outlineLevel="1"/>
    <row r="55892" outlineLevel="1"/>
    <row r="55893" outlineLevel="1"/>
    <row r="55894" outlineLevel="1"/>
    <row r="55895" outlineLevel="1"/>
    <row r="55896" outlineLevel="1"/>
    <row r="55897" outlineLevel="1"/>
    <row r="55898" outlineLevel="1"/>
    <row r="55899" outlineLevel="1"/>
    <row r="55900" outlineLevel="1"/>
    <row r="55901" outlineLevel="1"/>
    <row r="55902" outlineLevel="1"/>
    <row r="55903" outlineLevel="1"/>
    <row r="55904" outlineLevel="1"/>
    <row r="55905" outlineLevel="1"/>
    <row r="55906" outlineLevel="1"/>
    <row r="55907" outlineLevel="1"/>
    <row r="55908" outlineLevel="1"/>
    <row r="55909" outlineLevel="1"/>
    <row r="55910" outlineLevel="1"/>
    <row r="55911" outlineLevel="1"/>
    <row r="55912" outlineLevel="1"/>
    <row r="55913" outlineLevel="1"/>
    <row r="55914" outlineLevel="1"/>
    <row r="55915" outlineLevel="1"/>
    <row r="55916" outlineLevel="1"/>
    <row r="55917" outlineLevel="1"/>
    <row r="55918" outlineLevel="1"/>
    <row r="55919" outlineLevel="1"/>
    <row r="55920" outlineLevel="1"/>
    <row r="55921" outlineLevel="1"/>
    <row r="55922" outlineLevel="1"/>
    <row r="55923" outlineLevel="1"/>
    <row r="55924" outlineLevel="1"/>
    <row r="55925" outlineLevel="1"/>
    <row r="55926" outlineLevel="1"/>
    <row r="55927" outlineLevel="1"/>
    <row r="55928" outlineLevel="1"/>
    <row r="55929" outlineLevel="1"/>
    <row r="55930" outlineLevel="1"/>
    <row r="55931" outlineLevel="1"/>
    <row r="55932" outlineLevel="1"/>
    <row r="55933" outlineLevel="1"/>
    <row r="55934" outlineLevel="1"/>
    <row r="55935" outlineLevel="1"/>
    <row r="55936" outlineLevel="1"/>
    <row r="55937" outlineLevel="1"/>
    <row r="55938" outlineLevel="1"/>
    <row r="55939" outlineLevel="1"/>
    <row r="55940" outlineLevel="1"/>
    <row r="55941" outlineLevel="1"/>
    <row r="55942" outlineLevel="1"/>
    <row r="55943" outlineLevel="1"/>
    <row r="55944" outlineLevel="1"/>
    <row r="55945" outlineLevel="1"/>
    <row r="55946" outlineLevel="1"/>
    <row r="55947" outlineLevel="1"/>
    <row r="55948" outlineLevel="1"/>
    <row r="55949" outlineLevel="1"/>
    <row r="55950" outlineLevel="1"/>
    <row r="55951" outlineLevel="1"/>
    <row r="55952" outlineLevel="1"/>
    <row r="55953" outlineLevel="1"/>
    <row r="55954" outlineLevel="1"/>
    <row r="55955" outlineLevel="1"/>
    <row r="55956" outlineLevel="1"/>
    <row r="55957" outlineLevel="1"/>
    <row r="55958" outlineLevel="1"/>
    <row r="55959" outlineLevel="1"/>
    <row r="55960" outlineLevel="1"/>
    <row r="55961" outlineLevel="1"/>
    <row r="55962" outlineLevel="1"/>
    <row r="55963" outlineLevel="1"/>
    <row r="55964" outlineLevel="1"/>
    <row r="55965" outlineLevel="1"/>
    <row r="55966" outlineLevel="1"/>
    <row r="55967" outlineLevel="1"/>
    <row r="55968" outlineLevel="1"/>
    <row r="55969" outlineLevel="1"/>
    <row r="55970" outlineLevel="1"/>
    <row r="55971" outlineLevel="1"/>
    <row r="55972" outlineLevel="1"/>
    <row r="55973" outlineLevel="1"/>
    <row r="55974" outlineLevel="1"/>
    <row r="55975" outlineLevel="1"/>
    <row r="55976" outlineLevel="1"/>
    <row r="55977" outlineLevel="1"/>
    <row r="55978" outlineLevel="1"/>
    <row r="55979" outlineLevel="1"/>
    <row r="55980" outlineLevel="1"/>
    <row r="55981" outlineLevel="1"/>
    <row r="55982" outlineLevel="1"/>
    <row r="55983" outlineLevel="1"/>
    <row r="55984" outlineLevel="1"/>
    <row r="55985" outlineLevel="1"/>
    <row r="55986" outlineLevel="1"/>
    <row r="55987" outlineLevel="1"/>
    <row r="55988" outlineLevel="1"/>
    <row r="55989" outlineLevel="1"/>
    <row r="55990" outlineLevel="1"/>
    <row r="55991" outlineLevel="1"/>
    <row r="55992" outlineLevel="1"/>
    <row r="55993" outlineLevel="1"/>
    <row r="55994" outlineLevel="1"/>
    <row r="55995" outlineLevel="1"/>
    <row r="55996" outlineLevel="1"/>
    <row r="55997" outlineLevel="1"/>
    <row r="55998" outlineLevel="1"/>
    <row r="55999" outlineLevel="1"/>
    <row r="56000" outlineLevel="1"/>
    <row r="56001" outlineLevel="1"/>
    <row r="56002" outlineLevel="1"/>
    <row r="56003" outlineLevel="1"/>
    <row r="56004" outlineLevel="1"/>
    <row r="56005" outlineLevel="1"/>
    <row r="56006" outlineLevel="1"/>
    <row r="56007" outlineLevel="1"/>
    <row r="56008" outlineLevel="1"/>
    <row r="56009" outlineLevel="1"/>
    <row r="56010" outlineLevel="1"/>
    <row r="56011" outlineLevel="1"/>
    <row r="56012" outlineLevel="1"/>
    <row r="56013" outlineLevel="1"/>
    <row r="56014" outlineLevel="1"/>
    <row r="56015" outlineLevel="1"/>
    <row r="56016" outlineLevel="1"/>
    <row r="56017" outlineLevel="1"/>
    <row r="56018" outlineLevel="1"/>
    <row r="56019" outlineLevel="1"/>
    <row r="56020" outlineLevel="1"/>
    <row r="56021" outlineLevel="1"/>
    <row r="56022" outlineLevel="1"/>
    <row r="56023" outlineLevel="1"/>
    <row r="56024" outlineLevel="1"/>
    <row r="56025" outlineLevel="1"/>
    <row r="56026" outlineLevel="1"/>
    <row r="56027" outlineLevel="1"/>
    <row r="56028" outlineLevel="1"/>
    <row r="56029" outlineLevel="1"/>
    <row r="56030" outlineLevel="1"/>
    <row r="56031" outlineLevel="1"/>
    <row r="56032" outlineLevel="1"/>
    <row r="56033" outlineLevel="1"/>
    <row r="56034" outlineLevel="1"/>
    <row r="56035" outlineLevel="1"/>
    <row r="56036" outlineLevel="1"/>
    <row r="56037" outlineLevel="1"/>
    <row r="56038" outlineLevel="1"/>
    <row r="56039" outlineLevel="1"/>
    <row r="56040" outlineLevel="1"/>
    <row r="56041" outlineLevel="1"/>
    <row r="56042" outlineLevel="1"/>
    <row r="56043" outlineLevel="1"/>
    <row r="56044" outlineLevel="1"/>
    <row r="56045" outlineLevel="1"/>
    <row r="56046" outlineLevel="1"/>
    <row r="56047" outlineLevel="1"/>
    <row r="56048" outlineLevel="1"/>
    <row r="56049" outlineLevel="1"/>
    <row r="56050" outlineLevel="1"/>
    <row r="56051" outlineLevel="1"/>
    <row r="56052" outlineLevel="1"/>
    <row r="56053" outlineLevel="1"/>
    <row r="56054" outlineLevel="1"/>
    <row r="56055" outlineLevel="1"/>
    <row r="56056" outlineLevel="1"/>
    <row r="56057" outlineLevel="1"/>
    <row r="56058" outlineLevel="1"/>
    <row r="56059" outlineLevel="1"/>
    <row r="56060" outlineLevel="1"/>
    <row r="56061" outlineLevel="1"/>
    <row r="56062" outlineLevel="1"/>
    <row r="56063" outlineLevel="1"/>
    <row r="56064" outlineLevel="1"/>
    <row r="56065" outlineLevel="1"/>
    <row r="56066" outlineLevel="1"/>
    <row r="56067" outlineLevel="1"/>
    <row r="56068" outlineLevel="1"/>
    <row r="56069" outlineLevel="1"/>
    <row r="56070" outlineLevel="1"/>
    <row r="56071" outlineLevel="1"/>
    <row r="56072" outlineLevel="1"/>
    <row r="56073" outlineLevel="1"/>
    <row r="56074" outlineLevel="1"/>
    <row r="56075" outlineLevel="1"/>
    <row r="56076" outlineLevel="1"/>
    <row r="56077" outlineLevel="1"/>
    <row r="56078" outlineLevel="1"/>
    <row r="56079" outlineLevel="1"/>
    <row r="56080" outlineLevel="1"/>
    <row r="56081" outlineLevel="1"/>
    <row r="56082" outlineLevel="1"/>
    <row r="56083" outlineLevel="1"/>
    <row r="56084" outlineLevel="1"/>
    <row r="56085" outlineLevel="1"/>
    <row r="56086" outlineLevel="1"/>
    <row r="56087" outlineLevel="1"/>
    <row r="56088" outlineLevel="1"/>
    <row r="56089" outlineLevel="1"/>
    <row r="56090" outlineLevel="1"/>
    <row r="56091" outlineLevel="1"/>
    <row r="56092" outlineLevel="1"/>
    <row r="56093" outlineLevel="1"/>
    <row r="56094" outlineLevel="1"/>
    <row r="56095" outlineLevel="1"/>
    <row r="56096" outlineLevel="1"/>
    <row r="56097" outlineLevel="1"/>
    <row r="56098" outlineLevel="1"/>
    <row r="56099" outlineLevel="1"/>
    <row r="56100" outlineLevel="1"/>
    <row r="56101" outlineLevel="1"/>
    <row r="56102" outlineLevel="1"/>
    <row r="56103" outlineLevel="1"/>
    <row r="56104" outlineLevel="1"/>
    <row r="56105" outlineLevel="1"/>
    <row r="56106" outlineLevel="1"/>
    <row r="56107" outlineLevel="1"/>
    <row r="56108" outlineLevel="1"/>
    <row r="56109" outlineLevel="1"/>
    <row r="56110" outlineLevel="1"/>
    <row r="56111" outlineLevel="1"/>
    <row r="56112" outlineLevel="1"/>
    <row r="56113" outlineLevel="1"/>
    <row r="56114" outlineLevel="1"/>
    <row r="56115" outlineLevel="1"/>
    <row r="56116" outlineLevel="1"/>
    <row r="56117" outlineLevel="1"/>
    <row r="56118" outlineLevel="1"/>
    <row r="56119" outlineLevel="1"/>
    <row r="56120" outlineLevel="1"/>
    <row r="56121" outlineLevel="1"/>
    <row r="56122" outlineLevel="1"/>
    <row r="56123" outlineLevel="1"/>
    <row r="56124" outlineLevel="1"/>
    <row r="56125" outlineLevel="1"/>
    <row r="56126" outlineLevel="1"/>
    <row r="56127" outlineLevel="1"/>
    <row r="56128" outlineLevel="1"/>
    <row r="56129" outlineLevel="1"/>
    <row r="56130" outlineLevel="1"/>
    <row r="56131" outlineLevel="1"/>
    <row r="56132" outlineLevel="1"/>
    <row r="56133" outlineLevel="1"/>
    <row r="56134" outlineLevel="1"/>
    <row r="56135" outlineLevel="1"/>
    <row r="56136" outlineLevel="1"/>
    <row r="56137" outlineLevel="1"/>
    <row r="56138" outlineLevel="1"/>
    <row r="56139" outlineLevel="1"/>
    <row r="56140" outlineLevel="1"/>
    <row r="56141" outlineLevel="1"/>
    <row r="56142" outlineLevel="1"/>
    <row r="56143" outlineLevel="1"/>
    <row r="56144" outlineLevel="1"/>
    <row r="56145" outlineLevel="1"/>
    <row r="56146" outlineLevel="1"/>
    <row r="56147" outlineLevel="1"/>
    <row r="56148" outlineLevel="1"/>
    <row r="56149" outlineLevel="1"/>
    <row r="56150" outlineLevel="1"/>
    <row r="56151" outlineLevel="1"/>
    <row r="56152" outlineLevel="1"/>
    <row r="56153" outlineLevel="1"/>
    <row r="56154" outlineLevel="1"/>
    <row r="56155" outlineLevel="1"/>
    <row r="56156" outlineLevel="1"/>
    <row r="56157" outlineLevel="1"/>
    <row r="56158" outlineLevel="1"/>
    <row r="56159" outlineLevel="1"/>
    <row r="56160" outlineLevel="1"/>
    <row r="56161" outlineLevel="1"/>
    <row r="56162" outlineLevel="1"/>
    <row r="56163" outlineLevel="1"/>
    <row r="56164" outlineLevel="1"/>
    <row r="56165" outlineLevel="1"/>
    <row r="56166" outlineLevel="1"/>
    <row r="56167" outlineLevel="1"/>
    <row r="56168" outlineLevel="1"/>
    <row r="56169" outlineLevel="1"/>
    <row r="56170" outlineLevel="1"/>
    <row r="56171" outlineLevel="1"/>
    <row r="56172" outlineLevel="1"/>
    <row r="56173" outlineLevel="1"/>
    <row r="56174" outlineLevel="1"/>
    <row r="56175" outlineLevel="1"/>
    <row r="56176" outlineLevel="1"/>
    <row r="56177" outlineLevel="1"/>
    <row r="56178" outlineLevel="1"/>
    <row r="56179" outlineLevel="1"/>
    <row r="56180" outlineLevel="1"/>
    <row r="56181" outlineLevel="1"/>
    <row r="56182" outlineLevel="1"/>
    <row r="56183" outlineLevel="1"/>
    <row r="56184" outlineLevel="1"/>
    <row r="56185" outlineLevel="1"/>
    <row r="56186" outlineLevel="1"/>
    <row r="56187" outlineLevel="1"/>
    <row r="56188" outlineLevel="1"/>
    <row r="56189" outlineLevel="1"/>
    <row r="56190" outlineLevel="1"/>
    <row r="56191" outlineLevel="1"/>
    <row r="56192" outlineLevel="1"/>
    <row r="56193" outlineLevel="1"/>
    <row r="56194" outlineLevel="1"/>
    <row r="56195" outlineLevel="1"/>
    <row r="56196" outlineLevel="1"/>
    <row r="56197" outlineLevel="1"/>
    <row r="56198" outlineLevel="1"/>
    <row r="56199" outlineLevel="1"/>
    <row r="56200" outlineLevel="1"/>
    <row r="56201" outlineLevel="1"/>
    <row r="56202" outlineLevel="1"/>
    <row r="56203" outlineLevel="1"/>
    <row r="56204" outlineLevel="1"/>
    <row r="56205" outlineLevel="1"/>
    <row r="56206" outlineLevel="1"/>
    <row r="56207" outlineLevel="1"/>
    <row r="56208" outlineLevel="1"/>
    <row r="56209" outlineLevel="1"/>
    <row r="56210" outlineLevel="1"/>
    <row r="56211" outlineLevel="1"/>
    <row r="56212" outlineLevel="1"/>
    <row r="56213" outlineLevel="1"/>
    <row r="56214" outlineLevel="1"/>
    <row r="56215" outlineLevel="1"/>
    <row r="56216" outlineLevel="1"/>
    <row r="56217" outlineLevel="1"/>
    <row r="56218" outlineLevel="1"/>
    <row r="56219" outlineLevel="1"/>
    <row r="56220" outlineLevel="1"/>
    <row r="56221" outlineLevel="1"/>
    <row r="56222" outlineLevel="1"/>
    <row r="56223" outlineLevel="1"/>
    <row r="56224" outlineLevel="1"/>
    <row r="56225" outlineLevel="1"/>
    <row r="56226" outlineLevel="1"/>
    <row r="56227" outlineLevel="1"/>
    <row r="56228" outlineLevel="1"/>
    <row r="56229" outlineLevel="1"/>
    <row r="56230" outlineLevel="1"/>
    <row r="56231" outlineLevel="1"/>
    <row r="56232" outlineLevel="1"/>
    <row r="56233" outlineLevel="1"/>
    <row r="56234" outlineLevel="1"/>
    <row r="56235" outlineLevel="1"/>
    <row r="56236" outlineLevel="1"/>
    <row r="56237" outlineLevel="1"/>
    <row r="56238" outlineLevel="1"/>
    <row r="56239" outlineLevel="1"/>
    <row r="56240" outlineLevel="1"/>
    <row r="56241" outlineLevel="1"/>
    <row r="56242" outlineLevel="1"/>
    <row r="56243" outlineLevel="1"/>
    <row r="56244" outlineLevel="1"/>
    <row r="56245" outlineLevel="1"/>
    <row r="56246" outlineLevel="1"/>
    <row r="56247" outlineLevel="1"/>
    <row r="56248" outlineLevel="1"/>
    <row r="56249" outlineLevel="1"/>
    <row r="56250" outlineLevel="1"/>
    <row r="56251" outlineLevel="1"/>
    <row r="56252" outlineLevel="1"/>
    <row r="56253" outlineLevel="1"/>
    <row r="56254" outlineLevel="1"/>
    <row r="56255" outlineLevel="1"/>
    <row r="56256" outlineLevel="1"/>
    <row r="56257" outlineLevel="1"/>
    <row r="56258" outlineLevel="1"/>
    <row r="56259" outlineLevel="1"/>
    <row r="56260" outlineLevel="1"/>
    <row r="56261" outlineLevel="1"/>
    <row r="56262" outlineLevel="1"/>
    <row r="56263" outlineLevel="1"/>
    <row r="56264" outlineLevel="1"/>
    <row r="56265" outlineLevel="1"/>
    <row r="56266" outlineLevel="1"/>
    <row r="56267" outlineLevel="1"/>
    <row r="56268" outlineLevel="1"/>
    <row r="56269" outlineLevel="1"/>
    <row r="56270" outlineLevel="1"/>
    <row r="56271" outlineLevel="1"/>
    <row r="56272" outlineLevel="1"/>
    <row r="56273" outlineLevel="1"/>
    <row r="56274" outlineLevel="1"/>
    <row r="56275" outlineLevel="1"/>
    <row r="56276" outlineLevel="1"/>
    <row r="56277" outlineLevel="1"/>
    <row r="56278" outlineLevel="1"/>
    <row r="56279" outlineLevel="1"/>
    <row r="56280" outlineLevel="1"/>
    <row r="56281" outlineLevel="1"/>
    <row r="56282" outlineLevel="1"/>
    <row r="56283" outlineLevel="1"/>
    <row r="56284" outlineLevel="1"/>
    <row r="56285" outlineLevel="1"/>
    <row r="56286" outlineLevel="1"/>
    <row r="56287" outlineLevel="1"/>
    <row r="56288" outlineLevel="1"/>
    <row r="56289" outlineLevel="1"/>
    <row r="56290" outlineLevel="1"/>
    <row r="56291" outlineLevel="1"/>
    <row r="56292" outlineLevel="1"/>
    <row r="56293" outlineLevel="1"/>
    <row r="56294" outlineLevel="1"/>
    <row r="56295" outlineLevel="1"/>
    <row r="56296" outlineLevel="1"/>
    <row r="56297" outlineLevel="1"/>
    <row r="56298" outlineLevel="1"/>
    <row r="56299" outlineLevel="1"/>
    <row r="56300" outlineLevel="1"/>
    <row r="56301" outlineLevel="1"/>
    <row r="56302" outlineLevel="1"/>
    <row r="56303" outlineLevel="1"/>
    <row r="56304" outlineLevel="1"/>
    <row r="56305" outlineLevel="1"/>
    <row r="56306" outlineLevel="1"/>
    <row r="56307" outlineLevel="1"/>
    <row r="56308" outlineLevel="1"/>
    <row r="56309" outlineLevel="1"/>
    <row r="56310" outlineLevel="1"/>
    <row r="56311" outlineLevel="1"/>
    <row r="56312" outlineLevel="1"/>
    <row r="56313" outlineLevel="1"/>
    <row r="56314" outlineLevel="1"/>
    <row r="56315" outlineLevel="1"/>
    <row r="56316" outlineLevel="1"/>
    <row r="56317" outlineLevel="1"/>
    <row r="56318" outlineLevel="1"/>
    <row r="56319" outlineLevel="1"/>
    <row r="56320" outlineLevel="1"/>
    <row r="56321" outlineLevel="1"/>
    <row r="56322" outlineLevel="1"/>
    <row r="56323" outlineLevel="1"/>
    <row r="56324" outlineLevel="1"/>
    <row r="56325" outlineLevel="1"/>
    <row r="56326" outlineLevel="1"/>
    <row r="56327" outlineLevel="1"/>
    <row r="56328" outlineLevel="1"/>
    <row r="56329" outlineLevel="1"/>
    <row r="56330" outlineLevel="1"/>
    <row r="56331" outlineLevel="1"/>
    <row r="56332" outlineLevel="1"/>
    <row r="56333" outlineLevel="1"/>
    <row r="56334" outlineLevel="1"/>
    <row r="56335" outlineLevel="1"/>
    <row r="56336" outlineLevel="1"/>
    <row r="56337" outlineLevel="1"/>
    <row r="56338" outlineLevel="1"/>
    <row r="56339" outlineLevel="1"/>
    <row r="56340" outlineLevel="1"/>
    <row r="56341" outlineLevel="1"/>
    <row r="56342" outlineLevel="1"/>
    <row r="56343" outlineLevel="1"/>
    <row r="56344" outlineLevel="1"/>
    <row r="56345" outlineLevel="1"/>
    <row r="56346" outlineLevel="1"/>
    <row r="56347" outlineLevel="1"/>
    <row r="56348" outlineLevel="1"/>
    <row r="56349" outlineLevel="1"/>
    <row r="56350" outlineLevel="1"/>
    <row r="56351" outlineLevel="1"/>
    <row r="56352" outlineLevel="1"/>
    <row r="56353" outlineLevel="1"/>
    <row r="56354" outlineLevel="1"/>
    <row r="56355" outlineLevel="1"/>
    <row r="56356" outlineLevel="1"/>
    <row r="56357" outlineLevel="1"/>
    <row r="56358" outlineLevel="1"/>
    <row r="56359" outlineLevel="1"/>
    <row r="56360" outlineLevel="1"/>
    <row r="56361" outlineLevel="1"/>
    <row r="56362" outlineLevel="1"/>
    <row r="56363" outlineLevel="1"/>
    <row r="56364" outlineLevel="1"/>
    <row r="56365" outlineLevel="1"/>
    <row r="56366" outlineLevel="1"/>
    <row r="56367" outlineLevel="1"/>
    <row r="56368" outlineLevel="1"/>
    <row r="56369" outlineLevel="1"/>
    <row r="56370" outlineLevel="1"/>
    <row r="56371" outlineLevel="1"/>
    <row r="56372" outlineLevel="1"/>
    <row r="56373" outlineLevel="1"/>
    <row r="56374" outlineLevel="1"/>
    <row r="56375" outlineLevel="1"/>
    <row r="56376" outlineLevel="1"/>
    <row r="56377" outlineLevel="1"/>
    <row r="56378" outlineLevel="1"/>
    <row r="56379" outlineLevel="1"/>
    <row r="56380" outlineLevel="1"/>
    <row r="56381" outlineLevel="1"/>
    <row r="56382" outlineLevel="1"/>
    <row r="56383" outlineLevel="1"/>
    <row r="56384" outlineLevel="1"/>
    <row r="56385" outlineLevel="1"/>
    <row r="56386" outlineLevel="1"/>
    <row r="56387" outlineLevel="1"/>
    <row r="56388" outlineLevel="1"/>
    <row r="56389" outlineLevel="1"/>
    <row r="56390" outlineLevel="1"/>
    <row r="56391" outlineLevel="1"/>
    <row r="56392" outlineLevel="1"/>
    <row r="56393" outlineLevel="1"/>
    <row r="56394" outlineLevel="1"/>
    <row r="56395" outlineLevel="1"/>
    <row r="56396" outlineLevel="1"/>
    <row r="56397" outlineLevel="1"/>
    <row r="56398" outlineLevel="1"/>
    <row r="56399" outlineLevel="1"/>
    <row r="56400" outlineLevel="1"/>
    <row r="56401" outlineLevel="1"/>
    <row r="56402" outlineLevel="1"/>
    <row r="56403" outlineLevel="1"/>
    <row r="56404" outlineLevel="1"/>
    <row r="56405" outlineLevel="1"/>
    <row r="56406" outlineLevel="1"/>
    <row r="56407" outlineLevel="1"/>
    <row r="56408" outlineLevel="1"/>
    <row r="56409" outlineLevel="1"/>
    <row r="56410" outlineLevel="1"/>
    <row r="56411" outlineLevel="1"/>
    <row r="56412" outlineLevel="1"/>
    <row r="56413" outlineLevel="1"/>
    <row r="56414" outlineLevel="1"/>
    <row r="56415" outlineLevel="1"/>
    <row r="56416" outlineLevel="1"/>
    <row r="56417" outlineLevel="1"/>
    <row r="56418" outlineLevel="1"/>
    <row r="56419" outlineLevel="1"/>
    <row r="56420" outlineLevel="1"/>
    <row r="56421" outlineLevel="1"/>
    <row r="56422" outlineLevel="1"/>
    <row r="56423" outlineLevel="1"/>
    <row r="56424" outlineLevel="1"/>
    <row r="56425" outlineLevel="1"/>
    <row r="56426" outlineLevel="1"/>
    <row r="56427" outlineLevel="1"/>
    <row r="56428" outlineLevel="1"/>
    <row r="56429" outlineLevel="1"/>
    <row r="56430" outlineLevel="1"/>
    <row r="56431" outlineLevel="1"/>
    <row r="56432" outlineLevel="1"/>
    <row r="56433" outlineLevel="1"/>
    <row r="56434" outlineLevel="1"/>
    <row r="56435" outlineLevel="1"/>
    <row r="56436" outlineLevel="1"/>
    <row r="56437" outlineLevel="1"/>
    <row r="56438" outlineLevel="1"/>
    <row r="56439" outlineLevel="1"/>
    <row r="56440" outlineLevel="1"/>
    <row r="56441" outlineLevel="1"/>
    <row r="56442" outlineLevel="1"/>
    <row r="56443" outlineLevel="1"/>
    <row r="56444" outlineLevel="1"/>
    <row r="56445" outlineLevel="1"/>
    <row r="56446" outlineLevel="1"/>
    <row r="56447" outlineLevel="1"/>
    <row r="56448" outlineLevel="1"/>
    <row r="56449" outlineLevel="1"/>
    <row r="56450" outlineLevel="1"/>
    <row r="56451" outlineLevel="1"/>
    <row r="56452" outlineLevel="1"/>
    <row r="56453" outlineLevel="1"/>
    <row r="56454" outlineLevel="1"/>
    <row r="56455" outlineLevel="1"/>
    <row r="56456" outlineLevel="1"/>
    <row r="56457" outlineLevel="1"/>
    <row r="56458" outlineLevel="1"/>
    <row r="56459" outlineLevel="1"/>
    <row r="56460" outlineLevel="1"/>
    <row r="56461" outlineLevel="1"/>
    <row r="56462" outlineLevel="1"/>
    <row r="56463" outlineLevel="1"/>
    <row r="56464" outlineLevel="1"/>
    <row r="56465" outlineLevel="1"/>
    <row r="56466" outlineLevel="1"/>
    <row r="56467" outlineLevel="1"/>
    <row r="56468" outlineLevel="1"/>
    <row r="56469" outlineLevel="1"/>
    <row r="56470" outlineLevel="1"/>
    <row r="56471" outlineLevel="1"/>
    <row r="56472" outlineLevel="1"/>
    <row r="56473" outlineLevel="1"/>
    <row r="56474" outlineLevel="1"/>
    <row r="56475" outlineLevel="1"/>
    <row r="56476" outlineLevel="1"/>
    <row r="56477" outlineLevel="1"/>
    <row r="56478" outlineLevel="1"/>
    <row r="56479" outlineLevel="1"/>
    <row r="56480" outlineLevel="1"/>
    <row r="56481" outlineLevel="1"/>
    <row r="56482" outlineLevel="1"/>
    <row r="56483" outlineLevel="1"/>
    <row r="56484" outlineLevel="1"/>
    <row r="56485" outlineLevel="1"/>
    <row r="56486" outlineLevel="1"/>
    <row r="56487" outlineLevel="1"/>
    <row r="56488" outlineLevel="1"/>
    <row r="56489" outlineLevel="1"/>
    <row r="56490" outlineLevel="1"/>
    <row r="56491" outlineLevel="1"/>
    <row r="56492" outlineLevel="1"/>
    <row r="56493" outlineLevel="1"/>
    <row r="56494" outlineLevel="1"/>
    <row r="56495" outlineLevel="1"/>
    <row r="56496" outlineLevel="1"/>
    <row r="56497" outlineLevel="1"/>
    <row r="56498" outlineLevel="1"/>
    <row r="56499" outlineLevel="1"/>
    <row r="56500" outlineLevel="1"/>
    <row r="56501" outlineLevel="1"/>
    <row r="56502" outlineLevel="1"/>
    <row r="56503" outlineLevel="1"/>
    <row r="56504" outlineLevel="1"/>
    <row r="56505" outlineLevel="1"/>
    <row r="56506" outlineLevel="1"/>
    <row r="56507" outlineLevel="1"/>
    <row r="56508" outlineLevel="1"/>
    <row r="56509" outlineLevel="1"/>
    <row r="56510" outlineLevel="1"/>
    <row r="56511" outlineLevel="1"/>
    <row r="56512" outlineLevel="1"/>
    <row r="56513" outlineLevel="1"/>
    <row r="56514" outlineLevel="1"/>
    <row r="56515" outlineLevel="1"/>
    <row r="56516" outlineLevel="1"/>
    <row r="56517" outlineLevel="1"/>
    <row r="56518" outlineLevel="1"/>
    <row r="56519" outlineLevel="1"/>
    <row r="56520" outlineLevel="1"/>
    <row r="56521" outlineLevel="1"/>
    <row r="56522" outlineLevel="1"/>
    <row r="56523" outlineLevel="1"/>
    <row r="56524" outlineLevel="1"/>
    <row r="56525" outlineLevel="1"/>
    <row r="56526" outlineLevel="1"/>
    <row r="56527" outlineLevel="1"/>
    <row r="56528" outlineLevel="1"/>
    <row r="56529" outlineLevel="1"/>
    <row r="56530" outlineLevel="1"/>
    <row r="56531" outlineLevel="1"/>
    <row r="56532" outlineLevel="1"/>
    <row r="56533" outlineLevel="1"/>
    <row r="56534" outlineLevel="1"/>
    <row r="56535" outlineLevel="1"/>
    <row r="56536" outlineLevel="1"/>
    <row r="56537" outlineLevel="1"/>
    <row r="56538" outlineLevel="1"/>
    <row r="56539" outlineLevel="1"/>
    <row r="56540" outlineLevel="1"/>
    <row r="56541" outlineLevel="1"/>
    <row r="56542" outlineLevel="1"/>
    <row r="56543" outlineLevel="1"/>
    <row r="56544" outlineLevel="1"/>
    <row r="56545" outlineLevel="1"/>
    <row r="56546" outlineLevel="1"/>
    <row r="56547" outlineLevel="1"/>
    <row r="56548" outlineLevel="1"/>
    <row r="56549" outlineLevel="1"/>
    <row r="56550" outlineLevel="1"/>
    <row r="56551" outlineLevel="1"/>
    <row r="56552" outlineLevel="1"/>
    <row r="56553" outlineLevel="1"/>
    <row r="56554" outlineLevel="1"/>
    <row r="56555" outlineLevel="1"/>
    <row r="56556" outlineLevel="1"/>
    <row r="56557" outlineLevel="1"/>
    <row r="56558" outlineLevel="1"/>
    <row r="56559" outlineLevel="1"/>
    <row r="56560" outlineLevel="1"/>
    <row r="56561" outlineLevel="1"/>
    <row r="56562" outlineLevel="1"/>
    <row r="56563" outlineLevel="1"/>
    <row r="56564" outlineLevel="1"/>
    <row r="56565" outlineLevel="1"/>
    <row r="56566" outlineLevel="1"/>
    <row r="56567" outlineLevel="1"/>
    <row r="56568" outlineLevel="1"/>
    <row r="56569" outlineLevel="1"/>
    <row r="56570" outlineLevel="1"/>
    <row r="56571" outlineLevel="1"/>
    <row r="56572" outlineLevel="1"/>
    <row r="56573" outlineLevel="1"/>
    <row r="56574" outlineLevel="1"/>
    <row r="56575" outlineLevel="1"/>
    <row r="56576" outlineLevel="1"/>
    <row r="56577" outlineLevel="1"/>
    <row r="56578" outlineLevel="1"/>
    <row r="56579" outlineLevel="1"/>
    <row r="56580" outlineLevel="1"/>
    <row r="56581" outlineLevel="1"/>
    <row r="56582" outlineLevel="1"/>
    <row r="56583" outlineLevel="1"/>
    <row r="56584" outlineLevel="1"/>
    <row r="56585" outlineLevel="1"/>
    <row r="56586" outlineLevel="1"/>
    <row r="56587" outlineLevel="1"/>
    <row r="56588" outlineLevel="1"/>
    <row r="56589" outlineLevel="1"/>
    <row r="56590" outlineLevel="1"/>
    <row r="56591" outlineLevel="1"/>
    <row r="56592" outlineLevel="1"/>
    <row r="56593" outlineLevel="1"/>
    <row r="56594" outlineLevel="1"/>
    <row r="56595" outlineLevel="1"/>
    <row r="56596" outlineLevel="1"/>
    <row r="56597" outlineLevel="1"/>
    <row r="56598" outlineLevel="1"/>
    <row r="56599" outlineLevel="1"/>
    <row r="56600" outlineLevel="1"/>
    <row r="56601" outlineLevel="1"/>
    <row r="56602" outlineLevel="1"/>
    <row r="56603" outlineLevel="1"/>
    <row r="56604" outlineLevel="1"/>
    <row r="56605" outlineLevel="1"/>
    <row r="56606" outlineLevel="1"/>
    <row r="56607" outlineLevel="1"/>
    <row r="56608" outlineLevel="1"/>
    <row r="56609" outlineLevel="1"/>
    <row r="56610" outlineLevel="1"/>
    <row r="56611" outlineLevel="1"/>
    <row r="56612" outlineLevel="1"/>
    <row r="56613" outlineLevel="1"/>
    <row r="56614" outlineLevel="1"/>
    <row r="56615" outlineLevel="1"/>
    <row r="56616" outlineLevel="1"/>
    <row r="56617" outlineLevel="1"/>
    <row r="56618" outlineLevel="1"/>
    <row r="56619" outlineLevel="1"/>
    <row r="56620" outlineLevel="1"/>
    <row r="56621" outlineLevel="1"/>
    <row r="56622" outlineLevel="1"/>
    <row r="56623" outlineLevel="1"/>
    <row r="56624" outlineLevel="1"/>
    <row r="56625" outlineLevel="1"/>
    <row r="56626" outlineLevel="1"/>
    <row r="56627" outlineLevel="1"/>
    <row r="56628" outlineLevel="1"/>
    <row r="56629" outlineLevel="1"/>
    <row r="56630" outlineLevel="1"/>
    <row r="56631" outlineLevel="1"/>
    <row r="56632" outlineLevel="1"/>
    <row r="56633" outlineLevel="1"/>
    <row r="56634" outlineLevel="1"/>
    <row r="56635" outlineLevel="1"/>
    <row r="56636" outlineLevel="1"/>
    <row r="56637" outlineLevel="1"/>
    <row r="56638" outlineLevel="1"/>
    <row r="56639" outlineLevel="1"/>
    <row r="56640" outlineLevel="1"/>
    <row r="56641" outlineLevel="1"/>
    <row r="56642" outlineLevel="1"/>
    <row r="56643" outlineLevel="1"/>
    <row r="56644" outlineLevel="1"/>
    <row r="56645" outlineLevel="1"/>
    <row r="56646" outlineLevel="1"/>
    <row r="56647" outlineLevel="1"/>
    <row r="56648" outlineLevel="1"/>
    <row r="56649" outlineLevel="1"/>
    <row r="56650" outlineLevel="1"/>
    <row r="56651" outlineLevel="1"/>
    <row r="56652" outlineLevel="1"/>
    <row r="56653" outlineLevel="1"/>
    <row r="56654" outlineLevel="1"/>
    <row r="56655" outlineLevel="1"/>
    <row r="56656" outlineLevel="1"/>
    <row r="56657" outlineLevel="1"/>
    <row r="56658" outlineLevel="1"/>
    <row r="56659" outlineLevel="1"/>
    <row r="56660" outlineLevel="1"/>
    <row r="56661" outlineLevel="1"/>
    <row r="56662" outlineLevel="1"/>
    <row r="56663" outlineLevel="1"/>
    <row r="56664" outlineLevel="1"/>
    <row r="56665" outlineLevel="1"/>
    <row r="56666" outlineLevel="1"/>
    <row r="56667" outlineLevel="1"/>
    <row r="56668" outlineLevel="1"/>
    <row r="56669" outlineLevel="1"/>
    <row r="56670" outlineLevel="1"/>
    <row r="56671" outlineLevel="1"/>
    <row r="56672" outlineLevel="1"/>
    <row r="56673" outlineLevel="1"/>
    <row r="56674" outlineLevel="1"/>
    <row r="56675" outlineLevel="1"/>
    <row r="56676" outlineLevel="1"/>
    <row r="56677" outlineLevel="1"/>
    <row r="56678" outlineLevel="1"/>
    <row r="56679" outlineLevel="1"/>
    <row r="56680" outlineLevel="1"/>
    <row r="56681" outlineLevel="1"/>
    <row r="56682" outlineLevel="1"/>
    <row r="56683" outlineLevel="1"/>
    <row r="56684" outlineLevel="1"/>
    <row r="56685" outlineLevel="1"/>
    <row r="56686" outlineLevel="1"/>
    <row r="56687" outlineLevel="1"/>
    <row r="56688" outlineLevel="1"/>
    <row r="56689" outlineLevel="1"/>
    <row r="56690" outlineLevel="1"/>
    <row r="56691" outlineLevel="1"/>
    <row r="56692" outlineLevel="1"/>
    <row r="56693" outlineLevel="1"/>
    <row r="56694" outlineLevel="1"/>
    <row r="56695" outlineLevel="1"/>
    <row r="56696" outlineLevel="1"/>
    <row r="56697" outlineLevel="1"/>
    <row r="56698" outlineLevel="1"/>
    <row r="56699" outlineLevel="1"/>
    <row r="56700" outlineLevel="1"/>
    <row r="56701" outlineLevel="1"/>
    <row r="56702" outlineLevel="1"/>
    <row r="56703" outlineLevel="1"/>
    <row r="56704" outlineLevel="1"/>
    <row r="56705" outlineLevel="1"/>
    <row r="56706" outlineLevel="1"/>
    <row r="56707" outlineLevel="1"/>
    <row r="56708" outlineLevel="1"/>
    <row r="56709" outlineLevel="1"/>
    <row r="56710" outlineLevel="1"/>
    <row r="56711" outlineLevel="1"/>
    <row r="56712" outlineLevel="1"/>
    <row r="56713" outlineLevel="1"/>
    <row r="56714" outlineLevel="1"/>
    <row r="56715" outlineLevel="1"/>
    <row r="56716" outlineLevel="1"/>
    <row r="56717" outlineLevel="1"/>
    <row r="56718" outlineLevel="1"/>
    <row r="56719" outlineLevel="1"/>
    <row r="56720" outlineLevel="1"/>
    <row r="56721" outlineLevel="1"/>
    <row r="56722" outlineLevel="1"/>
    <row r="56723" outlineLevel="1"/>
    <row r="56724" outlineLevel="1"/>
    <row r="56725" outlineLevel="1"/>
    <row r="56726" outlineLevel="1"/>
    <row r="56727" outlineLevel="1"/>
    <row r="56728" outlineLevel="1"/>
    <row r="56729" outlineLevel="1"/>
    <row r="56730" outlineLevel="1"/>
    <row r="56731" outlineLevel="1"/>
    <row r="56732" outlineLevel="1"/>
    <row r="56733" outlineLevel="1"/>
    <row r="56734" outlineLevel="1"/>
    <row r="56735" outlineLevel="1"/>
    <row r="56736" outlineLevel="1"/>
    <row r="56737" outlineLevel="1"/>
    <row r="56738" outlineLevel="1"/>
    <row r="56739" outlineLevel="1"/>
    <row r="56740" outlineLevel="1"/>
    <row r="56741" outlineLevel="1"/>
    <row r="56742" outlineLevel="1"/>
    <row r="56743" outlineLevel="1"/>
    <row r="56744" outlineLevel="1"/>
    <row r="56745" outlineLevel="1"/>
    <row r="56746" outlineLevel="1"/>
    <row r="56747" outlineLevel="1"/>
    <row r="56748" outlineLevel="1"/>
    <row r="56749" outlineLevel="1"/>
    <row r="56750" outlineLevel="1"/>
    <row r="56751" outlineLevel="1"/>
    <row r="56752" outlineLevel="1"/>
    <row r="56753" outlineLevel="1"/>
    <row r="56754" outlineLevel="1"/>
    <row r="56755" outlineLevel="1"/>
    <row r="56756" outlineLevel="1"/>
    <row r="56757" outlineLevel="1"/>
    <row r="56758" outlineLevel="1"/>
    <row r="56759" outlineLevel="1"/>
    <row r="56760" outlineLevel="1"/>
    <row r="56761" outlineLevel="1"/>
    <row r="56762" outlineLevel="1"/>
    <row r="56763" outlineLevel="1"/>
    <row r="56764" outlineLevel="1"/>
    <row r="56765" outlineLevel="1"/>
    <row r="56766" outlineLevel="1"/>
    <row r="56767" outlineLevel="1"/>
    <row r="56768" outlineLevel="1"/>
    <row r="56769" outlineLevel="1"/>
    <row r="56770" outlineLevel="1"/>
    <row r="56771" outlineLevel="1"/>
    <row r="56772" outlineLevel="1"/>
    <row r="56773" outlineLevel="1"/>
    <row r="56774" outlineLevel="1"/>
    <row r="56775" outlineLevel="1"/>
    <row r="56776" outlineLevel="1"/>
    <row r="56777" outlineLevel="1"/>
    <row r="56778" outlineLevel="1"/>
    <row r="56779" outlineLevel="1"/>
    <row r="56780" outlineLevel="1"/>
    <row r="56781" outlineLevel="1"/>
    <row r="56782" outlineLevel="1"/>
    <row r="56783" outlineLevel="1"/>
    <row r="56784" outlineLevel="1"/>
    <row r="56785" outlineLevel="1"/>
    <row r="56786" outlineLevel="1"/>
    <row r="56787" outlineLevel="1"/>
    <row r="56788" outlineLevel="1"/>
    <row r="56789" outlineLevel="1"/>
    <row r="56790" outlineLevel="1"/>
    <row r="56791" outlineLevel="1"/>
    <row r="56792" outlineLevel="1"/>
    <row r="56793" outlineLevel="1"/>
    <row r="56794" outlineLevel="1"/>
    <row r="56795" outlineLevel="1"/>
    <row r="56796" outlineLevel="1"/>
    <row r="56797" outlineLevel="1"/>
    <row r="56798" outlineLevel="1"/>
    <row r="56799" outlineLevel="1"/>
    <row r="56800" outlineLevel="1"/>
    <row r="56801" outlineLevel="1"/>
    <row r="56802" outlineLevel="1"/>
    <row r="56803" outlineLevel="1"/>
    <row r="56804" outlineLevel="1"/>
    <row r="56805" outlineLevel="1"/>
    <row r="56806" outlineLevel="1"/>
    <row r="56807" outlineLevel="1"/>
    <row r="56808" outlineLevel="1"/>
    <row r="56809" outlineLevel="1"/>
    <row r="56810" outlineLevel="1"/>
    <row r="56811" outlineLevel="1"/>
    <row r="56812" outlineLevel="1"/>
    <row r="56813" outlineLevel="1"/>
    <row r="56814" outlineLevel="1"/>
    <row r="56815" outlineLevel="1"/>
    <row r="56816" outlineLevel="1"/>
    <row r="56817" outlineLevel="1"/>
    <row r="56818" outlineLevel="1"/>
    <row r="56819" outlineLevel="1"/>
    <row r="56820" outlineLevel="1"/>
    <row r="56821" outlineLevel="1"/>
    <row r="56822" outlineLevel="1"/>
    <row r="56823" outlineLevel="1"/>
    <row r="56824" outlineLevel="1"/>
    <row r="56825" outlineLevel="1"/>
    <row r="56826" outlineLevel="1"/>
    <row r="56827" outlineLevel="1"/>
    <row r="56828" outlineLevel="1"/>
    <row r="56829" outlineLevel="1"/>
    <row r="56830" outlineLevel="1"/>
    <row r="56831" outlineLevel="1"/>
    <row r="56832" outlineLevel="1"/>
    <row r="56833" outlineLevel="1"/>
    <row r="56834" outlineLevel="1"/>
    <row r="56835" outlineLevel="1"/>
    <row r="56836" outlineLevel="1"/>
    <row r="56837" outlineLevel="1"/>
    <row r="56838" outlineLevel="1"/>
    <row r="56839" outlineLevel="1"/>
    <row r="56840" outlineLevel="1"/>
    <row r="56841" outlineLevel="1"/>
    <row r="56842" outlineLevel="1"/>
    <row r="56843" outlineLevel="1"/>
    <row r="56844" outlineLevel="1"/>
    <row r="56845" outlineLevel="1"/>
    <row r="56846" outlineLevel="1"/>
    <row r="56847" outlineLevel="1"/>
    <row r="56848" outlineLevel="1"/>
    <row r="56849" outlineLevel="1"/>
    <row r="56850" outlineLevel="1"/>
    <row r="56851" outlineLevel="1"/>
    <row r="56852" outlineLevel="1"/>
    <row r="56853" outlineLevel="1"/>
    <row r="56854" outlineLevel="1"/>
    <row r="56855" outlineLevel="1"/>
    <row r="56856" outlineLevel="1"/>
    <row r="56857" outlineLevel="1"/>
    <row r="56858" outlineLevel="1"/>
    <row r="56859" outlineLevel="1"/>
    <row r="56860" outlineLevel="1"/>
    <row r="56861" outlineLevel="1"/>
    <row r="56862" outlineLevel="1"/>
    <row r="56863" outlineLevel="1"/>
    <row r="56864" outlineLevel="1"/>
    <row r="56865" outlineLevel="1"/>
    <row r="56866" outlineLevel="1"/>
    <row r="56867" outlineLevel="1"/>
    <row r="56868" outlineLevel="1"/>
    <row r="56869" outlineLevel="1"/>
    <row r="56870" outlineLevel="1"/>
    <row r="56871" outlineLevel="1"/>
    <row r="56872" outlineLevel="1"/>
    <row r="56873" outlineLevel="1"/>
    <row r="56874" outlineLevel="1"/>
    <row r="56875" outlineLevel="1"/>
    <row r="56876" outlineLevel="1"/>
    <row r="56877" outlineLevel="1"/>
    <row r="56878" outlineLevel="1"/>
    <row r="56879" outlineLevel="1"/>
    <row r="56880" outlineLevel="1"/>
    <row r="56881" outlineLevel="1"/>
    <row r="56882" outlineLevel="1"/>
    <row r="56883" outlineLevel="1"/>
    <row r="56884" outlineLevel="1"/>
    <row r="56885" outlineLevel="1"/>
    <row r="56886" outlineLevel="1"/>
    <row r="56887" outlineLevel="1"/>
    <row r="56888" outlineLevel="1"/>
    <row r="56889" outlineLevel="1"/>
    <row r="56890" outlineLevel="1"/>
    <row r="56891" outlineLevel="1"/>
    <row r="56892" outlineLevel="1"/>
    <row r="56893" outlineLevel="1"/>
    <row r="56894" outlineLevel="1"/>
    <row r="56895" outlineLevel="1"/>
    <row r="56896" outlineLevel="1"/>
    <row r="56897" outlineLevel="1"/>
    <row r="56898" outlineLevel="1"/>
    <row r="56899" outlineLevel="1"/>
    <row r="56900" outlineLevel="1"/>
    <row r="56901" outlineLevel="1"/>
    <row r="56902" outlineLevel="1"/>
    <row r="56903" outlineLevel="1"/>
    <row r="56904" outlineLevel="1"/>
    <row r="56905" outlineLevel="1"/>
    <row r="56906" outlineLevel="1"/>
    <row r="56907" outlineLevel="1"/>
    <row r="56908" outlineLevel="1"/>
    <row r="56909" outlineLevel="1"/>
    <row r="56910" outlineLevel="1"/>
    <row r="56911" outlineLevel="1"/>
    <row r="56912" outlineLevel="1"/>
    <row r="56913" outlineLevel="1"/>
    <row r="56914" outlineLevel="1"/>
    <row r="56915" outlineLevel="1"/>
    <row r="56916" outlineLevel="1"/>
    <row r="56917" outlineLevel="1"/>
    <row r="56918" outlineLevel="1"/>
    <row r="56919" outlineLevel="1"/>
    <row r="56920" outlineLevel="1"/>
    <row r="56921" outlineLevel="1"/>
    <row r="56922" outlineLevel="1"/>
    <row r="56923" outlineLevel="1"/>
    <row r="56924" outlineLevel="1"/>
    <row r="56925" outlineLevel="1"/>
    <row r="56926" outlineLevel="1"/>
    <row r="56927" outlineLevel="1"/>
    <row r="56928" outlineLevel="1"/>
    <row r="56929" outlineLevel="1"/>
    <row r="56930" outlineLevel="1"/>
    <row r="56931" outlineLevel="1"/>
    <row r="56932" outlineLevel="1"/>
    <row r="56933" outlineLevel="1"/>
    <row r="56934" outlineLevel="1"/>
    <row r="56935" outlineLevel="1"/>
    <row r="56936" outlineLevel="1"/>
    <row r="56937" outlineLevel="1"/>
    <row r="56938" outlineLevel="1"/>
    <row r="56939" outlineLevel="1"/>
    <row r="56940" outlineLevel="1"/>
    <row r="56941" outlineLevel="1"/>
    <row r="56942" outlineLevel="1"/>
    <row r="56943" outlineLevel="1"/>
    <row r="56944" outlineLevel="1"/>
    <row r="56945" outlineLevel="1"/>
    <row r="56946" outlineLevel="1"/>
    <row r="56947" outlineLevel="1"/>
    <row r="56948" outlineLevel="1"/>
    <row r="56949" outlineLevel="1"/>
    <row r="56950" outlineLevel="1"/>
    <row r="56951" outlineLevel="1"/>
    <row r="56952" outlineLevel="1"/>
    <row r="56953" outlineLevel="1"/>
    <row r="56954" outlineLevel="1"/>
    <row r="56955" outlineLevel="1"/>
    <row r="56956" outlineLevel="1"/>
    <row r="56957" outlineLevel="1"/>
    <row r="56958" outlineLevel="1"/>
    <row r="56959" outlineLevel="1"/>
    <row r="56960" outlineLevel="1"/>
    <row r="56961" outlineLevel="1"/>
    <row r="56962" outlineLevel="1"/>
    <row r="56963" outlineLevel="1"/>
    <row r="56964" outlineLevel="1"/>
    <row r="56965" outlineLevel="1"/>
    <row r="56966" outlineLevel="1"/>
    <row r="56967" outlineLevel="1"/>
    <row r="56968" outlineLevel="1"/>
    <row r="56969" outlineLevel="1"/>
    <row r="56970" outlineLevel="1"/>
    <row r="56971" outlineLevel="1"/>
    <row r="56972" outlineLevel="1"/>
    <row r="56973" outlineLevel="1"/>
    <row r="56974" outlineLevel="1"/>
    <row r="56975" outlineLevel="1"/>
    <row r="56976" outlineLevel="1"/>
    <row r="56977" outlineLevel="1"/>
    <row r="56978" outlineLevel="1"/>
    <row r="56979" outlineLevel="1"/>
    <row r="56980" outlineLevel="1"/>
    <row r="56981" outlineLevel="1"/>
    <row r="56982" outlineLevel="1"/>
    <row r="56983" outlineLevel="1"/>
    <row r="56984" outlineLevel="1"/>
    <row r="56985" outlineLevel="1"/>
    <row r="56986" outlineLevel="1"/>
    <row r="56987" outlineLevel="1"/>
    <row r="56988" outlineLevel="1"/>
    <row r="56989" outlineLevel="1"/>
    <row r="56990" outlineLevel="1"/>
    <row r="56991" outlineLevel="1"/>
    <row r="56992" outlineLevel="1"/>
    <row r="56993" outlineLevel="1"/>
    <row r="56994" outlineLevel="1"/>
    <row r="56995" outlineLevel="1"/>
    <row r="56996" outlineLevel="1"/>
    <row r="56997" outlineLevel="1"/>
    <row r="56998" outlineLevel="1"/>
    <row r="56999" outlineLevel="1"/>
    <row r="57000" outlineLevel="1"/>
    <row r="57001" outlineLevel="1"/>
    <row r="57002" outlineLevel="1"/>
    <row r="57003" outlineLevel="1"/>
    <row r="57004" outlineLevel="1"/>
    <row r="57005" outlineLevel="1"/>
    <row r="57006" outlineLevel="1"/>
    <row r="57007" outlineLevel="1"/>
    <row r="57008" outlineLevel="1"/>
    <row r="57009" outlineLevel="1"/>
    <row r="57010" outlineLevel="1"/>
    <row r="57011" outlineLevel="1"/>
    <row r="57012" outlineLevel="1"/>
    <row r="57013" outlineLevel="1"/>
    <row r="57014" outlineLevel="1"/>
    <row r="57015" outlineLevel="1"/>
    <row r="57016" outlineLevel="1"/>
    <row r="57017" outlineLevel="1"/>
    <row r="57018" outlineLevel="1"/>
    <row r="57019" outlineLevel="1"/>
    <row r="57020" outlineLevel="1"/>
    <row r="57021" outlineLevel="1"/>
    <row r="57022" outlineLevel="1"/>
    <row r="57023" outlineLevel="1"/>
    <row r="57024" outlineLevel="1"/>
    <row r="57025" outlineLevel="1"/>
    <row r="57026" outlineLevel="1"/>
    <row r="57027" outlineLevel="1"/>
    <row r="57028" outlineLevel="1"/>
    <row r="57029" outlineLevel="1"/>
    <row r="57030" outlineLevel="1"/>
    <row r="57031" outlineLevel="1"/>
    <row r="57032" outlineLevel="1"/>
    <row r="57033" outlineLevel="1"/>
    <row r="57034" outlineLevel="1"/>
    <row r="57035" outlineLevel="1"/>
    <row r="57036" outlineLevel="1"/>
    <row r="57037" outlineLevel="1"/>
    <row r="57038" outlineLevel="1"/>
    <row r="57039" outlineLevel="1"/>
    <row r="57040" outlineLevel="1"/>
    <row r="57041" outlineLevel="1"/>
    <row r="57042" outlineLevel="1"/>
    <row r="57043" outlineLevel="1"/>
    <row r="57044" outlineLevel="1"/>
    <row r="57045" outlineLevel="1"/>
    <row r="57046" outlineLevel="1"/>
    <row r="57047" outlineLevel="1"/>
    <row r="57048" outlineLevel="1"/>
    <row r="57049" outlineLevel="1"/>
    <row r="57050" outlineLevel="1"/>
    <row r="57051" outlineLevel="1"/>
    <row r="57052" outlineLevel="1"/>
    <row r="57053" outlineLevel="1"/>
    <row r="57054" outlineLevel="1"/>
    <row r="57055" outlineLevel="1"/>
    <row r="57056" outlineLevel="1"/>
    <row r="57057" outlineLevel="1"/>
    <row r="57058" outlineLevel="1"/>
    <row r="57059" outlineLevel="1"/>
    <row r="57060" outlineLevel="1"/>
    <row r="57061" outlineLevel="1"/>
    <row r="57062" outlineLevel="1"/>
    <row r="57063" outlineLevel="1"/>
    <row r="57064" outlineLevel="1"/>
    <row r="57065" outlineLevel="1"/>
    <row r="57066" outlineLevel="1"/>
    <row r="57067" outlineLevel="1"/>
    <row r="57068" outlineLevel="1"/>
    <row r="57069" outlineLevel="1"/>
    <row r="57070" outlineLevel="1"/>
    <row r="57071" outlineLevel="1"/>
    <row r="57072" outlineLevel="1"/>
    <row r="57073" outlineLevel="1"/>
    <row r="57074" outlineLevel="1"/>
    <row r="57075" outlineLevel="1"/>
    <row r="57076" outlineLevel="1"/>
    <row r="57077" outlineLevel="1"/>
    <row r="57078" outlineLevel="1"/>
    <row r="57079" outlineLevel="1"/>
    <row r="57080" outlineLevel="1"/>
    <row r="57081" outlineLevel="1"/>
    <row r="57082" outlineLevel="1"/>
    <row r="57083" outlineLevel="1"/>
    <row r="57084" outlineLevel="1"/>
    <row r="57085" outlineLevel="1"/>
    <row r="57086" outlineLevel="1"/>
    <row r="57087" outlineLevel="1"/>
    <row r="57088" outlineLevel="1"/>
    <row r="57089" outlineLevel="1"/>
    <row r="57090" outlineLevel="1"/>
    <row r="57091" outlineLevel="1"/>
    <row r="57092" outlineLevel="1"/>
    <row r="57093" outlineLevel="1"/>
    <row r="57094" outlineLevel="1"/>
    <row r="57095" outlineLevel="1"/>
    <row r="57096" outlineLevel="1"/>
    <row r="57097" outlineLevel="1"/>
    <row r="57098" outlineLevel="1"/>
    <row r="57099" outlineLevel="1"/>
    <row r="57100" outlineLevel="1"/>
    <row r="57101" outlineLevel="1"/>
    <row r="57102" outlineLevel="1"/>
    <row r="57103" outlineLevel="1"/>
    <row r="57104" outlineLevel="1"/>
    <row r="57105" outlineLevel="1"/>
    <row r="57106" outlineLevel="1"/>
    <row r="57107" outlineLevel="1"/>
    <row r="57108" outlineLevel="1"/>
    <row r="57109" outlineLevel="1"/>
    <row r="57110" outlineLevel="1"/>
    <row r="57111" outlineLevel="1"/>
    <row r="57112" outlineLevel="1"/>
    <row r="57113" outlineLevel="1"/>
    <row r="57114" outlineLevel="1"/>
    <row r="57115" outlineLevel="1"/>
    <row r="57116" outlineLevel="1"/>
    <row r="57117" outlineLevel="1"/>
    <row r="57118" outlineLevel="1"/>
    <row r="57119" outlineLevel="1"/>
    <row r="57120" outlineLevel="1"/>
    <row r="57121" outlineLevel="1"/>
    <row r="57122" outlineLevel="1"/>
    <row r="57123" outlineLevel="1"/>
    <row r="57124" outlineLevel="1"/>
    <row r="57125" outlineLevel="1"/>
    <row r="57126" outlineLevel="1"/>
    <row r="57127" outlineLevel="1"/>
    <row r="57128" outlineLevel="1"/>
    <row r="57129" outlineLevel="1"/>
    <row r="57130" outlineLevel="1"/>
    <row r="57131" outlineLevel="1"/>
    <row r="57132" outlineLevel="1"/>
    <row r="57133" outlineLevel="1"/>
    <row r="57134" outlineLevel="1"/>
    <row r="57135" outlineLevel="1"/>
    <row r="57136" outlineLevel="1"/>
    <row r="57137" outlineLevel="1"/>
    <row r="57138" outlineLevel="1"/>
    <row r="57139" outlineLevel="1"/>
    <row r="57140" outlineLevel="1"/>
    <row r="57141" outlineLevel="1"/>
    <row r="57142" outlineLevel="1"/>
    <row r="57143" outlineLevel="1"/>
    <row r="57144" outlineLevel="1"/>
    <row r="57145" outlineLevel="1"/>
    <row r="57146" outlineLevel="1"/>
    <row r="57147" outlineLevel="1"/>
    <row r="57148" outlineLevel="1"/>
    <row r="57149" outlineLevel="1"/>
    <row r="57150" outlineLevel="1"/>
    <row r="57151" outlineLevel="1"/>
    <row r="57152" outlineLevel="1"/>
    <row r="57153" outlineLevel="1"/>
    <row r="57154" outlineLevel="1"/>
    <row r="57155" outlineLevel="1"/>
    <row r="57156" outlineLevel="1"/>
    <row r="57157" outlineLevel="1"/>
    <row r="57158" outlineLevel="1"/>
    <row r="57159" outlineLevel="1"/>
    <row r="57160" outlineLevel="1"/>
    <row r="57161" outlineLevel="1"/>
    <row r="57162" outlineLevel="1"/>
    <row r="57163" outlineLevel="1"/>
    <row r="57164" outlineLevel="1"/>
    <row r="57165" outlineLevel="1"/>
    <row r="57166" outlineLevel="1"/>
    <row r="57167" outlineLevel="1"/>
    <row r="57168" outlineLevel="1"/>
    <row r="57169" outlineLevel="1"/>
    <row r="57170" outlineLevel="1"/>
    <row r="57171" outlineLevel="1"/>
    <row r="57172" outlineLevel="1"/>
    <row r="57173" outlineLevel="1"/>
    <row r="57174" outlineLevel="1"/>
    <row r="57175" outlineLevel="1"/>
    <row r="57176" outlineLevel="1"/>
    <row r="57177" outlineLevel="1"/>
    <row r="57178" outlineLevel="1"/>
    <row r="57179" outlineLevel="1"/>
    <row r="57180" outlineLevel="1"/>
    <row r="57181" outlineLevel="1"/>
    <row r="57182" outlineLevel="1"/>
    <row r="57183" outlineLevel="1"/>
    <row r="57184" outlineLevel="1"/>
    <row r="57185" outlineLevel="1"/>
    <row r="57186" outlineLevel="1"/>
    <row r="57187" outlineLevel="1"/>
    <row r="57188" outlineLevel="1"/>
    <row r="57189" outlineLevel="1"/>
    <row r="57190" outlineLevel="1"/>
    <row r="57191" outlineLevel="1"/>
    <row r="57192" outlineLevel="1"/>
    <row r="57193" outlineLevel="1"/>
    <row r="57194" outlineLevel="1"/>
    <row r="57195" outlineLevel="1"/>
    <row r="57196" outlineLevel="1"/>
    <row r="57197" outlineLevel="1"/>
    <row r="57198" outlineLevel="1"/>
    <row r="57199" outlineLevel="1"/>
    <row r="57200" outlineLevel="1"/>
    <row r="57201" outlineLevel="1"/>
    <row r="57202" outlineLevel="1"/>
    <row r="57203" outlineLevel="1"/>
    <row r="57204" outlineLevel="1"/>
    <row r="57205" outlineLevel="1"/>
    <row r="57206" outlineLevel="1"/>
    <row r="57207" outlineLevel="1"/>
    <row r="57208" outlineLevel="1"/>
    <row r="57209" outlineLevel="1"/>
    <row r="57210" outlineLevel="1"/>
    <row r="57211" outlineLevel="1"/>
    <row r="57212" outlineLevel="1"/>
    <row r="57213" outlineLevel="1"/>
    <row r="57214" outlineLevel="1"/>
    <row r="57215" outlineLevel="1"/>
    <row r="57216" outlineLevel="1"/>
    <row r="57217" outlineLevel="1"/>
    <row r="57218" outlineLevel="1"/>
    <row r="57219" outlineLevel="1"/>
    <row r="57220" outlineLevel="1"/>
    <row r="57221" outlineLevel="1"/>
    <row r="57222" outlineLevel="1"/>
    <row r="57223" outlineLevel="1"/>
    <row r="57224" outlineLevel="1"/>
    <row r="57225" outlineLevel="1"/>
    <row r="57226" outlineLevel="1"/>
    <row r="57227" outlineLevel="1"/>
    <row r="57228" outlineLevel="1"/>
    <row r="57229" outlineLevel="1"/>
    <row r="57230" outlineLevel="1"/>
    <row r="57231" outlineLevel="1"/>
    <row r="57232" outlineLevel="1"/>
    <row r="57233" outlineLevel="1"/>
    <row r="57234" outlineLevel="1"/>
    <row r="57235" outlineLevel="1"/>
    <row r="57236" outlineLevel="1"/>
    <row r="57237" outlineLevel="1"/>
    <row r="57238" outlineLevel="1"/>
    <row r="57239" outlineLevel="1"/>
    <row r="57240" outlineLevel="1"/>
    <row r="57241" outlineLevel="1"/>
    <row r="57242" outlineLevel="1"/>
    <row r="57243" outlineLevel="1"/>
    <row r="57244" outlineLevel="1"/>
    <row r="57245" outlineLevel="1"/>
    <row r="57246" outlineLevel="1"/>
    <row r="57247" outlineLevel="1"/>
    <row r="57248" outlineLevel="1"/>
    <row r="57249" outlineLevel="1"/>
    <row r="57250" outlineLevel="1"/>
    <row r="57251" outlineLevel="1"/>
    <row r="57252" outlineLevel="1"/>
    <row r="57253" outlineLevel="1"/>
    <row r="57254" outlineLevel="1"/>
    <row r="57255" outlineLevel="1"/>
    <row r="57256" outlineLevel="1"/>
    <row r="57257" outlineLevel="1"/>
    <row r="57258" outlineLevel="1"/>
    <row r="57259" outlineLevel="1"/>
    <row r="57260" outlineLevel="1"/>
    <row r="57261" outlineLevel="1"/>
    <row r="57262" outlineLevel="1"/>
    <row r="57263" outlineLevel="1"/>
    <row r="57264" outlineLevel="1"/>
    <row r="57265" outlineLevel="1"/>
    <row r="57266" outlineLevel="1"/>
    <row r="57267" outlineLevel="1"/>
    <row r="57268" outlineLevel="1"/>
    <row r="57269" outlineLevel="1"/>
    <row r="57270" outlineLevel="1"/>
    <row r="57271" outlineLevel="1"/>
    <row r="57272" outlineLevel="1"/>
    <row r="57273" outlineLevel="1"/>
    <row r="57274" outlineLevel="1"/>
    <row r="57275" outlineLevel="1"/>
    <row r="57276" outlineLevel="1"/>
    <row r="57277" outlineLevel="1"/>
    <row r="57278" outlineLevel="1"/>
    <row r="57279" outlineLevel="1"/>
    <row r="57280" outlineLevel="1"/>
    <row r="57281" outlineLevel="1"/>
    <row r="57282" outlineLevel="1"/>
    <row r="57283" outlineLevel="1"/>
    <row r="57284" outlineLevel="1"/>
    <row r="57285" outlineLevel="1"/>
    <row r="57286" outlineLevel="1"/>
    <row r="57287" outlineLevel="1"/>
    <row r="57288" outlineLevel="1"/>
    <row r="57289" outlineLevel="1"/>
    <row r="57290" outlineLevel="1"/>
    <row r="57291" outlineLevel="1"/>
    <row r="57292" outlineLevel="1"/>
    <row r="57293" outlineLevel="1"/>
    <row r="57294" outlineLevel="1"/>
    <row r="57295" outlineLevel="1"/>
    <row r="57296" outlineLevel="1"/>
    <row r="57297" outlineLevel="1"/>
    <row r="57298" outlineLevel="1"/>
    <row r="57299" outlineLevel="1"/>
    <row r="57300" outlineLevel="1"/>
    <row r="57301" outlineLevel="1"/>
    <row r="57302" outlineLevel="1"/>
    <row r="57303" outlineLevel="1"/>
    <row r="57304" outlineLevel="1"/>
    <row r="57305" outlineLevel="1"/>
    <row r="57306" outlineLevel="1"/>
    <row r="57307" outlineLevel="1"/>
    <row r="57308" outlineLevel="1"/>
    <row r="57309" outlineLevel="1"/>
    <row r="57310" outlineLevel="1"/>
    <row r="57311" outlineLevel="1"/>
    <row r="57312" outlineLevel="1"/>
    <row r="57313" outlineLevel="1"/>
    <row r="57314" outlineLevel="1"/>
    <row r="57315" outlineLevel="1"/>
    <row r="57316" outlineLevel="1"/>
    <row r="57317" outlineLevel="1"/>
    <row r="57318" outlineLevel="1"/>
    <row r="57319" outlineLevel="1"/>
    <row r="57320" outlineLevel="1"/>
    <row r="57321" outlineLevel="1"/>
    <row r="57322" outlineLevel="1"/>
    <row r="57323" outlineLevel="1"/>
    <row r="57324" outlineLevel="1"/>
    <row r="57325" outlineLevel="1"/>
    <row r="57326" outlineLevel="1"/>
    <row r="57327" outlineLevel="1"/>
    <row r="57328" outlineLevel="1"/>
    <row r="57329" outlineLevel="1"/>
    <row r="57330" outlineLevel="1"/>
    <row r="57331" outlineLevel="1"/>
    <row r="57332" outlineLevel="1"/>
    <row r="57333" outlineLevel="1"/>
    <row r="57334" outlineLevel="1"/>
    <row r="57335" outlineLevel="1"/>
    <row r="57336" outlineLevel="1"/>
    <row r="57337" outlineLevel="1"/>
    <row r="57338" outlineLevel="1"/>
    <row r="57339" outlineLevel="1"/>
    <row r="57340" outlineLevel="1"/>
    <row r="57341" outlineLevel="1"/>
    <row r="57342" outlineLevel="1"/>
    <row r="57343" outlineLevel="1"/>
    <row r="57344" outlineLevel="1"/>
    <row r="57345" outlineLevel="1"/>
    <row r="57346" outlineLevel="1"/>
    <row r="57347" outlineLevel="1"/>
    <row r="57348" outlineLevel="1"/>
    <row r="57349" outlineLevel="1"/>
    <row r="57350" outlineLevel="1"/>
    <row r="57351" outlineLevel="1"/>
    <row r="57352" outlineLevel="1"/>
    <row r="57353" outlineLevel="1"/>
    <row r="57354" outlineLevel="1"/>
    <row r="57355" outlineLevel="1"/>
    <row r="57356" outlineLevel="1"/>
    <row r="57357" outlineLevel="1"/>
    <row r="57358" outlineLevel="1"/>
    <row r="57359" outlineLevel="1"/>
    <row r="57360" outlineLevel="1"/>
    <row r="57361" outlineLevel="1"/>
    <row r="57362" outlineLevel="1"/>
    <row r="57363" outlineLevel="1"/>
    <row r="57364" outlineLevel="1"/>
    <row r="57365" outlineLevel="1"/>
    <row r="57366" outlineLevel="1"/>
    <row r="57367" outlineLevel="1"/>
    <row r="57368" outlineLevel="1"/>
    <row r="57369" outlineLevel="1"/>
    <row r="57370" outlineLevel="1"/>
    <row r="57371" outlineLevel="1"/>
    <row r="57372" outlineLevel="1"/>
    <row r="57373" outlineLevel="1"/>
    <row r="57374" outlineLevel="1"/>
    <row r="57375" outlineLevel="1"/>
    <row r="57376" outlineLevel="1"/>
    <row r="57377" outlineLevel="1"/>
    <row r="57378" outlineLevel="1"/>
    <row r="57379" outlineLevel="1"/>
    <row r="57380" outlineLevel="1"/>
    <row r="57381" outlineLevel="1"/>
    <row r="57382" outlineLevel="1"/>
    <row r="57383" outlineLevel="1"/>
    <row r="57384" outlineLevel="1"/>
    <row r="57385" outlineLevel="1"/>
    <row r="57386" outlineLevel="1"/>
    <row r="57387" outlineLevel="1"/>
    <row r="57388" outlineLevel="1"/>
    <row r="57389" outlineLevel="1"/>
    <row r="57390" outlineLevel="1"/>
    <row r="57391" outlineLevel="1"/>
    <row r="57392" outlineLevel="1"/>
    <row r="57393" outlineLevel="1"/>
    <row r="57394" outlineLevel="1"/>
    <row r="57395" outlineLevel="1"/>
    <row r="57396" outlineLevel="1"/>
    <row r="57397" outlineLevel="1"/>
    <row r="57398" outlineLevel="1"/>
    <row r="57399" outlineLevel="1"/>
    <row r="57400" outlineLevel="1"/>
    <row r="57401" outlineLevel="1"/>
    <row r="57402" outlineLevel="1"/>
    <row r="57403" outlineLevel="1"/>
    <row r="57404" outlineLevel="1"/>
    <row r="57405" outlineLevel="1"/>
    <row r="57406" outlineLevel="1"/>
    <row r="57407" outlineLevel="1"/>
    <row r="57408" outlineLevel="1"/>
    <row r="57409" outlineLevel="1"/>
    <row r="57410" outlineLevel="1"/>
    <row r="57411" outlineLevel="1"/>
    <row r="57412" outlineLevel="1"/>
    <row r="57413" outlineLevel="1"/>
    <row r="57414" outlineLevel="1"/>
    <row r="57415" outlineLevel="1"/>
    <row r="57416" outlineLevel="1"/>
    <row r="57417" outlineLevel="1"/>
    <row r="57418" outlineLevel="1"/>
    <row r="57419" outlineLevel="1"/>
    <row r="57420" outlineLevel="1"/>
    <row r="57421" outlineLevel="1"/>
    <row r="57422" outlineLevel="1"/>
    <row r="57423" outlineLevel="1"/>
    <row r="57424" outlineLevel="1"/>
    <row r="57425" outlineLevel="1"/>
    <row r="57426" outlineLevel="1"/>
    <row r="57427" outlineLevel="1"/>
    <row r="57428" outlineLevel="1"/>
    <row r="57429" outlineLevel="1"/>
    <row r="57430" outlineLevel="1"/>
    <row r="57431" outlineLevel="1"/>
    <row r="57432" outlineLevel="1"/>
    <row r="57433" outlineLevel="1"/>
    <row r="57434" outlineLevel="1"/>
    <row r="57435" outlineLevel="1"/>
    <row r="57436" outlineLevel="1"/>
    <row r="57437" outlineLevel="1"/>
    <row r="57438" outlineLevel="1"/>
    <row r="57439" outlineLevel="1"/>
    <row r="57440" outlineLevel="1"/>
    <row r="57441" outlineLevel="1"/>
    <row r="57442" outlineLevel="1"/>
    <row r="57443" outlineLevel="1"/>
    <row r="57444" outlineLevel="1"/>
    <row r="57445" outlineLevel="1"/>
    <row r="57446" outlineLevel="1"/>
    <row r="57447" outlineLevel="1"/>
    <row r="57448" outlineLevel="1"/>
    <row r="57449" outlineLevel="1"/>
    <row r="57450" outlineLevel="1"/>
    <row r="57451" outlineLevel="1"/>
    <row r="57452" outlineLevel="1"/>
    <row r="57453" outlineLevel="1"/>
    <row r="57454" outlineLevel="1"/>
    <row r="57455" outlineLevel="1"/>
    <row r="57456" outlineLevel="1"/>
    <row r="57457" outlineLevel="1"/>
    <row r="57458" outlineLevel="1"/>
    <row r="57459" outlineLevel="1"/>
    <row r="57460" outlineLevel="1"/>
    <row r="57461" outlineLevel="1"/>
    <row r="57462" outlineLevel="1"/>
    <row r="57463" outlineLevel="1"/>
    <row r="57464" outlineLevel="1"/>
    <row r="57465" outlineLevel="1"/>
    <row r="57466" outlineLevel="1"/>
    <row r="57467" outlineLevel="1"/>
    <row r="57468" outlineLevel="1"/>
    <row r="57469" outlineLevel="1"/>
    <row r="57470" outlineLevel="1"/>
    <row r="57471" outlineLevel="1"/>
    <row r="57472" outlineLevel="1"/>
    <row r="57473" outlineLevel="1"/>
    <row r="57474" outlineLevel="1"/>
    <row r="57475" outlineLevel="1"/>
    <row r="57476" outlineLevel="1"/>
    <row r="57477" outlineLevel="1"/>
    <row r="57478" outlineLevel="1"/>
    <row r="57479" outlineLevel="1"/>
    <row r="57480" outlineLevel="1"/>
    <row r="57481" outlineLevel="1"/>
    <row r="57482" outlineLevel="1"/>
    <row r="57483" outlineLevel="1"/>
    <row r="57484" outlineLevel="1"/>
    <row r="57485" outlineLevel="1"/>
    <row r="57486" outlineLevel="1"/>
    <row r="57487" outlineLevel="1"/>
    <row r="57488" outlineLevel="1"/>
    <row r="57489" outlineLevel="1"/>
    <row r="57490" outlineLevel="1"/>
    <row r="57491" outlineLevel="1"/>
    <row r="57492" outlineLevel="1"/>
    <row r="57493" outlineLevel="1"/>
    <row r="57494" outlineLevel="1"/>
    <row r="57495" outlineLevel="1"/>
    <row r="57496" outlineLevel="1"/>
    <row r="57497" outlineLevel="1"/>
    <row r="57498" outlineLevel="1"/>
    <row r="57499" outlineLevel="1"/>
    <row r="57500" outlineLevel="1"/>
    <row r="57501" outlineLevel="1"/>
    <row r="57502" outlineLevel="1"/>
    <row r="57503" outlineLevel="1"/>
    <row r="57504" outlineLevel="1"/>
    <row r="57505" outlineLevel="1"/>
    <row r="57506" outlineLevel="1"/>
    <row r="57507" outlineLevel="1"/>
    <row r="57508" outlineLevel="1"/>
    <row r="57509" outlineLevel="1"/>
    <row r="57510" outlineLevel="1"/>
    <row r="57511" outlineLevel="1"/>
    <row r="57512" outlineLevel="1"/>
    <row r="57513" outlineLevel="1"/>
    <row r="57514" outlineLevel="1"/>
    <row r="57515" outlineLevel="1"/>
    <row r="57516" outlineLevel="1"/>
    <row r="57517" outlineLevel="1"/>
    <row r="57518" outlineLevel="1"/>
    <row r="57519" outlineLevel="1"/>
    <row r="57520" outlineLevel="1"/>
    <row r="57521" outlineLevel="1"/>
    <row r="57522" outlineLevel="1"/>
    <row r="57523" outlineLevel="1"/>
    <row r="57524" outlineLevel="1"/>
    <row r="57525" outlineLevel="1"/>
    <row r="57526" outlineLevel="1"/>
    <row r="57527" outlineLevel="1"/>
    <row r="57528" outlineLevel="1"/>
    <row r="57529" outlineLevel="1"/>
    <row r="57530" outlineLevel="1"/>
    <row r="57531" outlineLevel="1"/>
    <row r="57532" outlineLevel="1"/>
    <row r="57533" outlineLevel="1"/>
    <row r="57534" outlineLevel="1"/>
    <row r="57535" outlineLevel="1"/>
    <row r="57536" outlineLevel="1"/>
    <row r="57537" outlineLevel="1"/>
    <row r="57538" outlineLevel="1"/>
    <row r="57539" outlineLevel="1"/>
    <row r="57540" outlineLevel="1"/>
    <row r="57541" outlineLevel="1"/>
    <row r="57542" outlineLevel="1"/>
    <row r="57543" outlineLevel="1"/>
    <row r="57544" outlineLevel="1"/>
    <row r="57545" outlineLevel="1"/>
    <row r="57546" outlineLevel="1"/>
    <row r="57547" outlineLevel="1"/>
    <row r="57548" outlineLevel="1"/>
    <row r="57549" outlineLevel="1"/>
    <row r="57550" outlineLevel="1"/>
    <row r="57551" outlineLevel="1"/>
    <row r="57552" outlineLevel="1"/>
    <row r="57553" outlineLevel="1"/>
    <row r="57554" outlineLevel="1"/>
    <row r="57555" outlineLevel="1"/>
    <row r="57556" outlineLevel="1"/>
    <row r="57557" outlineLevel="1"/>
    <row r="57558" outlineLevel="1"/>
    <row r="57559" outlineLevel="1"/>
    <row r="57560" outlineLevel="1"/>
    <row r="57561" outlineLevel="1"/>
    <row r="57562" outlineLevel="1"/>
    <row r="57563" outlineLevel="1"/>
    <row r="57564" outlineLevel="1"/>
    <row r="57565" outlineLevel="1"/>
    <row r="57566" outlineLevel="1"/>
    <row r="57567" outlineLevel="1"/>
    <row r="57568" outlineLevel="1"/>
    <row r="57569" outlineLevel="1"/>
    <row r="57570" outlineLevel="1"/>
    <row r="57571" outlineLevel="1"/>
    <row r="57572" outlineLevel="1"/>
    <row r="57573" outlineLevel="1"/>
    <row r="57574" outlineLevel="1"/>
    <row r="57575" outlineLevel="1"/>
    <row r="57576" outlineLevel="1"/>
    <row r="57577" outlineLevel="1"/>
    <row r="57578" outlineLevel="1"/>
    <row r="57579" outlineLevel="1"/>
    <row r="57580" outlineLevel="1"/>
    <row r="57581" outlineLevel="1"/>
    <row r="57582" outlineLevel="1"/>
    <row r="57583" outlineLevel="1"/>
    <row r="57584" outlineLevel="1"/>
    <row r="57585" outlineLevel="1"/>
    <row r="57586" outlineLevel="1"/>
    <row r="57587" outlineLevel="1"/>
    <row r="57588" outlineLevel="1"/>
    <row r="57589" outlineLevel="1"/>
    <row r="57590" outlineLevel="1"/>
    <row r="57591" outlineLevel="1"/>
    <row r="57592" outlineLevel="1"/>
    <row r="57593" outlineLevel="1"/>
    <row r="57594" outlineLevel="1"/>
    <row r="57595" outlineLevel="1"/>
    <row r="57596" outlineLevel="1"/>
    <row r="57597" outlineLevel="1"/>
    <row r="57598" outlineLevel="1"/>
    <row r="57599" outlineLevel="1"/>
    <row r="57600" outlineLevel="1"/>
    <row r="57601" outlineLevel="1"/>
    <row r="57602" outlineLevel="1"/>
    <row r="57603" outlineLevel="1"/>
    <row r="57604" outlineLevel="1"/>
    <row r="57605" outlineLevel="1"/>
    <row r="57606" outlineLevel="1"/>
    <row r="57607" outlineLevel="1"/>
    <row r="57608" outlineLevel="1"/>
    <row r="57609" outlineLevel="1"/>
    <row r="57610" outlineLevel="1"/>
    <row r="57611" outlineLevel="1"/>
    <row r="57612" outlineLevel="1"/>
    <row r="57613" outlineLevel="1"/>
    <row r="57614" outlineLevel="1"/>
    <row r="57615" outlineLevel="1"/>
    <row r="57616" outlineLevel="1"/>
    <row r="57617" outlineLevel="1"/>
    <row r="57618" outlineLevel="1"/>
    <row r="57619" outlineLevel="1"/>
    <row r="57620" outlineLevel="1"/>
    <row r="57621" outlineLevel="1"/>
    <row r="57622" outlineLevel="1"/>
    <row r="57623" outlineLevel="1"/>
    <row r="57624" outlineLevel="1"/>
    <row r="57625" outlineLevel="1"/>
    <row r="57626" outlineLevel="1"/>
    <row r="57627" outlineLevel="1"/>
    <row r="57628" outlineLevel="1"/>
    <row r="57629" outlineLevel="1"/>
    <row r="57630" outlineLevel="1"/>
    <row r="57631" outlineLevel="1"/>
    <row r="57632" outlineLevel="1"/>
    <row r="57633" outlineLevel="1"/>
    <row r="57634" outlineLevel="1"/>
    <row r="57635" outlineLevel="1"/>
    <row r="57636" outlineLevel="1"/>
    <row r="57637" outlineLevel="1"/>
    <row r="57638" outlineLevel="1"/>
    <row r="57639" outlineLevel="1"/>
    <row r="57640" outlineLevel="1"/>
    <row r="57641" outlineLevel="1"/>
    <row r="57642" outlineLevel="1"/>
    <row r="57643" outlineLevel="1"/>
    <row r="57644" outlineLevel="1"/>
    <row r="57645" outlineLevel="1"/>
    <row r="57646" outlineLevel="1"/>
    <row r="57647" outlineLevel="1"/>
    <row r="57648" outlineLevel="1"/>
    <row r="57649" outlineLevel="1"/>
    <row r="57650" outlineLevel="1"/>
    <row r="57651" outlineLevel="1"/>
    <row r="57652" outlineLevel="1"/>
    <row r="57653" outlineLevel="1"/>
    <row r="57654" outlineLevel="1"/>
    <row r="57655" outlineLevel="1"/>
    <row r="57656" outlineLevel="1"/>
    <row r="57657" outlineLevel="1"/>
    <row r="57658" outlineLevel="1"/>
    <row r="57659" outlineLevel="1"/>
    <row r="57660" outlineLevel="1"/>
    <row r="57661" outlineLevel="1"/>
    <row r="57662" outlineLevel="1"/>
    <row r="57663" outlineLevel="1"/>
    <row r="57664" outlineLevel="1"/>
    <row r="57665" outlineLevel="1"/>
    <row r="57666" outlineLevel="1"/>
    <row r="57667" outlineLevel="1"/>
    <row r="57668" outlineLevel="1"/>
    <row r="57669" outlineLevel="1"/>
    <row r="57670" outlineLevel="1"/>
    <row r="57671" outlineLevel="1"/>
    <row r="57672" outlineLevel="1"/>
    <row r="57673" outlineLevel="1"/>
    <row r="57674" outlineLevel="1"/>
    <row r="57675" outlineLevel="1"/>
    <row r="57676" outlineLevel="1"/>
    <row r="57677" outlineLevel="1"/>
    <row r="57678" outlineLevel="1"/>
    <row r="57679" outlineLevel="1"/>
    <row r="57680" outlineLevel="1"/>
    <row r="57681" outlineLevel="1"/>
    <row r="57682" outlineLevel="1"/>
    <row r="57683" outlineLevel="1"/>
    <row r="57684" outlineLevel="1"/>
    <row r="57685" outlineLevel="1"/>
    <row r="57686" outlineLevel="1"/>
    <row r="57687" outlineLevel="1"/>
    <row r="57688" outlineLevel="1"/>
    <row r="57689" outlineLevel="1"/>
    <row r="57690" outlineLevel="1"/>
    <row r="57691" outlineLevel="1"/>
    <row r="57692" outlineLevel="1"/>
    <row r="57693" outlineLevel="1"/>
    <row r="57694" outlineLevel="1"/>
    <row r="57695" outlineLevel="1"/>
    <row r="57696" outlineLevel="1"/>
    <row r="57697" outlineLevel="1"/>
    <row r="57698" outlineLevel="1"/>
    <row r="57699" outlineLevel="1"/>
    <row r="57700" outlineLevel="1"/>
    <row r="57701" outlineLevel="1"/>
    <row r="57702" outlineLevel="1"/>
    <row r="57703" outlineLevel="1"/>
    <row r="57704" outlineLevel="1"/>
    <row r="57705" outlineLevel="1"/>
    <row r="57706" outlineLevel="1"/>
    <row r="57707" outlineLevel="1"/>
    <row r="57708" outlineLevel="1"/>
    <row r="57709" outlineLevel="1"/>
    <row r="57710" outlineLevel="1"/>
    <row r="57711" outlineLevel="1"/>
    <row r="57712" outlineLevel="1"/>
    <row r="57713" outlineLevel="1"/>
    <row r="57714" outlineLevel="1"/>
    <row r="57715" outlineLevel="1"/>
    <row r="57716" outlineLevel="1"/>
    <row r="57717" outlineLevel="1"/>
    <row r="57718" outlineLevel="1"/>
    <row r="57719" outlineLevel="1"/>
    <row r="57720" outlineLevel="1"/>
    <row r="57721" outlineLevel="1"/>
    <row r="57722" outlineLevel="1"/>
    <row r="57723" outlineLevel="1"/>
    <row r="57724" outlineLevel="1"/>
    <row r="57725" outlineLevel="1"/>
    <row r="57726" outlineLevel="1"/>
    <row r="57727" outlineLevel="1"/>
    <row r="57728" outlineLevel="1"/>
    <row r="57729" outlineLevel="1"/>
    <row r="57730" outlineLevel="1"/>
    <row r="57731" outlineLevel="1"/>
    <row r="57732" outlineLevel="1"/>
    <row r="57733" outlineLevel="1"/>
    <row r="57734" outlineLevel="1"/>
    <row r="57735" outlineLevel="1"/>
    <row r="57736" outlineLevel="1"/>
    <row r="57737" outlineLevel="1"/>
    <row r="57738" outlineLevel="1"/>
    <row r="57739" outlineLevel="1"/>
    <row r="57740" outlineLevel="1"/>
    <row r="57741" outlineLevel="1"/>
    <row r="57742" outlineLevel="1"/>
    <row r="57743" outlineLevel="1"/>
    <row r="57744" outlineLevel="1"/>
    <row r="57745" outlineLevel="1"/>
    <row r="57746" outlineLevel="1"/>
    <row r="57747" outlineLevel="1"/>
    <row r="57748" outlineLevel="1"/>
    <row r="57749" outlineLevel="1"/>
    <row r="57750" outlineLevel="1"/>
    <row r="57751" outlineLevel="1"/>
    <row r="57752" outlineLevel="1"/>
    <row r="57753" outlineLevel="1"/>
    <row r="57754" outlineLevel="1"/>
    <row r="57755" outlineLevel="1"/>
    <row r="57756" outlineLevel="1"/>
    <row r="57757" outlineLevel="1"/>
    <row r="57758" outlineLevel="1"/>
    <row r="57759" outlineLevel="1"/>
    <row r="57760" outlineLevel="1"/>
    <row r="57761" outlineLevel="1"/>
    <row r="57762" outlineLevel="1"/>
    <row r="57763" outlineLevel="1"/>
    <row r="57764" outlineLevel="1"/>
    <row r="57765" outlineLevel="1"/>
    <row r="57766" outlineLevel="1"/>
    <row r="57767" outlineLevel="1"/>
    <row r="57768" outlineLevel="1"/>
    <row r="57769" outlineLevel="1"/>
    <row r="57770" outlineLevel="1"/>
    <row r="57771" outlineLevel="1"/>
    <row r="57772" outlineLevel="1"/>
    <row r="57773" outlineLevel="1"/>
    <row r="57774" outlineLevel="1"/>
    <row r="57775" outlineLevel="1"/>
    <row r="57776" outlineLevel="1"/>
    <row r="57777" outlineLevel="1"/>
    <row r="57778" outlineLevel="1"/>
    <row r="57779" outlineLevel="1"/>
    <row r="57780" outlineLevel="1"/>
    <row r="57781" outlineLevel="1"/>
    <row r="57782" outlineLevel="1"/>
    <row r="57783" outlineLevel="1"/>
    <row r="57784" outlineLevel="1"/>
    <row r="57785" outlineLevel="1"/>
    <row r="57786" outlineLevel="1"/>
    <row r="57787" outlineLevel="1"/>
    <row r="57788" outlineLevel="1"/>
    <row r="57789" outlineLevel="1"/>
    <row r="57790" outlineLevel="1"/>
    <row r="57791" outlineLevel="1"/>
    <row r="57792" outlineLevel="1"/>
    <row r="57793" outlineLevel="1"/>
    <row r="57794" outlineLevel="1"/>
    <row r="57795" outlineLevel="1"/>
    <row r="57796" outlineLevel="1"/>
    <row r="57797" outlineLevel="1"/>
    <row r="57798" outlineLevel="1"/>
    <row r="57799" outlineLevel="1"/>
    <row r="57800" outlineLevel="1"/>
    <row r="57801" outlineLevel="1"/>
    <row r="57802" outlineLevel="1"/>
    <row r="57803" outlineLevel="1"/>
    <row r="57804" outlineLevel="1"/>
    <row r="57805" outlineLevel="1"/>
    <row r="57806" outlineLevel="1"/>
    <row r="57807" outlineLevel="1"/>
    <row r="57808" outlineLevel="1"/>
    <row r="57809" outlineLevel="1"/>
    <row r="57810" outlineLevel="1"/>
    <row r="57811" outlineLevel="1"/>
    <row r="57812" outlineLevel="1"/>
    <row r="57813" outlineLevel="1"/>
    <row r="57814" outlineLevel="1"/>
    <row r="57815" outlineLevel="1"/>
    <row r="57816" outlineLevel="1"/>
    <row r="57817" outlineLevel="1"/>
    <row r="57818" outlineLevel="1"/>
    <row r="57819" outlineLevel="1"/>
    <row r="57820" outlineLevel="1"/>
    <row r="57821" outlineLevel="1"/>
    <row r="57822" outlineLevel="1"/>
    <row r="57823" outlineLevel="1"/>
    <row r="57824" outlineLevel="1"/>
    <row r="57825" outlineLevel="1"/>
    <row r="57826" outlineLevel="1"/>
    <row r="57827" outlineLevel="1"/>
    <row r="57828" outlineLevel="1"/>
    <row r="57829" outlineLevel="1"/>
    <row r="57830" outlineLevel="1"/>
    <row r="57831" outlineLevel="1"/>
    <row r="57832" outlineLevel="1"/>
    <row r="57833" outlineLevel="1"/>
    <row r="57834" outlineLevel="1"/>
    <row r="57835" outlineLevel="1"/>
    <row r="57836" outlineLevel="1"/>
    <row r="57837" outlineLevel="1"/>
    <row r="57838" outlineLevel="1"/>
    <row r="57839" outlineLevel="1"/>
    <row r="57840" outlineLevel="1"/>
    <row r="57841" outlineLevel="1"/>
    <row r="57842" outlineLevel="1"/>
    <row r="57843" outlineLevel="1"/>
    <row r="57844" outlineLevel="1"/>
    <row r="57845" outlineLevel="1"/>
    <row r="57846" outlineLevel="1"/>
    <row r="57847" outlineLevel="1"/>
    <row r="57848" outlineLevel="1"/>
    <row r="57849" outlineLevel="1"/>
    <row r="57850" outlineLevel="1"/>
    <row r="57851" outlineLevel="1"/>
    <row r="57852" outlineLevel="1"/>
    <row r="57853" outlineLevel="1"/>
    <row r="57854" outlineLevel="1"/>
    <row r="57855" outlineLevel="1"/>
    <row r="57856" outlineLevel="1"/>
    <row r="57857" outlineLevel="1"/>
    <row r="57858" outlineLevel="1"/>
    <row r="57859" outlineLevel="1"/>
    <row r="57860" outlineLevel="1"/>
    <row r="57861" outlineLevel="1"/>
    <row r="57862" outlineLevel="1"/>
    <row r="57863" outlineLevel="1"/>
    <row r="57864" outlineLevel="1"/>
    <row r="57865" outlineLevel="1"/>
    <row r="57866" outlineLevel="1"/>
    <row r="57867" outlineLevel="1"/>
    <row r="57868" outlineLevel="1"/>
    <row r="57869" outlineLevel="1"/>
    <row r="57870" outlineLevel="1"/>
    <row r="57871" outlineLevel="1"/>
    <row r="57872" outlineLevel="1"/>
    <row r="57873" outlineLevel="1"/>
    <row r="57874" outlineLevel="1"/>
    <row r="57875" outlineLevel="1"/>
    <row r="57876" outlineLevel="1"/>
    <row r="57877" outlineLevel="1"/>
    <row r="57878" outlineLevel="1"/>
    <row r="57879" outlineLevel="1"/>
    <row r="57880" outlineLevel="1"/>
    <row r="57881" outlineLevel="1"/>
    <row r="57882" outlineLevel="1"/>
    <row r="57883" outlineLevel="1"/>
    <row r="57884" outlineLevel="1"/>
    <row r="57885" outlineLevel="1"/>
    <row r="57886" outlineLevel="1"/>
    <row r="57887" outlineLevel="1"/>
    <row r="57888" outlineLevel="1"/>
    <row r="57889" outlineLevel="1"/>
    <row r="57890" outlineLevel="1"/>
    <row r="57891" outlineLevel="1"/>
    <row r="57892" outlineLevel="1"/>
    <row r="57893" outlineLevel="1"/>
    <row r="57894" outlineLevel="1"/>
    <row r="57895" outlineLevel="1"/>
    <row r="57896" outlineLevel="1"/>
    <row r="57897" outlineLevel="1"/>
    <row r="57898" outlineLevel="1"/>
    <row r="57899" outlineLevel="1"/>
    <row r="57900" outlineLevel="1"/>
    <row r="57901" outlineLevel="1"/>
    <row r="57902" outlineLevel="1"/>
    <row r="57903" outlineLevel="1"/>
    <row r="57904" outlineLevel="1"/>
    <row r="57905" outlineLevel="1"/>
    <row r="57906" outlineLevel="1"/>
    <row r="57907" outlineLevel="1"/>
    <row r="57908" outlineLevel="1"/>
    <row r="57909" outlineLevel="1"/>
    <row r="57910" outlineLevel="1"/>
    <row r="57911" outlineLevel="1"/>
    <row r="57912" outlineLevel="1"/>
    <row r="57913" outlineLevel="1"/>
    <row r="57914" outlineLevel="1"/>
    <row r="57915" outlineLevel="1"/>
    <row r="57916" outlineLevel="1"/>
    <row r="57917" outlineLevel="1"/>
    <row r="57918" outlineLevel="1"/>
    <row r="57919" outlineLevel="1"/>
    <row r="57920" outlineLevel="1"/>
    <row r="57921" outlineLevel="1"/>
    <row r="57922" outlineLevel="1"/>
    <row r="57923" outlineLevel="1"/>
    <row r="57924" outlineLevel="1"/>
    <row r="57925" outlineLevel="1"/>
    <row r="57926" outlineLevel="1"/>
    <row r="57927" outlineLevel="1"/>
    <row r="57928" outlineLevel="1"/>
    <row r="57929" outlineLevel="1"/>
    <row r="57930" outlineLevel="1"/>
    <row r="57931" outlineLevel="1"/>
    <row r="57932" outlineLevel="1"/>
    <row r="57933" outlineLevel="1"/>
    <row r="57934" outlineLevel="1"/>
    <row r="57935" outlineLevel="1"/>
    <row r="57936" outlineLevel="1"/>
    <row r="57937" outlineLevel="1"/>
    <row r="57938" outlineLevel="1"/>
    <row r="57939" outlineLevel="1"/>
    <row r="57940" outlineLevel="1"/>
    <row r="57941" outlineLevel="1"/>
    <row r="57942" outlineLevel="1"/>
    <row r="57943" outlineLevel="1"/>
    <row r="57944" outlineLevel="1"/>
    <row r="57945" outlineLevel="1"/>
    <row r="57946" outlineLevel="1"/>
    <row r="57947" outlineLevel="1"/>
    <row r="57948" outlineLevel="1"/>
    <row r="57949" outlineLevel="1"/>
    <row r="57950" outlineLevel="1"/>
    <row r="57951" outlineLevel="1"/>
    <row r="57952" outlineLevel="1"/>
    <row r="57953" outlineLevel="1"/>
    <row r="57954" outlineLevel="1"/>
    <row r="57955" outlineLevel="1"/>
    <row r="57956" outlineLevel="1"/>
    <row r="57957" outlineLevel="1"/>
    <row r="57958" outlineLevel="1"/>
    <row r="57959" outlineLevel="1"/>
    <row r="57960" outlineLevel="1"/>
    <row r="57961" outlineLevel="1"/>
    <row r="57962" outlineLevel="1"/>
    <row r="57963" outlineLevel="1"/>
    <row r="57964" outlineLevel="1"/>
    <row r="57965" outlineLevel="1"/>
    <row r="57966" outlineLevel="1"/>
    <row r="57967" outlineLevel="1"/>
    <row r="57968" outlineLevel="1"/>
    <row r="57969" outlineLevel="1"/>
    <row r="57970" outlineLevel="1"/>
    <row r="57971" outlineLevel="1"/>
    <row r="57972" outlineLevel="1"/>
    <row r="57973" outlineLevel="1"/>
    <row r="57974" outlineLevel="1"/>
    <row r="57975" outlineLevel="1"/>
    <row r="57976" outlineLevel="1"/>
    <row r="57977" outlineLevel="1"/>
    <row r="57978" outlineLevel="1"/>
    <row r="57979" outlineLevel="1"/>
    <row r="57980" outlineLevel="1"/>
    <row r="57981" outlineLevel="1"/>
    <row r="57982" outlineLevel="1"/>
    <row r="57983" outlineLevel="1"/>
    <row r="57984" outlineLevel="1"/>
    <row r="57985" outlineLevel="1"/>
    <row r="57986" outlineLevel="1"/>
    <row r="57987" outlineLevel="1"/>
    <row r="57988" outlineLevel="1"/>
    <row r="57989" outlineLevel="1"/>
    <row r="57990" outlineLevel="1"/>
    <row r="57991" outlineLevel="1"/>
    <row r="57992" outlineLevel="1"/>
    <row r="57993" outlineLevel="1"/>
    <row r="57994" outlineLevel="1"/>
    <row r="57995" outlineLevel="1"/>
    <row r="57996" outlineLevel="1"/>
    <row r="57997" outlineLevel="1"/>
    <row r="57998" outlineLevel="1"/>
    <row r="57999" outlineLevel="1"/>
    <row r="58000" outlineLevel="1"/>
    <row r="58001" outlineLevel="1"/>
    <row r="58002" outlineLevel="1"/>
    <row r="58003" outlineLevel="1"/>
    <row r="58004" outlineLevel="1"/>
    <row r="58005" outlineLevel="1"/>
    <row r="58006" outlineLevel="1"/>
    <row r="58007" outlineLevel="1"/>
    <row r="58008" outlineLevel="1"/>
    <row r="58009" outlineLevel="1"/>
    <row r="58010" outlineLevel="1"/>
    <row r="58011" outlineLevel="1"/>
    <row r="58012" outlineLevel="1"/>
    <row r="58013" outlineLevel="1"/>
    <row r="58014" outlineLevel="1"/>
    <row r="58015" outlineLevel="1"/>
    <row r="58016" outlineLevel="1"/>
    <row r="58017" outlineLevel="1"/>
    <row r="58018" outlineLevel="1"/>
    <row r="58019" outlineLevel="1"/>
    <row r="58020" outlineLevel="1"/>
    <row r="58021" outlineLevel="1"/>
    <row r="58022" outlineLevel="1"/>
    <row r="58023" outlineLevel="1"/>
    <row r="58024" outlineLevel="1"/>
    <row r="58025" outlineLevel="1"/>
    <row r="58026" outlineLevel="1"/>
    <row r="58027" outlineLevel="1"/>
    <row r="58028" outlineLevel="1"/>
    <row r="58029" outlineLevel="1"/>
    <row r="58030" outlineLevel="1"/>
    <row r="58031" outlineLevel="1"/>
    <row r="58032" outlineLevel="1"/>
    <row r="58033" outlineLevel="1"/>
    <row r="58034" outlineLevel="1"/>
    <row r="58035" outlineLevel="1"/>
    <row r="58036" outlineLevel="1"/>
    <row r="58037" outlineLevel="1"/>
    <row r="58038" outlineLevel="1"/>
    <row r="58039" outlineLevel="1"/>
    <row r="58040" outlineLevel="1"/>
    <row r="58041" outlineLevel="1"/>
    <row r="58042" outlineLevel="1"/>
    <row r="58043" outlineLevel="1"/>
    <row r="58044" outlineLevel="1"/>
    <row r="58045" outlineLevel="1"/>
    <row r="58046" outlineLevel="1"/>
    <row r="58047" outlineLevel="1"/>
    <row r="58048" outlineLevel="1"/>
    <row r="58049" outlineLevel="1"/>
    <row r="58050" outlineLevel="1"/>
    <row r="58051" outlineLevel="1"/>
    <row r="58052" outlineLevel="1"/>
    <row r="58053" outlineLevel="1"/>
    <row r="58054" outlineLevel="1"/>
    <row r="58055" outlineLevel="1"/>
    <row r="58056" outlineLevel="1"/>
    <row r="58057" outlineLevel="1"/>
    <row r="58058" outlineLevel="1"/>
    <row r="58059" outlineLevel="1"/>
    <row r="58060" outlineLevel="1"/>
    <row r="58061" outlineLevel="1"/>
    <row r="58062" outlineLevel="1"/>
    <row r="58063" outlineLevel="1"/>
    <row r="58064" outlineLevel="1"/>
    <row r="58065" outlineLevel="1"/>
    <row r="58066" outlineLevel="1"/>
    <row r="58067" outlineLevel="1"/>
    <row r="58068" outlineLevel="1"/>
    <row r="58069" outlineLevel="1"/>
    <row r="58070" outlineLevel="1"/>
    <row r="58071" outlineLevel="1"/>
    <row r="58072" outlineLevel="1"/>
    <row r="58073" outlineLevel="1"/>
    <row r="58074" outlineLevel="1"/>
    <row r="58075" outlineLevel="1"/>
    <row r="58076" outlineLevel="1"/>
    <row r="58077" outlineLevel="1"/>
    <row r="58078" outlineLevel="1"/>
    <row r="58079" outlineLevel="1"/>
    <row r="58080" outlineLevel="1"/>
    <row r="58081" outlineLevel="1"/>
    <row r="58082" outlineLevel="1"/>
    <row r="58083" outlineLevel="1"/>
    <row r="58084" outlineLevel="1"/>
    <row r="58085" outlineLevel="1"/>
    <row r="58086" outlineLevel="1"/>
    <row r="58087" outlineLevel="1"/>
    <row r="58088" outlineLevel="1"/>
    <row r="58089" outlineLevel="1"/>
    <row r="58090" outlineLevel="1"/>
    <row r="58091" outlineLevel="1"/>
    <row r="58092" outlineLevel="1"/>
    <row r="58093" outlineLevel="1"/>
    <row r="58094" outlineLevel="1"/>
    <row r="58095" outlineLevel="1"/>
    <row r="58096" outlineLevel="1"/>
    <row r="58097" outlineLevel="1"/>
    <row r="58098" outlineLevel="1"/>
    <row r="58099" outlineLevel="1"/>
    <row r="58100" outlineLevel="1"/>
    <row r="58101" outlineLevel="1"/>
    <row r="58102" outlineLevel="1"/>
    <row r="58103" outlineLevel="1"/>
    <row r="58104" outlineLevel="1"/>
    <row r="58105" outlineLevel="1"/>
    <row r="58106" outlineLevel="1"/>
    <row r="58107" outlineLevel="1"/>
    <row r="58108" outlineLevel="1"/>
    <row r="58109" outlineLevel="1"/>
    <row r="58110" outlineLevel="1"/>
    <row r="58111" outlineLevel="1"/>
    <row r="58112" outlineLevel="1"/>
    <row r="58113" outlineLevel="1"/>
    <row r="58114" outlineLevel="1"/>
    <row r="58115" outlineLevel="1"/>
    <row r="58116" outlineLevel="1"/>
    <row r="58117" outlineLevel="1"/>
    <row r="58118" outlineLevel="1"/>
    <row r="58119" outlineLevel="1"/>
    <row r="58120" outlineLevel="1"/>
    <row r="58121" outlineLevel="1"/>
    <row r="58122" outlineLevel="1"/>
    <row r="58123" outlineLevel="1"/>
    <row r="58124" outlineLevel="1"/>
    <row r="58125" outlineLevel="1"/>
    <row r="58126" outlineLevel="1"/>
    <row r="58127" outlineLevel="1"/>
    <row r="58128" outlineLevel="1"/>
    <row r="58129" outlineLevel="1"/>
    <row r="58130" outlineLevel="1"/>
    <row r="58131" outlineLevel="1"/>
    <row r="58132" outlineLevel="1"/>
    <row r="58133" outlineLevel="1"/>
    <row r="58134" outlineLevel="1"/>
    <row r="58135" outlineLevel="1"/>
    <row r="58136" outlineLevel="1"/>
    <row r="58137" outlineLevel="1"/>
    <row r="58138" outlineLevel="1"/>
    <row r="58139" outlineLevel="1"/>
    <row r="58140" outlineLevel="1"/>
    <row r="58141" outlineLevel="1"/>
    <row r="58142" outlineLevel="1"/>
    <row r="58143" outlineLevel="1"/>
    <row r="58144" outlineLevel="1"/>
    <row r="58145" outlineLevel="1"/>
    <row r="58146" outlineLevel="1"/>
    <row r="58147" outlineLevel="1"/>
    <row r="58148" outlineLevel="1"/>
    <row r="58149" outlineLevel="1"/>
    <row r="58150" outlineLevel="1"/>
    <row r="58151" outlineLevel="1"/>
    <row r="58152" outlineLevel="1"/>
    <row r="58153" outlineLevel="1"/>
    <row r="58154" outlineLevel="1"/>
    <row r="58155" outlineLevel="1"/>
    <row r="58156" outlineLevel="1"/>
    <row r="58157" outlineLevel="1"/>
    <row r="58158" outlineLevel="1"/>
    <row r="58159" outlineLevel="1"/>
    <row r="58160" outlineLevel="1"/>
    <row r="58161" outlineLevel="1"/>
    <row r="58162" outlineLevel="1"/>
    <row r="58163" outlineLevel="1"/>
    <row r="58164" outlineLevel="1"/>
    <row r="58165" outlineLevel="1"/>
    <row r="58166" outlineLevel="1"/>
    <row r="58167" outlineLevel="1"/>
    <row r="58168" outlineLevel="1"/>
    <row r="58169" outlineLevel="1"/>
    <row r="58170" outlineLevel="1"/>
    <row r="58171" outlineLevel="1"/>
    <row r="58172" outlineLevel="1"/>
    <row r="58173" outlineLevel="1"/>
    <row r="58174" outlineLevel="1"/>
    <row r="58175" outlineLevel="1"/>
    <row r="58176" outlineLevel="1"/>
    <row r="58177" outlineLevel="1"/>
    <row r="58178" outlineLevel="1"/>
    <row r="58179" outlineLevel="1"/>
    <row r="58180" outlineLevel="1"/>
    <row r="58181" outlineLevel="1"/>
    <row r="58182" outlineLevel="1"/>
    <row r="58183" outlineLevel="1"/>
    <row r="58184" outlineLevel="1"/>
    <row r="58185" outlineLevel="1"/>
    <row r="58186" outlineLevel="1"/>
    <row r="58187" outlineLevel="1"/>
    <row r="58188" outlineLevel="1"/>
    <row r="58189" outlineLevel="1"/>
    <row r="58190" outlineLevel="1"/>
    <row r="58191" outlineLevel="1"/>
    <row r="58192" outlineLevel="1"/>
    <row r="58193" outlineLevel="1"/>
    <row r="58194" outlineLevel="1"/>
    <row r="58195" outlineLevel="1"/>
    <row r="58196" outlineLevel="1"/>
    <row r="58197" outlineLevel="1"/>
    <row r="58198" outlineLevel="1"/>
    <row r="58199" outlineLevel="1"/>
    <row r="58200" outlineLevel="1"/>
    <row r="58201" outlineLevel="1"/>
    <row r="58202" outlineLevel="1"/>
    <row r="58203" outlineLevel="1"/>
    <row r="58204" outlineLevel="1"/>
    <row r="58205" outlineLevel="1"/>
    <row r="58206" outlineLevel="1"/>
    <row r="58207" outlineLevel="1"/>
    <row r="58208" outlineLevel="1"/>
    <row r="58209" outlineLevel="1"/>
    <row r="58210" outlineLevel="1"/>
    <row r="58211" outlineLevel="1"/>
    <row r="58212" outlineLevel="1"/>
    <row r="58213" outlineLevel="1"/>
    <row r="58214" outlineLevel="1"/>
    <row r="58215" outlineLevel="1"/>
    <row r="58216" outlineLevel="1"/>
    <row r="58217" outlineLevel="1"/>
    <row r="58218" outlineLevel="1"/>
    <row r="58219" outlineLevel="1"/>
    <row r="58220" outlineLevel="1"/>
    <row r="58221" outlineLevel="1"/>
    <row r="58222" outlineLevel="1"/>
    <row r="58223" outlineLevel="1"/>
    <row r="58224" outlineLevel="1"/>
    <row r="58225" outlineLevel="1"/>
    <row r="58226" outlineLevel="1"/>
    <row r="58227" outlineLevel="1"/>
    <row r="58228" outlineLevel="1"/>
    <row r="58229" outlineLevel="1"/>
    <row r="58230" outlineLevel="1"/>
    <row r="58231" outlineLevel="1"/>
    <row r="58232" outlineLevel="1"/>
    <row r="58233" outlineLevel="1"/>
    <row r="58234" outlineLevel="1"/>
    <row r="58235" outlineLevel="1"/>
    <row r="58236" outlineLevel="1"/>
    <row r="58237" outlineLevel="1"/>
    <row r="58238" outlineLevel="1"/>
    <row r="58239" outlineLevel="1"/>
    <row r="58240" outlineLevel="1"/>
    <row r="58241" outlineLevel="1"/>
    <row r="58242" outlineLevel="1"/>
    <row r="58243" outlineLevel="1"/>
    <row r="58244" outlineLevel="1"/>
    <row r="58245" outlineLevel="1"/>
    <row r="58246" outlineLevel="1"/>
    <row r="58247" outlineLevel="1"/>
    <row r="58248" outlineLevel="1"/>
    <row r="58249" outlineLevel="1"/>
    <row r="58250" outlineLevel="1"/>
    <row r="58251" outlineLevel="1"/>
    <row r="58252" outlineLevel="1"/>
    <row r="58253" outlineLevel="1"/>
    <row r="58254" outlineLevel="1"/>
    <row r="58255" outlineLevel="1"/>
    <row r="58256" outlineLevel="1"/>
    <row r="58257" outlineLevel="1"/>
    <row r="58258" outlineLevel="1"/>
    <row r="58259" outlineLevel="1"/>
    <row r="58260" outlineLevel="1"/>
    <row r="58261" outlineLevel="1"/>
    <row r="58262" outlineLevel="1"/>
    <row r="58263" outlineLevel="1"/>
    <row r="58264" outlineLevel="1"/>
    <row r="58265" outlineLevel="1"/>
    <row r="58266" outlineLevel="1"/>
    <row r="58267" outlineLevel="1"/>
    <row r="58268" outlineLevel="1"/>
    <row r="58269" outlineLevel="1"/>
    <row r="58270" outlineLevel="1"/>
    <row r="58271" outlineLevel="1"/>
    <row r="58272" outlineLevel="1"/>
    <row r="58273" outlineLevel="1"/>
    <row r="58274" outlineLevel="1"/>
    <row r="58275" outlineLevel="1"/>
    <row r="58276" outlineLevel="1"/>
    <row r="58277" outlineLevel="1"/>
    <row r="58278" outlineLevel="1"/>
    <row r="58279" outlineLevel="1"/>
    <row r="58280" outlineLevel="1"/>
    <row r="58281" outlineLevel="1"/>
    <row r="58282" outlineLevel="1"/>
    <row r="58283" outlineLevel="1"/>
    <row r="58284" outlineLevel="1"/>
    <row r="58285" outlineLevel="1"/>
    <row r="58286" outlineLevel="1"/>
    <row r="58287" outlineLevel="1"/>
    <row r="58288" outlineLevel="1"/>
    <row r="58289" outlineLevel="1"/>
    <row r="58290" outlineLevel="1"/>
    <row r="58291" outlineLevel="1"/>
    <row r="58292" outlineLevel="1"/>
    <row r="58293" outlineLevel="1"/>
    <row r="58294" outlineLevel="1"/>
    <row r="58295" outlineLevel="1"/>
    <row r="58296" outlineLevel="1"/>
    <row r="58297" outlineLevel="1"/>
    <row r="58298" outlineLevel="1"/>
    <row r="58299" outlineLevel="1"/>
    <row r="58300" outlineLevel="1"/>
    <row r="58301" outlineLevel="1"/>
    <row r="58302" outlineLevel="1"/>
    <row r="58303" outlineLevel="1"/>
    <row r="58304" outlineLevel="1"/>
    <row r="58305" outlineLevel="1"/>
    <row r="58306" outlineLevel="1"/>
    <row r="58307" outlineLevel="1"/>
    <row r="58308" outlineLevel="1"/>
    <row r="58309" outlineLevel="1"/>
    <row r="58310" outlineLevel="1"/>
    <row r="58311" outlineLevel="1"/>
    <row r="58312" outlineLevel="1"/>
    <row r="58313" outlineLevel="1"/>
    <row r="58314" outlineLevel="1"/>
    <row r="58315" outlineLevel="1"/>
    <row r="58316" outlineLevel="1"/>
    <row r="58317" outlineLevel="1"/>
    <row r="58318" outlineLevel="1"/>
    <row r="58319" outlineLevel="1"/>
    <row r="58320" outlineLevel="1"/>
    <row r="58321" outlineLevel="1"/>
    <row r="58322" outlineLevel="1"/>
    <row r="58323" outlineLevel="1"/>
    <row r="58324" outlineLevel="1"/>
    <row r="58325" outlineLevel="1"/>
    <row r="58326" outlineLevel="1"/>
    <row r="58327" outlineLevel="1"/>
    <row r="58328" outlineLevel="1"/>
    <row r="58329" outlineLevel="1"/>
    <row r="58330" outlineLevel="1"/>
    <row r="58331" outlineLevel="1"/>
    <row r="58332" outlineLevel="1"/>
    <row r="58333" outlineLevel="1"/>
    <row r="58334" outlineLevel="1"/>
    <row r="58335" outlineLevel="1"/>
    <row r="58336" outlineLevel="1"/>
    <row r="58337" outlineLevel="1"/>
    <row r="58338" outlineLevel="1"/>
    <row r="58339" outlineLevel="1"/>
    <row r="58340" outlineLevel="1"/>
    <row r="58341" outlineLevel="1"/>
    <row r="58342" outlineLevel="1"/>
    <row r="58343" outlineLevel="1"/>
    <row r="58344" outlineLevel="1"/>
    <row r="58345" outlineLevel="1"/>
    <row r="58346" outlineLevel="1"/>
    <row r="58347" outlineLevel="1"/>
    <row r="58348" outlineLevel="1"/>
    <row r="58349" outlineLevel="1"/>
    <row r="58350" outlineLevel="1"/>
    <row r="58351" outlineLevel="1"/>
    <row r="58352" outlineLevel="1"/>
    <row r="58353" outlineLevel="1"/>
    <row r="58354" outlineLevel="1"/>
    <row r="58355" outlineLevel="1"/>
    <row r="58356" outlineLevel="1"/>
    <row r="58357" outlineLevel="1"/>
    <row r="58358" outlineLevel="1"/>
    <row r="58359" outlineLevel="1"/>
    <row r="58360" outlineLevel="1"/>
    <row r="58361" outlineLevel="1"/>
    <row r="58362" outlineLevel="1"/>
    <row r="58363" outlineLevel="1"/>
    <row r="58364" outlineLevel="1"/>
    <row r="58365" outlineLevel="1"/>
    <row r="58366" outlineLevel="1"/>
    <row r="58367" outlineLevel="1"/>
    <row r="58368" outlineLevel="1"/>
    <row r="58369" outlineLevel="1"/>
    <row r="58370" outlineLevel="1"/>
    <row r="58371" outlineLevel="1"/>
    <row r="58372" outlineLevel="1"/>
    <row r="58373" outlineLevel="1"/>
    <row r="58374" outlineLevel="1"/>
    <row r="58375" outlineLevel="1"/>
    <row r="58376" outlineLevel="1"/>
    <row r="58377" outlineLevel="1"/>
    <row r="58378" outlineLevel="1"/>
    <row r="58379" outlineLevel="1"/>
    <row r="58380" outlineLevel="1"/>
    <row r="58381" outlineLevel="1"/>
    <row r="58382" outlineLevel="1"/>
    <row r="58383" outlineLevel="1"/>
    <row r="58384" outlineLevel="1"/>
    <row r="58385" outlineLevel="1"/>
    <row r="58386" outlineLevel="1"/>
    <row r="58387" outlineLevel="1"/>
    <row r="58388" outlineLevel="1"/>
    <row r="58389" outlineLevel="1"/>
    <row r="58390" outlineLevel="1"/>
    <row r="58391" outlineLevel="1"/>
    <row r="58392" outlineLevel="1"/>
    <row r="58393" outlineLevel="1"/>
    <row r="58394" outlineLevel="1"/>
    <row r="58395" outlineLevel="1"/>
    <row r="58396" outlineLevel="1"/>
    <row r="58397" outlineLevel="1"/>
    <row r="58398" outlineLevel="1"/>
    <row r="58399" outlineLevel="1"/>
    <row r="58400" outlineLevel="1"/>
    <row r="58401" outlineLevel="1"/>
    <row r="58402" outlineLevel="1"/>
    <row r="58403" outlineLevel="1"/>
    <row r="58404" outlineLevel="1"/>
    <row r="58405" outlineLevel="1"/>
    <row r="58406" outlineLevel="1"/>
    <row r="58407" outlineLevel="1"/>
    <row r="58408" outlineLevel="1"/>
    <row r="58409" outlineLevel="1"/>
    <row r="58410" outlineLevel="1"/>
    <row r="58411" outlineLevel="1"/>
    <row r="58412" outlineLevel="1"/>
    <row r="58413" outlineLevel="1"/>
    <row r="58414" outlineLevel="1"/>
    <row r="58415" outlineLevel="1"/>
    <row r="58416" outlineLevel="1"/>
    <row r="58417" outlineLevel="1"/>
    <row r="58418" outlineLevel="1"/>
    <row r="58419" outlineLevel="1"/>
    <row r="58420" outlineLevel="1"/>
    <row r="58421" outlineLevel="1"/>
    <row r="58422" outlineLevel="1"/>
    <row r="58423" outlineLevel="1"/>
    <row r="58424" outlineLevel="1"/>
    <row r="58425" outlineLevel="1"/>
    <row r="58426" outlineLevel="1"/>
    <row r="58427" outlineLevel="1"/>
    <row r="58428" outlineLevel="1"/>
    <row r="58429" outlineLevel="1"/>
    <row r="58430" outlineLevel="1"/>
    <row r="58431" outlineLevel="1"/>
    <row r="58432" outlineLevel="1"/>
    <row r="58433" outlineLevel="1"/>
    <row r="58434" outlineLevel="1"/>
    <row r="58435" outlineLevel="1"/>
    <row r="58436" outlineLevel="1"/>
    <row r="58437" outlineLevel="1"/>
    <row r="58438" outlineLevel="1"/>
    <row r="58439" outlineLevel="1"/>
    <row r="58440" outlineLevel="1"/>
    <row r="58441" outlineLevel="1"/>
    <row r="58442" outlineLevel="1"/>
    <row r="58443" outlineLevel="1"/>
    <row r="58444" outlineLevel="1"/>
    <row r="58445" outlineLevel="1"/>
    <row r="58446" outlineLevel="1"/>
    <row r="58447" outlineLevel="1"/>
    <row r="58448" outlineLevel="1"/>
    <row r="58449" outlineLevel="1"/>
    <row r="58450" outlineLevel="1"/>
    <row r="58451" outlineLevel="1"/>
    <row r="58452" outlineLevel="1"/>
    <row r="58453" outlineLevel="1"/>
    <row r="58454" outlineLevel="1"/>
    <row r="58455" outlineLevel="1"/>
    <row r="58456" outlineLevel="1"/>
    <row r="58457" outlineLevel="1"/>
    <row r="58458" outlineLevel="1"/>
    <row r="58459" outlineLevel="1"/>
    <row r="58460" outlineLevel="1"/>
    <row r="58461" outlineLevel="1"/>
    <row r="58462" outlineLevel="1"/>
    <row r="58463" outlineLevel="1"/>
    <row r="58464" outlineLevel="1"/>
    <row r="58465" outlineLevel="1"/>
    <row r="58466" outlineLevel="1"/>
    <row r="58467" outlineLevel="1"/>
    <row r="58468" outlineLevel="1"/>
    <row r="58469" outlineLevel="1"/>
    <row r="58470" outlineLevel="1"/>
    <row r="58471" outlineLevel="1"/>
    <row r="58472" outlineLevel="1"/>
    <row r="58473" outlineLevel="1"/>
    <row r="58474" outlineLevel="1"/>
    <row r="58475" outlineLevel="1"/>
    <row r="58476" outlineLevel="1"/>
    <row r="58477" outlineLevel="1"/>
    <row r="58478" outlineLevel="1"/>
    <row r="58479" outlineLevel="1"/>
    <row r="58480" outlineLevel="1"/>
    <row r="58481" outlineLevel="1"/>
    <row r="58482" outlineLevel="1"/>
    <row r="58483" outlineLevel="1"/>
    <row r="58484" outlineLevel="1"/>
    <row r="58485" outlineLevel="1"/>
    <row r="58486" outlineLevel="1"/>
    <row r="58487" outlineLevel="1"/>
    <row r="58488" outlineLevel="1"/>
    <row r="58489" outlineLevel="1"/>
    <row r="58490" outlineLevel="1"/>
    <row r="58491" outlineLevel="1"/>
    <row r="58492" outlineLevel="1"/>
    <row r="58493" outlineLevel="1"/>
    <row r="58494" outlineLevel="1"/>
    <row r="58495" outlineLevel="1"/>
    <row r="58496" outlineLevel="1"/>
    <row r="58497" outlineLevel="1"/>
    <row r="58498" outlineLevel="1"/>
    <row r="58499" outlineLevel="1"/>
    <row r="58500" outlineLevel="1"/>
    <row r="58501" outlineLevel="1"/>
    <row r="58502" outlineLevel="1"/>
    <row r="58503" outlineLevel="1"/>
    <row r="58504" outlineLevel="1"/>
    <row r="58505" outlineLevel="1"/>
    <row r="58506" outlineLevel="1"/>
    <row r="58507" outlineLevel="1"/>
    <row r="58508" outlineLevel="1"/>
    <row r="58509" outlineLevel="1"/>
    <row r="58510" outlineLevel="1"/>
    <row r="58511" outlineLevel="1"/>
    <row r="58512" outlineLevel="1"/>
    <row r="58513" outlineLevel="1"/>
    <row r="58514" outlineLevel="1"/>
    <row r="58515" outlineLevel="1"/>
    <row r="58516" outlineLevel="1"/>
    <row r="58517" outlineLevel="1"/>
    <row r="58518" outlineLevel="1"/>
    <row r="58519" outlineLevel="1"/>
    <row r="58520" outlineLevel="1"/>
    <row r="58521" outlineLevel="1"/>
    <row r="58522" outlineLevel="1"/>
    <row r="58523" outlineLevel="1"/>
    <row r="58524" outlineLevel="1"/>
    <row r="58525" outlineLevel="1"/>
    <row r="58526" outlineLevel="1"/>
    <row r="58527" outlineLevel="1"/>
    <row r="58528" outlineLevel="1"/>
    <row r="58529" outlineLevel="1"/>
    <row r="58530" outlineLevel="1"/>
    <row r="58531" outlineLevel="1"/>
    <row r="58532" outlineLevel="1"/>
    <row r="58533" outlineLevel="1"/>
    <row r="58534" outlineLevel="1"/>
    <row r="58535" outlineLevel="1"/>
    <row r="58536" outlineLevel="1"/>
    <row r="58537" outlineLevel="1"/>
    <row r="58538" outlineLevel="1"/>
    <row r="58539" outlineLevel="1"/>
    <row r="58540" outlineLevel="1"/>
    <row r="58541" outlineLevel="1"/>
    <row r="58542" outlineLevel="1"/>
    <row r="58543" outlineLevel="1"/>
    <row r="58544" outlineLevel="1"/>
    <row r="58545" outlineLevel="1"/>
    <row r="58546" outlineLevel="1"/>
    <row r="58547" outlineLevel="1"/>
    <row r="58548" outlineLevel="1"/>
    <row r="58549" outlineLevel="1"/>
    <row r="58550" outlineLevel="1"/>
    <row r="58551" outlineLevel="1"/>
    <row r="58552" outlineLevel="1"/>
    <row r="58553" outlineLevel="1"/>
    <row r="58554" outlineLevel="1"/>
    <row r="58555" outlineLevel="1"/>
    <row r="58556" outlineLevel="1"/>
    <row r="58557" outlineLevel="1"/>
    <row r="58558" outlineLevel="1"/>
    <row r="58559" outlineLevel="1"/>
    <row r="58560" outlineLevel="1"/>
    <row r="58561" outlineLevel="1"/>
    <row r="58562" outlineLevel="1"/>
    <row r="58563" outlineLevel="1"/>
    <row r="58564" outlineLevel="1"/>
    <row r="58565" outlineLevel="1"/>
    <row r="58566" outlineLevel="1"/>
    <row r="58567" outlineLevel="1"/>
    <row r="58568" outlineLevel="1"/>
    <row r="58569" outlineLevel="1"/>
    <row r="58570" outlineLevel="1"/>
    <row r="58571" outlineLevel="1"/>
    <row r="58572" outlineLevel="1"/>
    <row r="58573" outlineLevel="1"/>
    <row r="58574" outlineLevel="1"/>
    <row r="58575" outlineLevel="1"/>
    <row r="58576" outlineLevel="1"/>
    <row r="58577" outlineLevel="1"/>
    <row r="58578" outlineLevel="1"/>
    <row r="58579" outlineLevel="1"/>
    <row r="58580" outlineLevel="1"/>
    <row r="58581" outlineLevel="1"/>
    <row r="58582" outlineLevel="1"/>
    <row r="58583" outlineLevel="1"/>
    <row r="58584" outlineLevel="1"/>
    <row r="58585" outlineLevel="1"/>
    <row r="58586" outlineLevel="1"/>
    <row r="58587" outlineLevel="1"/>
    <row r="58588" outlineLevel="1"/>
    <row r="58589" outlineLevel="1"/>
    <row r="58590" outlineLevel="1"/>
    <row r="58591" outlineLevel="1"/>
    <row r="58592" outlineLevel="1"/>
    <row r="58593" outlineLevel="1"/>
    <row r="58594" outlineLevel="1"/>
    <row r="58595" outlineLevel="1"/>
    <row r="58596" outlineLevel="1"/>
    <row r="58597" outlineLevel="1"/>
    <row r="58598" outlineLevel="1"/>
    <row r="58599" outlineLevel="1"/>
    <row r="58600" outlineLevel="1"/>
    <row r="58601" outlineLevel="1"/>
    <row r="58602" outlineLevel="1"/>
    <row r="58603" outlineLevel="1"/>
    <row r="58604" outlineLevel="1"/>
    <row r="58605" outlineLevel="1"/>
    <row r="58606" outlineLevel="1"/>
    <row r="58607" outlineLevel="1"/>
    <row r="58608" outlineLevel="1"/>
    <row r="58609" outlineLevel="1"/>
    <row r="58610" outlineLevel="1"/>
    <row r="58611" outlineLevel="1"/>
    <row r="58612" outlineLevel="1"/>
    <row r="58613" outlineLevel="1"/>
    <row r="58614" outlineLevel="1"/>
    <row r="58615" outlineLevel="1"/>
    <row r="58616" outlineLevel="1"/>
    <row r="58617" outlineLevel="1"/>
    <row r="58618" outlineLevel="1"/>
    <row r="58619" outlineLevel="1"/>
    <row r="58620" outlineLevel="1"/>
    <row r="58621" outlineLevel="1"/>
    <row r="58622" outlineLevel="1"/>
    <row r="58623" outlineLevel="1"/>
    <row r="58624" outlineLevel="1"/>
    <row r="58625" outlineLevel="1"/>
    <row r="58626" outlineLevel="1"/>
    <row r="58627" outlineLevel="1"/>
    <row r="58628" outlineLevel="1"/>
    <row r="58629" outlineLevel="1"/>
    <row r="58630" outlineLevel="1"/>
    <row r="58631" outlineLevel="1"/>
    <row r="58632" outlineLevel="1"/>
    <row r="58633" outlineLevel="1"/>
    <row r="58634" outlineLevel="1"/>
    <row r="58635" outlineLevel="1"/>
    <row r="58636" outlineLevel="1"/>
    <row r="58637" outlineLevel="1"/>
    <row r="58638" outlineLevel="1"/>
    <row r="58639" outlineLevel="1"/>
    <row r="58640" outlineLevel="1"/>
    <row r="58641" outlineLevel="1"/>
    <row r="58642" outlineLevel="1"/>
    <row r="58643" outlineLevel="1"/>
    <row r="58644" outlineLevel="1"/>
    <row r="58645" outlineLevel="1"/>
    <row r="58646" outlineLevel="1"/>
    <row r="58647" outlineLevel="1"/>
    <row r="58648" outlineLevel="1"/>
    <row r="58649" outlineLevel="1"/>
    <row r="58650" outlineLevel="1"/>
    <row r="58651" outlineLevel="1"/>
    <row r="58652" outlineLevel="1"/>
    <row r="58653" outlineLevel="1"/>
    <row r="58654" outlineLevel="1"/>
    <row r="58655" outlineLevel="1"/>
    <row r="58656" outlineLevel="1"/>
    <row r="58657" outlineLevel="1"/>
    <row r="58658" outlineLevel="1"/>
    <row r="58659" outlineLevel="1"/>
    <row r="58660" outlineLevel="1"/>
    <row r="58661" outlineLevel="1"/>
    <row r="58662" outlineLevel="1"/>
    <row r="58663" outlineLevel="1"/>
    <row r="58664" outlineLevel="1"/>
    <row r="58665" outlineLevel="1"/>
    <row r="58666" outlineLevel="1"/>
    <row r="58667" outlineLevel="1"/>
    <row r="58668" outlineLevel="1"/>
    <row r="58669" outlineLevel="1"/>
    <row r="58670" outlineLevel="1"/>
    <row r="58671" outlineLevel="1"/>
    <row r="58672" outlineLevel="1"/>
    <row r="58673" outlineLevel="1"/>
    <row r="58674" outlineLevel="1"/>
    <row r="58675" outlineLevel="1"/>
    <row r="58676" outlineLevel="1"/>
    <row r="58677" outlineLevel="1"/>
    <row r="58678" outlineLevel="1"/>
    <row r="58679" outlineLevel="1"/>
    <row r="58680" outlineLevel="1"/>
    <row r="58681" outlineLevel="1"/>
    <row r="58682" outlineLevel="1"/>
    <row r="58683" outlineLevel="1"/>
    <row r="58684" outlineLevel="1"/>
    <row r="58685" outlineLevel="1"/>
    <row r="58686" outlineLevel="1"/>
    <row r="58687" outlineLevel="1"/>
    <row r="58688" outlineLevel="1"/>
    <row r="58689" outlineLevel="1"/>
    <row r="58690" outlineLevel="1"/>
    <row r="58691" outlineLevel="1"/>
    <row r="58692" outlineLevel="1"/>
    <row r="58693" outlineLevel="1"/>
    <row r="58694" outlineLevel="1"/>
    <row r="58695" outlineLevel="1"/>
    <row r="58696" outlineLevel="1"/>
    <row r="58697" outlineLevel="1"/>
    <row r="58698" outlineLevel="1"/>
    <row r="58699" outlineLevel="1"/>
    <row r="58700" outlineLevel="1"/>
    <row r="58701" outlineLevel="1"/>
    <row r="58702" outlineLevel="1"/>
    <row r="58703" outlineLevel="1"/>
    <row r="58704" outlineLevel="1"/>
    <row r="58705" outlineLevel="1"/>
    <row r="58706" outlineLevel="1"/>
    <row r="58707" outlineLevel="1"/>
    <row r="58708" outlineLevel="1"/>
    <row r="58709" outlineLevel="1"/>
    <row r="58710" outlineLevel="1"/>
    <row r="58711" outlineLevel="1"/>
    <row r="58712" outlineLevel="1"/>
    <row r="58713" outlineLevel="1"/>
    <row r="58714" outlineLevel="1"/>
    <row r="58715" outlineLevel="1"/>
    <row r="58716" outlineLevel="1"/>
    <row r="58717" outlineLevel="1"/>
    <row r="58718" outlineLevel="1"/>
    <row r="58719" outlineLevel="1"/>
    <row r="58720" outlineLevel="1"/>
    <row r="58721" outlineLevel="1"/>
    <row r="58722" outlineLevel="1"/>
    <row r="58723" outlineLevel="1"/>
    <row r="58724" outlineLevel="1"/>
    <row r="58725" outlineLevel="1"/>
    <row r="58726" outlineLevel="1"/>
    <row r="58727" outlineLevel="1"/>
    <row r="58728" outlineLevel="1"/>
    <row r="58729" outlineLevel="1"/>
    <row r="58730" outlineLevel="1"/>
    <row r="58731" outlineLevel="1"/>
    <row r="58732" outlineLevel="1"/>
    <row r="58733" outlineLevel="1"/>
    <row r="58734" outlineLevel="1"/>
    <row r="58735" outlineLevel="1"/>
    <row r="58736" outlineLevel="1"/>
    <row r="58737" outlineLevel="1"/>
    <row r="58738" outlineLevel="1"/>
    <row r="58739" outlineLevel="1"/>
    <row r="58740" outlineLevel="1"/>
    <row r="58741" outlineLevel="1"/>
    <row r="58742" outlineLevel="1"/>
    <row r="58743" outlineLevel="1"/>
    <row r="58744" outlineLevel="1"/>
    <row r="58745" outlineLevel="1"/>
    <row r="58746" outlineLevel="1"/>
    <row r="58747" outlineLevel="1"/>
    <row r="58748" outlineLevel="1"/>
    <row r="58749" outlineLevel="1"/>
    <row r="58750" outlineLevel="1"/>
    <row r="58751" outlineLevel="1"/>
    <row r="58752" outlineLevel="1"/>
    <row r="58753" outlineLevel="1"/>
    <row r="58754" outlineLevel="1"/>
    <row r="58755" outlineLevel="1"/>
    <row r="58756" outlineLevel="1"/>
    <row r="58757" outlineLevel="1"/>
    <row r="58758" outlineLevel="1"/>
    <row r="58759" outlineLevel="1"/>
    <row r="58760" outlineLevel="1"/>
    <row r="58761" outlineLevel="1"/>
    <row r="58762" outlineLevel="1"/>
    <row r="58763" outlineLevel="1"/>
    <row r="58764" outlineLevel="1"/>
    <row r="58765" outlineLevel="1"/>
    <row r="58766" outlineLevel="1"/>
    <row r="58767" outlineLevel="1"/>
    <row r="58768" outlineLevel="1"/>
    <row r="58769" outlineLevel="1"/>
    <row r="58770" outlineLevel="1"/>
    <row r="58771" outlineLevel="1"/>
    <row r="58772" outlineLevel="1"/>
    <row r="58773" outlineLevel="1"/>
    <row r="58774" outlineLevel="1"/>
    <row r="58775" outlineLevel="1"/>
    <row r="58776" outlineLevel="1"/>
    <row r="58777" outlineLevel="1"/>
    <row r="58778" outlineLevel="1"/>
    <row r="58779" outlineLevel="1"/>
    <row r="58780" outlineLevel="1"/>
    <row r="58781" outlineLevel="1"/>
    <row r="58782" outlineLevel="1"/>
    <row r="58783" outlineLevel="1"/>
    <row r="58784" outlineLevel="1"/>
    <row r="58785" outlineLevel="1"/>
    <row r="58786" outlineLevel="1"/>
    <row r="58787" outlineLevel="1"/>
    <row r="58788" outlineLevel="1"/>
    <row r="58789" outlineLevel="1"/>
    <row r="58790" outlineLevel="1"/>
    <row r="58791" outlineLevel="1"/>
    <row r="58792" outlineLevel="1"/>
    <row r="58793" outlineLevel="1"/>
    <row r="58794" outlineLevel="1"/>
    <row r="58795" outlineLevel="1"/>
    <row r="58796" outlineLevel="1"/>
    <row r="58797" outlineLevel="1"/>
    <row r="58798" outlineLevel="1"/>
    <row r="58799" outlineLevel="1"/>
    <row r="58800" outlineLevel="1"/>
    <row r="58801" outlineLevel="1"/>
    <row r="58802" outlineLevel="1"/>
    <row r="58803" outlineLevel="1"/>
    <row r="58804" outlineLevel="1"/>
    <row r="58805" outlineLevel="1"/>
    <row r="58806" outlineLevel="1"/>
    <row r="58807" outlineLevel="1"/>
    <row r="58808" outlineLevel="1"/>
    <row r="58809" outlineLevel="1"/>
    <row r="58810" outlineLevel="1"/>
    <row r="58811" outlineLevel="1"/>
    <row r="58812" outlineLevel="1"/>
    <row r="58813" outlineLevel="1"/>
    <row r="58814" outlineLevel="1"/>
    <row r="58815" outlineLevel="1"/>
    <row r="58816" outlineLevel="1"/>
    <row r="58817" outlineLevel="1"/>
    <row r="58818" outlineLevel="1"/>
    <row r="58819" outlineLevel="1"/>
    <row r="58820" outlineLevel="1"/>
    <row r="58821" outlineLevel="1"/>
    <row r="58822" outlineLevel="1"/>
    <row r="58823" outlineLevel="1"/>
    <row r="58824" outlineLevel="1"/>
    <row r="58825" outlineLevel="1"/>
    <row r="58826" outlineLevel="1"/>
    <row r="58827" outlineLevel="1"/>
    <row r="58828" outlineLevel="1"/>
    <row r="58829" outlineLevel="1"/>
    <row r="58830" outlineLevel="1"/>
    <row r="58831" outlineLevel="1"/>
    <row r="58832" outlineLevel="1"/>
    <row r="58833" outlineLevel="1"/>
    <row r="58834" outlineLevel="1"/>
    <row r="58835" outlineLevel="1"/>
    <row r="58836" outlineLevel="1"/>
    <row r="58837" outlineLevel="1"/>
    <row r="58838" outlineLevel="1"/>
    <row r="58839" outlineLevel="1"/>
    <row r="58840" outlineLevel="1"/>
    <row r="58841" outlineLevel="1"/>
    <row r="58842" outlineLevel="1"/>
    <row r="58843" outlineLevel="1"/>
    <row r="58844" outlineLevel="1"/>
    <row r="58845" outlineLevel="1"/>
    <row r="58846" outlineLevel="1"/>
    <row r="58847" outlineLevel="1"/>
    <row r="58848" outlineLevel="1"/>
    <row r="58849" outlineLevel="1"/>
    <row r="58850" outlineLevel="1"/>
    <row r="58851" outlineLevel="1"/>
    <row r="58852" outlineLevel="1"/>
    <row r="58853" outlineLevel="1"/>
    <row r="58854" outlineLevel="1"/>
    <row r="58855" outlineLevel="1"/>
    <row r="58856" outlineLevel="1"/>
    <row r="58857" outlineLevel="1"/>
    <row r="58858" outlineLevel="1"/>
    <row r="58859" outlineLevel="1"/>
    <row r="58860" outlineLevel="1"/>
    <row r="58861" outlineLevel="1"/>
    <row r="58862" outlineLevel="1"/>
    <row r="58863" outlineLevel="1"/>
    <row r="58864" outlineLevel="1"/>
    <row r="58865" outlineLevel="1"/>
    <row r="58866" outlineLevel="1"/>
    <row r="58867" outlineLevel="1"/>
    <row r="58868" outlineLevel="1"/>
    <row r="58869" outlineLevel="1"/>
    <row r="58870" outlineLevel="1"/>
    <row r="58871" outlineLevel="1"/>
    <row r="58872" outlineLevel="1"/>
    <row r="58873" outlineLevel="1"/>
    <row r="58874" outlineLevel="1"/>
    <row r="58875" outlineLevel="1"/>
    <row r="58876" outlineLevel="1"/>
    <row r="58877" outlineLevel="1"/>
    <row r="58878" outlineLevel="1"/>
    <row r="58879" outlineLevel="1"/>
    <row r="58880" outlineLevel="1"/>
    <row r="58881" outlineLevel="1"/>
    <row r="58882" outlineLevel="1"/>
    <row r="58883" outlineLevel="1"/>
    <row r="58884" outlineLevel="1"/>
    <row r="58885" outlineLevel="1"/>
    <row r="58886" outlineLevel="1"/>
    <row r="58887" outlineLevel="1"/>
    <row r="58888" outlineLevel="1"/>
    <row r="58889" outlineLevel="1"/>
    <row r="58890" outlineLevel="1"/>
    <row r="58891" outlineLevel="1"/>
    <row r="58892" outlineLevel="1"/>
    <row r="58893" outlineLevel="1"/>
    <row r="58894" outlineLevel="1"/>
    <row r="58895" outlineLevel="1"/>
    <row r="58896" outlineLevel="1"/>
    <row r="58897" outlineLevel="1"/>
    <row r="58898" outlineLevel="1"/>
    <row r="58899" outlineLevel="1"/>
    <row r="58900" outlineLevel="1"/>
    <row r="58901" outlineLevel="1"/>
    <row r="58902" outlineLevel="1"/>
    <row r="58903" outlineLevel="1"/>
    <row r="58904" outlineLevel="1"/>
    <row r="58905" outlineLevel="1"/>
    <row r="58906" outlineLevel="1"/>
    <row r="58907" outlineLevel="1"/>
    <row r="58908" outlineLevel="1"/>
    <row r="58909" outlineLevel="1"/>
    <row r="58910" outlineLevel="1"/>
    <row r="58911" outlineLevel="1"/>
    <row r="58912" outlineLevel="1"/>
    <row r="58913" outlineLevel="1"/>
    <row r="58914" outlineLevel="1"/>
    <row r="58915" outlineLevel="1"/>
    <row r="58916" outlineLevel="1"/>
    <row r="58917" outlineLevel="1"/>
    <row r="58918" outlineLevel="1"/>
    <row r="58919" outlineLevel="1"/>
    <row r="58920" outlineLevel="1"/>
    <row r="58921" outlineLevel="1"/>
    <row r="58922" outlineLevel="1"/>
    <row r="58923" outlineLevel="1"/>
    <row r="58924" outlineLevel="1"/>
    <row r="58925" outlineLevel="1"/>
    <row r="58926" outlineLevel="1"/>
    <row r="58927" outlineLevel="1"/>
    <row r="58928" outlineLevel="1"/>
    <row r="58929" outlineLevel="1"/>
    <row r="58930" outlineLevel="1"/>
    <row r="58931" outlineLevel="1"/>
    <row r="58932" outlineLevel="1"/>
    <row r="58933" outlineLevel="1"/>
    <row r="58934" outlineLevel="1"/>
    <row r="58935" outlineLevel="1"/>
    <row r="58936" outlineLevel="1"/>
    <row r="58937" outlineLevel="1"/>
    <row r="58938" outlineLevel="1"/>
    <row r="58939" outlineLevel="1"/>
    <row r="58940" outlineLevel="1"/>
    <row r="58941" outlineLevel="1"/>
    <row r="58942" outlineLevel="1"/>
    <row r="58943" outlineLevel="1"/>
    <row r="58944" outlineLevel="1"/>
    <row r="58945" outlineLevel="1"/>
    <row r="58946" outlineLevel="1"/>
    <row r="58947" outlineLevel="1"/>
    <row r="58948" outlineLevel="1"/>
    <row r="58949" outlineLevel="1"/>
    <row r="58950" outlineLevel="1"/>
    <row r="58951" outlineLevel="1"/>
    <row r="58952" outlineLevel="1"/>
    <row r="58953" outlineLevel="1"/>
    <row r="58954" outlineLevel="1"/>
    <row r="58955" outlineLevel="1"/>
    <row r="58956" outlineLevel="1"/>
    <row r="58957" outlineLevel="1"/>
    <row r="58958" outlineLevel="1"/>
    <row r="58959" outlineLevel="1"/>
    <row r="58960" outlineLevel="1"/>
    <row r="58961" outlineLevel="1"/>
    <row r="58962" outlineLevel="1"/>
    <row r="58963" outlineLevel="1"/>
    <row r="58964" outlineLevel="1"/>
    <row r="58965" outlineLevel="1"/>
    <row r="58966" outlineLevel="1"/>
    <row r="58967" outlineLevel="1"/>
    <row r="58968" outlineLevel="1"/>
    <row r="58969" outlineLevel="1"/>
    <row r="58970" outlineLevel="1"/>
    <row r="58971" outlineLevel="1"/>
    <row r="58972" outlineLevel="1"/>
    <row r="58973" outlineLevel="1"/>
    <row r="58974" outlineLevel="1"/>
    <row r="58975" outlineLevel="1"/>
    <row r="58976" outlineLevel="1"/>
    <row r="58977" outlineLevel="1"/>
    <row r="58978" outlineLevel="1"/>
    <row r="58979" outlineLevel="1"/>
    <row r="58980" outlineLevel="1"/>
    <row r="58981" outlineLevel="1"/>
    <row r="58982" outlineLevel="1"/>
    <row r="58983" outlineLevel="1"/>
    <row r="58984" outlineLevel="1"/>
    <row r="58985" outlineLevel="1"/>
    <row r="58986" outlineLevel="1"/>
    <row r="58987" outlineLevel="1"/>
    <row r="58988" outlineLevel="1"/>
    <row r="58989" outlineLevel="1"/>
    <row r="58990" outlineLevel="1"/>
    <row r="58991" outlineLevel="1"/>
    <row r="58992" outlineLevel="1"/>
    <row r="58993" outlineLevel="1"/>
    <row r="58994" outlineLevel="1"/>
    <row r="58995" outlineLevel="1"/>
    <row r="58996" outlineLevel="1"/>
    <row r="58997" outlineLevel="1"/>
    <row r="58998" outlineLevel="1"/>
    <row r="58999" outlineLevel="1"/>
    <row r="59000" outlineLevel="1"/>
    <row r="59001" outlineLevel="1"/>
    <row r="59002" outlineLevel="1"/>
    <row r="59003" outlineLevel="1"/>
    <row r="59004" outlineLevel="1"/>
    <row r="59005" outlineLevel="1"/>
    <row r="59006" outlineLevel="1"/>
    <row r="59007" outlineLevel="1"/>
    <row r="59008" outlineLevel="1"/>
    <row r="59009" outlineLevel="1"/>
    <row r="59010" outlineLevel="1"/>
    <row r="59011" outlineLevel="1"/>
    <row r="59012" outlineLevel="1"/>
    <row r="59013" outlineLevel="1"/>
    <row r="59014" outlineLevel="1"/>
    <row r="59015" outlineLevel="1"/>
    <row r="59016" outlineLevel="1"/>
    <row r="59017" outlineLevel="1"/>
    <row r="59018" outlineLevel="1"/>
    <row r="59019" outlineLevel="1"/>
    <row r="59020" outlineLevel="1"/>
    <row r="59021" outlineLevel="1"/>
    <row r="59022" outlineLevel="1"/>
    <row r="59023" outlineLevel="1"/>
    <row r="59024" outlineLevel="1"/>
    <row r="59025" outlineLevel="1"/>
    <row r="59026" outlineLevel="1"/>
    <row r="59027" outlineLevel="1"/>
    <row r="59028" outlineLevel="1"/>
    <row r="59029" outlineLevel="1"/>
    <row r="59030" outlineLevel="1"/>
    <row r="59031" outlineLevel="1"/>
    <row r="59032" outlineLevel="1"/>
    <row r="59033" outlineLevel="1"/>
    <row r="59034" outlineLevel="1"/>
    <row r="59035" outlineLevel="1"/>
    <row r="59036" outlineLevel="1"/>
    <row r="59037" outlineLevel="1"/>
    <row r="59038" outlineLevel="1"/>
    <row r="59039" outlineLevel="1"/>
    <row r="59040" outlineLevel="1"/>
    <row r="59041" outlineLevel="1"/>
    <row r="59042" outlineLevel="1"/>
    <row r="59043" outlineLevel="1"/>
    <row r="59044" outlineLevel="1"/>
    <row r="59045" outlineLevel="1"/>
    <row r="59046" outlineLevel="1"/>
    <row r="59047" outlineLevel="1"/>
    <row r="59048" outlineLevel="1"/>
    <row r="59049" outlineLevel="1"/>
    <row r="59050" outlineLevel="1"/>
    <row r="59051" outlineLevel="1"/>
    <row r="59052" outlineLevel="1"/>
    <row r="59053" outlineLevel="1"/>
    <row r="59054" outlineLevel="1"/>
    <row r="59055" outlineLevel="1"/>
    <row r="59056" outlineLevel="1"/>
    <row r="59057" outlineLevel="1"/>
    <row r="59058" outlineLevel="1"/>
    <row r="59059" outlineLevel="1"/>
    <row r="59060" outlineLevel="1"/>
    <row r="59061" outlineLevel="1"/>
    <row r="59062" outlineLevel="1"/>
    <row r="59063" outlineLevel="1"/>
    <row r="59064" outlineLevel="1"/>
    <row r="59065" outlineLevel="1"/>
    <row r="59066" outlineLevel="1"/>
    <row r="59067" outlineLevel="1"/>
    <row r="59068" outlineLevel="1"/>
    <row r="59069" outlineLevel="1"/>
    <row r="59070" outlineLevel="1"/>
    <row r="59071" outlineLevel="1"/>
    <row r="59072" outlineLevel="1"/>
    <row r="59073" outlineLevel="1"/>
    <row r="59074" outlineLevel="1"/>
    <row r="59075" outlineLevel="1"/>
    <row r="59076" outlineLevel="1"/>
    <row r="59077" outlineLevel="1"/>
    <row r="59078" outlineLevel="1"/>
    <row r="59079" outlineLevel="1"/>
    <row r="59080" outlineLevel="1"/>
    <row r="59081" outlineLevel="1"/>
    <row r="59082" outlineLevel="1"/>
    <row r="59083" outlineLevel="1"/>
    <row r="59084" outlineLevel="1"/>
    <row r="59085" outlineLevel="1"/>
    <row r="59086" outlineLevel="1"/>
    <row r="59087" outlineLevel="1"/>
    <row r="59088" outlineLevel="1"/>
    <row r="59089" outlineLevel="1"/>
    <row r="59090" outlineLevel="1"/>
    <row r="59091" outlineLevel="1"/>
    <row r="59092" outlineLevel="1"/>
    <row r="59093" outlineLevel="1"/>
    <row r="59094" outlineLevel="1"/>
    <row r="59095" outlineLevel="1"/>
    <row r="59096" outlineLevel="1"/>
    <row r="59097" outlineLevel="1"/>
    <row r="59098" outlineLevel="1"/>
    <row r="59099" outlineLevel="1"/>
    <row r="59100" outlineLevel="1"/>
    <row r="59101" outlineLevel="1"/>
    <row r="59102" outlineLevel="1"/>
    <row r="59103" outlineLevel="1"/>
    <row r="59104" outlineLevel="1"/>
    <row r="59105" outlineLevel="1"/>
    <row r="59106" outlineLevel="1"/>
    <row r="59107" outlineLevel="1"/>
    <row r="59108" outlineLevel="1"/>
    <row r="59109" outlineLevel="1"/>
    <row r="59110" outlineLevel="1"/>
    <row r="59111" outlineLevel="1"/>
    <row r="59112" outlineLevel="1"/>
    <row r="59113" outlineLevel="1"/>
    <row r="59114" outlineLevel="1"/>
    <row r="59115" outlineLevel="1"/>
    <row r="59116" outlineLevel="1"/>
    <row r="59117" outlineLevel="1"/>
    <row r="59118" outlineLevel="1"/>
    <row r="59119" outlineLevel="1"/>
    <row r="59120" outlineLevel="1"/>
    <row r="59121" outlineLevel="1"/>
    <row r="59122" outlineLevel="1"/>
    <row r="59123" outlineLevel="1"/>
    <row r="59124" outlineLevel="1"/>
    <row r="59125" outlineLevel="1"/>
    <row r="59126" outlineLevel="1"/>
    <row r="59127" outlineLevel="1"/>
    <row r="59128" outlineLevel="1"/>
    <row r="59129" outlineLevel="1"/>
    <row r="59130" outlineLevel="1"/>
    <row r="59131" outlineLevel="1"/>
    <row r="59132" outlineLevel="1"/>
    <row r="59133" outlineLevel="1"/>
    <row r="59134" outlineLevel="1"/>
    <row r="59135" outlineLevel="1"/>
    <row r="59136" outlineLevel="1"/>
    <row r="59137" outlineLevel="1"/>
    <row r="59138" outlineLevel="1"/>
    <row r="59139" outlineLevel="1"/>
    <row r="59140" outlineLevel="1"/>
    <row r="59141" outlineLevel="1"/>
    <row r="59142" outlineLevel="1"/>
    <row r="59143" outlineLevel="1"/>
    <row r="59144" outlineLevel="1"/>
    <row r="59145" outlineLevel="1"/>
    <row r="59146" outlineLevel="1"/>
    <row r="59147" outlineLevel="1"/>
    <row r="59148" outlineLevel="1"/>
    <row r="59149" outlineLevel="1"/>
    <row r="59150" outlineLevel="1"/>
    <row r="59151" outlineLevel="1"/>
    <row r="59152" outlineLevel="1"/>
    <row r="59153" outlineLevel="1"/>
    <row r="59154" outlineLevel="1"/>
    <row r="59155" outlineLevel="1"/>
    <row r="59156" outlineLevel="1"/>
    <row r="59157" outlineLevel="1"/>
    <row r="59158" outlineLevel="1"/>
    <row r="59159" outlineLevel="1"/>
    <row r="59160" outlineLevel="1"/>
    <row r="59161" outlineLevel="1"/>
    <row r="59162" outlineLevel="1"/>
    <row r="59163" outlineLevel="1"/>
    <row r="59164" outlineLevel="1"/>
    <row r="59165" outlineLevel="1"/>
    <row r="59166" outlineLevel="1"/>
    <row r="59167" outlineLevel="1"/>
    <row r="59168" outlineLevel="1"/>
    <row r="59169" outlineLevel="1"/>
    <row r="59170" outlineLevel="1"/>
    <row r="59171" outlineLevel="1"/>
    <row r="59172" outlineLevel="1"/>
    <row r="59173" outlineLevel="1"/>
    <row r="59174" outlineLevel="1"/>
    <row r="59175" outlineLevel="1"/>
    <row r="59176" outlineLevel="1"/>
    <row r="59177" outlineLevel="1"/>
    <row r="59178" outlineLevel="1"/>
    <row r="59179" outlineLevel="1"/>
    <row r="59180" outlineLevel="1"/>
    <row r="59181" outlineLevel="1"/>
    <row r="59182" outlineLevel="1"/>
    <row r="59183" outlineLevel="1"/>
    <row r="59184" outlineLevel="1"/>
    <row r="59185" outlineLevel="1"/>
    <row r="59186" outlineLevel="1"/>
    <row r="59187" outlineLevel="1"/>
    <row r="59188" outlineLevel="1"/>
    <row r="59189" outlineLevel="1"/>
    <row r="59190" outlineLevel="1"/>
    <row r="59191" outlineLevel="1"/>
    <row r="59192" outlineLevel="1"/>
    <row r="59193" outlineLevel="1"/>
    <row r="59194" outlineLevel="1"/>
    <row r="59195" outlineLevel="1"/>
    <row r="59196" outlineLevel="1"/>
    <row r="59197" outlineLevel="1"/>
    <row r="59198" outlineLevel="1"/>
    <row r="59199" outlineLevel="1"/>
    <row r="59200" outlineLevel="1"/>
    <row r="59201" outlineLevel="1"/>
    <row r="59202" outlineLevel="1"/>
    <row r="59203" outlineLevel="1"/>
    <row r="59204" outlineLevel="1"/>
    <row r="59205" outlineLevel="1"/>
    <row r="59206" outlineLevel="1"/>
    <row r="59207" outlineLevel="1"/>
    <row r="59208" outlineLevel="1"/>
    <row r="59209" outlineLevel="1"/>
    <row r="59210" outlineLevel="1"/>
    <row r="59211" outlineLevel="1"/>
    <row r="59212" outlineLevel="1"/>
    <row r="59213" outlineLevel="1"/>
    <row r="59214" outlineLevel="1"/>
    <row r="59215" outlineLevel="1"/>
    <row r="59216" outlineLevel="1"/>
    <row r="59217" outlineLevel="1"/>
    <row r="59218" outlineLevel="1"/>
    <row r="59219" outlineLevel="1"/>
    <row r="59220" outlineLevel="1"/>
    <row r="59221" outlineLevel="1"/>
    <row r="59222" outlineLevel="1"/>
    <row r="59223" outlineLevel="1"/>
    <row r="59224" outlineLevel="1"/>
    <row r="59225" outlineLevel="1"/>
    <row r="59226" outlineLevel="1"/>
    <row r="59227" outlineLevel="1"/>
    <row r="59228" outlineLevel="1"/>
    <row r="59229" outlineLevel="1"/>
    <row r="59230" outlineLevel="1"/>
    <row r="59231" outlineLevel="1"/>
    <row r="59232" outlineLevel="1"/>
    <row r="59233" outlineLevel="1"/>
    <row r="59234" outlineLevel="1"/>
    <row r="59235" outlineLevel="1"/>
    <row r="59236" outlineLevel="1"/>
    <row r="59237" outlineLevel="1"/>
    <row r="59238" outlineLevel="1"/>
    <row r="59239" outlineLevel="1"/>
    <row r="59240" outlineLevel="1"/>
    <row r="59241" outlineLevel="1"/>
    <row r="59242" outlineLevel="1"/>
    <row r="59243" outlineLevel="1"/>
    <row r="59244" outlineLevel="1"/>
    <row r="59245" outlineLevel="1"/>
    <row r="59246" outlineLevel="1"/>
    <row r="59247" outlineLevel="1"/>
    <row r="59248" outlineLevel="1"/>
    <row r="59249" outlineLevel="1"/>
    <row r="59250" outlineLevel="1"/>
    <row r="59251" outlineLevel="1"/>
    <row r="59252" outlineLevel="1"/>
    <row r="59253" outlineLevel="1"/>
    <row r="59254" outlineLevel="1"/>
    <row r="59255" outlineLevel="1"/>
    <row r="59256" outlineLevel="1"/>
    <row r="59257" outlineLevel="1"/>
    <row r="59258" outlineLevel="1"/>
    <row r="59259" outlineLevel="1"/>
    <row r="59260" outlineLevel="1"/>
    <row r="59261" outlineLevel="1"/>
    <row r="59262" outlineLevel="1"/>
    <row r="59263" outlineLevel="1"/>
    <row r="59264" outlineLevel="1"/>
    <row r="59265" outlineLevel="1"/>
    <row r="59266" outlineLevel="1"/>
    <row r="59267" outlineLevel="1"/>
    <row r="59268" outlineLevel="1"/>
    <row r="59269" outlineLevel="1"/>
    <row r="59270" outlineLevel="1"/>
    <row r="59271" outlineLevel="1"/>
    <row r="59272" outlineLevel="1"/>
    <row r="59273" outlineLevel="1"/>
    <row r="59274" outlineLevel="1"/>
    <row r="59275" outlineLevel="1"/>
    <row r="59276" outlineLevel="1"/>
    <row r="59277" outlineLevel="1"/>
    <row r="59278" outlineLevel="1"/>
    <row r="59279" outlineLevel="1"/>
    <row r="59280" outlineLevel="1"/>
    <row r="59281" outlineLevel="1"/>
    <row r="59282" outlineLevel="1"/>
    <row r="59283" outlineLevel="1"/>
    <row r="59284" outlineLevel="1"/>
    <row r="59285" outlineLevel="1"/>
    <row r="59286" outlineLevel="1"/>
    <row r="59287" outlineLevel="1"/>
    <row r="59288" outlineLevel="1"/>
    <row r="59289" outlineLevel="1"/>
    <row r="59290" outlineLevel="1"/>
    <row r="59291" outlineLevel="1"/>
    <row r="59292" outlineLevel="1"/>
    <row r="59293" outlineLevel="1"/>
    <row r="59294" outlineLevel="1"/>
    <row r="59295" outlineLevel="1"/>
    <row r="59296" outlineLevel="1"/>
    <row r="59297" outlineLevel="1"/>
    <row r="59298" outlineLevel="1"/>
    <row r="59299" outlineLevel="1"/>
    <row r="59300" outlineLevel="1"/>
    <row r="59301" outlineLevel="1"/>
    <row r="59302" outlineLevel="1"/>
    <row r="59303" outlineLevel="1"/>
    <row r="59304" outlineLevel="1"/>
    <row r="59305" outlineLevel="1"/>
    <row r="59306" outlineLevel="1"/>
    <row r="59307" outlineLevel="1"/>
    <row r="59308" outlineLevel="1"/>
    <row r="59309" outlineLevel="1"/>
    <row r="59310" outlineLevel="1"/>
    <row r="59311" outlineLevel="1"/>
    <row r="59312" outlineLevel="1"/>
    <row r="59313" outlineLevel="1"/>
    <row r="59314" outlineLevel="1"/>
    <row r="59315" outlineLevel="1"/>
    <row r="59316" outlineLevel="1"/>
    <row r="59317" outlineLevel="1"/>
    <row r="59318" outlineLevel="1"/>
    <row r="59319" outlineLevel="1"/>
    <row r="59320" outlineLevel="1"/>
    <row r="59321" outlineLevel="1"/>
    <row r="59322" outlineLevel="1"/>
    <row r="59323" outlineLevel="1"/>
    <row r="59324" outlineLevel="1"/>
    <row r="59325" outlineLevel="1"/>
    <row r="59326" outlineLevel="1"/>
    <row r="59327" outlineLevel="1"/>
    <row r="59328" outlineLevel="1"/>
    <row r="59329" outlineLevel="1"/>
    <row r="59330" outlineLevel="1"/>
    <row r="59331" outlineLevel="1"/>
    <row r="59332" outlineLevel="1"/>
    <row r="59333" outlineLevel="1"/>
    <row r="59334" outlineLevel="1"/>
    <row r="59335" outlineLevel="1"/>
    <row r="59336" outlineLevel="1"/>
    <row r="59337" outlineLevel="1"/>
    <row r="59338" outlineLevel="1"/>
    <row r="59339" outlineLevel="1"/>
    <row r="59340" outlineLevel="1"/>
    <row r="59341" outlineLevel="1"/>
    <row r="59342" outlineLevel="1"/>
    <row r="59343" outlineLevel="1"/>
    <row r="59344" outlineLevel="1"/>
    <row r="59345" outlineLevel="1"/>
    <row r="59346" outlineLevel="1"/>
    <row r="59347" outlineLevel="1"/>
    <row r="59348" outlineLevel="1"/>
    <row r="59349" outlineLevel="1"/>
    <row r="59350" outlineLevel="1"/>
    <row r="59351" outlineLevel="1"/>
    <row r="59352" outlineLevel="1"/>
    <row r="59353" outlineLevel="1"/>
    <row r="59354" outlineLevel="1"/>
    <row r="59355" outlineLevel="1"/>
    <row r="59356" outlineLevel="1"/>
    <row r="59357" outlineLevel="1"/>
    <row r="59358" outlineLevel="1"/>
    <row r="59359" outlineLevel="1"/>
    <row r="59360" outlineLevel="1"/>
    <row r="59361" outlineLevel="1"/>
    <row r="59362" outlineLevel="1"/>
    <row r="59363" outlineLevel="1"/>
    <row r="59364" outlineLevel="1"/>
    <row r="59365" outlineLevel="1"/>
    <row r="59366" outlineLevel="1"/>
    <row r="59367" outlineLevel="1"/>
    <row r="59368" outlineLevel="1"/>
    <row r="59369" outlineLevel="1"/>
    <row r="59370" outlineLevel="1"/>
    <row r="59371" outlineLevel="1"/>
    <row r="59372" outlineLevel="1"/>
    <row r="59373" outlineLevel="1"/>
    <row r="59374" outlineLevel="1"/>
    <row r="59375" outlineLevel="1"/>
    <row r="59376" outlineLevel="1"/>
    <row r="59377" outlineLevel="1"/>
    <row r="59378" outlineLevel="1"/>
    <row r="59379" outlineLevel="1"/>
    <row r="59380" outlineLevel="1"/>
    <row r="59381" outlineLevel="1"/>
    <row r="59382" outlineLevel="1"/>
    <row r="59383" outlineLevel="1"/>
    <row r="59384" outlineLevel="1"/>
    <row r="59385" outlineLevel="1"/>
    <row r="59386" outlineLevel="1"/>
    <row r="59387" outlineLevel="1"/>
    <row r="59388" outlineLevel="1"/>
    <row r="59389" outlineLevel="1"/>
    <row r="59390" outlineLevel="1"/>
    <row r="59391" outlineLevel="1"/>
    <row r="59392" outlineLevel="1"/>
    <row r="59393" outlineLevel="1"/>
    <row r="59394" outlineLevel="1"/>
    <row r="59395" outlineLevel="1"/>
    <row r="59396" outlineLevel="1"/>
    <row r="59397" outlineLevel="1"/>
    <row r="59398" outlineLevel="1"/>
    <row r="59399" outlineLevel="1"/>
    <row r="59400" outlineLevel="1"/>
    <row r="59401" outlineLevel="1"/>
    <row r="59402" outlineLevel="1"/>
    <row r="59403" outlineLevel="1"/>
    <row r="59404" outlineLevel="1"/>
    <row r="59405" outlineLevel="1"/>
    <row r="59406" outlineLevel="1"/>
    <row r="59407" outlineLevel="1"/>
    <row r="59408" outlineLevel="1"/>
    <row r="59409" outlineLevel="1"/>
    <row r="59410" outlineLevel="1"/>
    <row r="59411" outlineLevel="1"/>
    <row r="59412" outlineLevel="1"/>
    <row r="59413" outlineLevel="1"/>
    <row r="59414" outlineLevel="1"/>
    <row r="59415" outlineLevel="1"/>
    <row r="59416" outlineLevel="1"/>
    <row r="59417" outlineLevel="1"/>
    <row r="59418" outlineLevel="1"/>
    <row r="59419" outlineLevel="1"/>
    <row r="59420" outlineLevel="1"/>
    <row r="59421" outlineLevel="1"/>
    <row r="59422" outlineLevel="1"/>
    <row r="59423" outlineLevel="1"/>
    <row r="59424" outlineLevel="1"/>
    <row r="59425" outlineLevel="1"/>
    <row r="59426" outlineLevel="1"/>
    <row r="59427" outlineLevel="1"/>
    <row r="59428" outlineLevel="1"/>
    <row r="59429" outlineLevel="1"/>
    <row r="59430" outlineLevel="1"/>
    <row r="59431" outlineLevel="1"/>
    <row r="59432" outlineLevel="1"/>
    <row r="59433" outlineLevel="1"/>
    <row r="59434" outlineLevel="1"/>
    <row r="59435" outlineLevel="1"/>
    <row r="59436" outlineLevel="1"/>
    <row r="59437" outlineLevel="1"/>
    <row r="59438" outlineLevel="1"/>
    <row r="59439" outlineLevel="1"/>
    <row r="59440" outlineLevel="1"/>
    <row r="59441" outlineLevel="1"/>
    <row r="59442" outlineLevel="1"/>
    <row r="59443" outlineLevel="1"/>
    <row r="59444" outlineLevel="1"/>
    <row r="59445" outlineLevel="1"/>
    <row r="59446" outlineLevel="1"/>
    <row r="59447" outlineLevel="1"/>
    <row r="59448" outlineLevel="1"/>
    <row r="59449" outlineLevel="1"/>
    <row r="59450" outlineLevel="1"/>
    <row r="59451" outlineLevel="1"/>
    <row r="59452" outlineLevel="1"/>
    <row r="59453" outlineLevel="1"/>
    <row r="59454" outlineLevel="1"/>
    <row r="59455" outlineLevel="1"/>
    <row r="59456" outlineLevel="1"/>
    <row r="59457" outlineLevel="1"/>
    <row r="59458" outlineLevel="1"/>
    <row r="59459" outlineLevel="1"/>
    <row r="59460" outlineLevel="1"/>
    <row r="59461" outlineLevel="1"/>
    <row r="59462" outlineLevel="1"/>
    <row r="59463" outlineLevel="1"/>
    <row r="59464" outlineLevel="1"/>
    <row r="59465" outlineLevel="1"/>
    <row r="59466" outlineLevel="1"/>
    <row r="59467" outlineLevel="1"/>
    <row r="59468" outlineLevel="1"/>
    <row r="59469" outlineLevel="1"/>
    <row r="59470" outlineLevel="1"/>
    <row r="59471" outlineLevel="1"/>
    <row r="59472" outlineLevel="1"/>
    <row r="59473" outlineLevel="1"/>
    <row r="59474" outlineLevel="1"/>
    <row r="59475" outlineLevel="1"/>
    <row r="59476" outlineLevel="1"/>
    <row r="59477" outlineLevel="1"/>
    <row r="59478" outlineLevel="1"/>
    <row r="59479" outlineLevel="1"/>
    <row r="59480" outlineLevel="1"/>
    <row r="59481" outlineLevel="1"/>
    <row r="59482" outlineLevel="1"/>
    <row r="59483" outlineLevel="1"/>
    <row r="59484" outlineLevel="1"/>
    <row r="59485" outlineLevel="1"/>
    <row r="59486" outlineLevel="1"/>
    <row r="59487" outlineLevel="1"/>
    <row r="59488" outlineLevel="1"/>
    <row r="59489" outlineLevel="1"/>
    <row r="59490" outlineLevel="1"/>
    <row r="59491" outlineLevel="1"/>
    <row r="59492" outlineLevel="1"/>
    <row r="59493" outlineLevel="1"/>
    <row r="59494" outlineLevel="1"/>
    <row r="59495" outlineLevel="1"/>
    <row r="59496" outlineLevel="1"/>
    <row r="59497" outlineLevel="1"/>
    <row r="59498" outlineLevel="1"/>
    <row r="59499" outlineLevel="1"/>
    <row r="59500" outlineLevel="1"/>
    <row r="59501" outlineLevel="1"/>
    <row r="59502" outlineLevel="1"/>
    <row r="59503" outlineLevel="1"/>
    <row r="59504" outlineLevel="1"/>
    <row r="59505" outlineLevel="1"/>
    <row r="59506" outlineLevel="1"/>
    <row r="59507" outlineLevel="1"/>
    <row r="59508" outlineLevel="1"/>
    <row r="59509" outlineLevel="1"/>
    <row r="59510" outlineLevel="1"/>
    <row r="59511" outlineLevel="1"/>
    <row r="59512" outlineLevel="1"/>
    <row r="59513" outlineLevel="1"/>
    <row r="59514" outlineLevel="1"/>
    <row r="59515" outlineLevel="1"/>
    <row r="59516" outlineLevel="1"/>
    <row r="59517" outlineLevel="1"/>
    <row r="59518" outlineLevel="1"/>
    <row r="59519" outlineLevel="1"/>
    <row r="59520" outlineLevel="1"/>
    <row r="59521" outlineLevel="1"/>
    <row r="59522" outlineLevel="1"/>
    <row r="59523" outlineLevel="1"/>
    <row r="59524" outlineLevel="1"/>
    <row r="59525" outlineLevel="1"/>
    <row r="59526" outlineLevel="1"/>
    <row r="59527" outlineLevel="1"/>
    <row r="59528" outlineLevel="1"/>
    <row r="59529" outlineLevel="1"/>
    <row r="59530" outlineLevel="1"/>
    <row r="59531" outlineLevel="1"/>
    <row r="59532" outlineLevel="1"/>
    <row r="59533" outlineLevel="1"/>
    <row r="59534" outlineLevel="1"/>
    <row r="59535" outlineLevel="1"/>
    <row r="59536" outlineLevel="1"/>
    <row r="59537" outlineLevel="1"/>
    <row r="59538" outlineLevel="1"/>
    <row r="59539" outlineLevel="1"/>
    <row r="59540" outlineLevel="1"/>
    <row r="59541" outlineLevel="1"/>
    <row r="59542" outlineLevel="1"/>
    <row r="59543" outlineLevel="1"/>
    <row r="59544" outlineLevel="1"/>
    <row r="59545" outlineLevel="1"/>
    <row r="59546" outlineLevel="1"/>
    <row r="59547" outlineLevel="1"/>
    <row r="59548" outlineLevel="1"/>
    <row r="59549" outlineLevel="1"/>
    <row r="59550" outlineLevel="1"/>
    <row r="59551" outlineLevel="1"/>
    <row r="59552" outlineLevel="1"/>
    <row r="59553" outlineLevel="1"/>
    <row r="59554" outlineLevel="1"/>
    <row r="59555" outlineLevel="1"/>
    <row r="59556" outlineLevel="1"/>
    <row r="59557" outlineLevel="1"/>
    <row r="59558" outlineLevel="1"/>
    <row r="59559" outlineLevel="1"/>
    <row r="59560" outlineLevel="1"/>
    <row r="59561" outlineLevel="1"/>
    <row r="59562" outlineLevel="1"/>
    <row r="59563" outlineLevel="1"/>
    <row r="59564" outlineLevel="1"/>
    <row r="59565" outlineLevel="1"/>
    <row r="59566" outlineLevel="1"/>
    <row r="59567" outlineLevel="1"/>
    <row r="59568" outlineLevel="1"/>
    <row r="59569" outlineLevel="1"/>
    <row r="59570" outlineLevel="1"/>
    <row r="59571" outlineLevel="1"/>
    <row r="59572" outlineLevel="1"/>
    <row r="59573" outlineLevel="1"/>
    <row r="59574" outlineLevel="1"/>
    <row r="59575" outlineLevel="1"/>
    <row r="59576" outlineLevel="1"/>
    <row r="59577" outlineLevel="1"/>
    <row r="59578" outlineLevel="1"/>
    <row r="59579" outlineLevel="1"/>
    <row r="59580" outlineLevel="1"/>
    <row r="59581" outlineLevel="1"/>
    <row r="59582" outlineLevel="1"/>
    <row r="59583" outlineLevel="1"/>
    <row r="59584" outlineLevel="1"/>
    <row r="59585" outlineLevel="1"/>
    <row r="59586" outlineLevel="1"/>
    <row r="59587" outlineLevel="1"/>
    <row r="59588" outlineLevel="1"/>
    <row r="59589" outlineLevel="1"/>
    <row r="59590" outlineLevel="1"/>
    <row r="59591" outlineLevel="1"/>
    <row r="59592" outlineLevel="1"/>
    <row r="59593" outlineLevel="1"/>
    <row r="59594" outlineLevel="1"/>
    <row r="59595" outlineLevel="1"/>
    <row r="59596" outlineLevel="1"/>
    <row r="59597" outlineLevel="1"/>
    <row r="59598" outlineLevel="1"/>
    <row r="59599" outlineLevel="1"/>
    <row r="59600" outlineLevel="1"/>
    <row r="59601" outlineLevel="1"/>
    <row r="59602" outlineLevel="1"/>
    <row r="59603" outlineLevel="1"/>
    <row r="59604" outlineLevel="1"/>
    <row r="59605" outlineLevel="1"/>
    <row r="59606" outlineLevel="1"/>
    <row r="59607" outlineLevel="1"/>
    <row r="59608" outlineLevel="1"/>
    <row r="59609" outlineLevel="1"/>
    <row r="59610" outlineLevel="1"/>
    <row r="59611" outlineLevel="1"/>
    <row r="59612" outlineLevel="1"/>
    <row r="59613" outlineLevel="1"/>
    <row r="59614" outlineLevel="1"/>
    <row r="59615" outlineLevel="1"/>
    <row r="59616" outlineLevel="1"/>
    <row r="59617" outlineLevel="1"/>
    <row r="59618" outlineLevel="1"/>
    <row r="59619" outlineLevel="1"/>
    <row r="59620" outlineLevel="1"/>
    <row r="59621" outlineLevel="1"/>
    <row r="59622" outlineLevel="1"/>
    <row r="59623" outlineLevel="1"/>
    <row r="59624" outlineLevel="1"/>
    <row r="59625" outlineLevel="1"/>
    <row r="59626" outlineLevel="1"/>
    <row r="59627" outlineLevel="1"/>
    <row r="59628" outlineLevel="1"/>
    <row r="59629" outlineLevel="1"/>
    <row r="59630" outlineLevel="1"/>
    <row r="59631" outlineLevel="1"/>
    <row r="59632" outlineLevel="1"/>
    <row r="59633" outlineLevel="1"/>
    <row r="59634" outlineLevel="1"/>
    <row r="59635" outlineLevel="1"/>
    <row r="59636" outlineLevel="1"/>
    <row r="59637" outlineLevel="1"/>
    <row r="59638" outlineLevel="1"/>
    <row r="59639" outlineLevel="1"/>
    <row r="59640" outlineLevel="1"/>
    <row r="59641" outlineLevel="1"/>
    <row r="59642" outlineLevel="1"/>
    <row r="59643" outlineLevel="1"/>
    <row r="59644" outlineLevel="1"/>
    <row r="59645" outlineLevel="1"/>
    <row r="59646" outlineLevel="1"/>
    <row r="59647" outlineLevel="1"/>
    <row r="59648" outlineLevel="1"/>
    <row r="59649" outlineLevel="1"/>
    <row r="59650" outlineLevel="1"/>
    <row r="59651" outlineLevel="1"/>
    <row r="59652" outlineLevel="1"/>
    <row r="59653" outlineLevel="1"/>
    <row r="59654" outlineLevel="1"/>
    <row r="59655" outlineLevel="1"/>
    <row r="59656" outlineLevel="1"/>
    <row r="59657" outlineLevel="1"/>
    <row r="59658" outlineLevel="1"/>
    <row r="59659" outlineLevel="1"/>
    <row r="59660" outlineLevel="1"/>
    <row r="59661" outlineLevel="1"/>
    <row r="59662" outlineLevel="1"/>
    <row r="59663" outlineLevel="1"/>
    <row r="59664" outlineLevel="1"/>
    <row r="59665" outlineLevel="1"/>
    <row r="59666" outlineLevel="1"/>
    <row r="59667" outlineLevel="1"/>
    <row r="59668" outlineLevel="1"/>
    <row r="59669" outlineLevel="1"/>
    <row r="59670" outlineLevel="1"/>
    <row r="59671" outlineLevel="1"/>
    <row r="59672" outlineLevel="1"/>
    <row r="59673" outlineLevel="1"/>
    <row r="59674" outlineLevel="1"/>
    <row r="59675" outlineLevel="1"/>
    <row r="59676" outlineLevel="1"/>
    <row r="59677" outlineLevel="1"/>
    <row r="59678" outlineLevel="1"/>
    <row r="59679" outlineLevel="1"/>
    <row r="59680" outlineLevel="1"/>
    <row r="59681" outlineLevel="1"/>
    <row r="59682" outlineLevel="1"/>
    <row r="59683" outlineLevel="1"/>
    <row r="59684" outlineLevel="1"/>
    <row r="59685" outlineLevel="1"/>
    <row r="59686" outlineLevel="1"/>
    <row r="59687" outlineLevel="1"/>
    <row r="59688" outlineLevel="1"/>
    <row r="59689" outlineLevel="1"/>
    <row r="59690" outlineLevel="1"/>
    <row r="59691" outlineLevel="1"/>
    <row r="59692" outlineLevel="1"/>
    <row r="59693" outlineLevel="1"/>
    <row r="59694" outlineLevel="1"/>
    <row r="59695" outlineLevel="1"/>
    <row r="59696" outlineLevel="1"/>
    <row r="59697" outlineLevel="1"/>
    <row r="59698" outlineLevel="1"/>
    <row r="59699" outlineLevel="1"/>
    <row r="59700" outlineLevel="1"/>
    <row r="59701" outlineLevel="1"/>
    <row r="59702" outlineLevel="1"/>
    <row r="59703" outlineLevel="1"/>
    <row r="59704" outlineLevel="1"/>
    <row r="59705" outlineLevel="1"/>
    <row r="59706" outlineLevel="1"/>
    <row r="59707" outlineLevel="1"/>
    <row r="59708" outlineLevel="1"/>
    <row r="59709" outlineLevel="1"/>
    <row r="59710" outlineLevel="1"/>
    <row r="59711" outlineLevel="1"/>
    <row r="59712" outlineLevel="1"/>
    <row r="59713" outlineLevel="1"/>
    <row r="59714" outlineLevel="1"/>
    <row r="59715" outlineLevel="1"/>
    <row r="59716" outlineLevel="1"/>
    <row r="59717" outlineLevel="1"/>
    <row r="59718" outlineLevel="1"/>
    <row r="59719" outlineLevel="1"/>
    <row r="59720" outlineLevel="1"/>
    <row r="59721" outlineLevel="1"/>
    <row r="59722" outlineLevel="1"/>
    <row r="59723" outlineLevel="1"/>
    <row r="59724" outlineLevel="1"/>
    <row r="59725" outlineLevel="1"/>
    <row r="59726" outlineLevel="1"/>
    <row r="59727" outlineLevel="1"/>
    <row r="59728" outlineLevel="1"/>
    <row r="59729" outlineLevel="1"/>
    <row r="59730" outlineLevel="1"/>
    <row r="59731" outlineLevel="1"/>
    <row r="59732" outlineLevel="1"/>
    <row r="59733" outlineLevel="1"/>
    <row r="59734" outlineLevel="1"/>
    <row r="59735" outlineLevel="1"/>
    <row r="59736" outlineLevel="1"/>
    <row r="59737" outlineLevel="1"/>
    <row r="59738" outlineLevel="1"/>
    <row r="59739" outlineLevel="1"/>
    <row r="59740" outlineLevel="1"/>
    <row r="59741" outlineLevel="1"/>
    <row r="59742" outlineLevel="1"/>
    <row r="59743" outlineLevel="1"/>
    <row r="59744" outlineLevel="1"/>
    <row r="59745" outlineLevel="1"/>
    <row r="59746" outlineLevel="1"/>
    <row r="59747" outlineLevel="1"/>
    <row r="59748" outlineLevel="1"/>
    <row r="59749" outlineLevel="1"/>
    <row r="59750" outlineLevel="1"/>
    <row r="59751" outlineLevel="1"/>
    <row r="59752" outlineLevel="1"/>
    <row r="59753" outlineLevel="1"/>
    <row r="59754" outlineLevel="1"/>
    <row r="59755" outlineLevel="1"/>
    <row r="59756" outlineLevel="1"/>
    <row r="59757" outlineLevel="1"/>
    <row r="59758" outlineLevel="1"/>
    <row r="59759" outlineLevel="1"/>
    <row r="59760" outlineLevel="1"/>
    <row r="59761" outlineLevel="1"/>
    <row r="59762" outlineLevel="1"/>
    <row r="59763" outlineLevel="1"/>
    <row r="59764" outlineLevel="1"/>
    <row r="59765" outlineLevel="1"/>
    <row r="59766" outlineLevel="1"/>
    <row r="59767" outlineLevel="1"/>
    <row r="59768" outlineLevel="1"/>
    <row r="59769" outlineLevel="1"/>
    <row r="59770" outlineLevel="1"/>
    <row r="59771" outlineLevel="1"/>
    <row r="59772" outlineLevel="1"/>
    <row r="59773" outlineLevel="1"/>
    <row r="59774" outlineLevel="1"/>
    <row r="59775" outlineLevel="1"/>
    <row r="59776" outlineLevel="1"/>
    <row r="59777" outlineLevel="1"/>
    <row r="59778" outlineLevel="1"/>
    <row r="59779" outlineLevel="1"/>
    <row r="59780" outlineLevel="1"/>
    <row r="59781" outlineLevel="1"/>
    <row r="59782" outlineLevel="1"/>
    <row r="59783" outlineLevel="1"/>
    <row r="59784" outlineLevel="1"/>
    <row r="59785" outlineLevel="1"/>
    <row r="59786" outlineLevel="1"/>
    <row r="59787" outlineLevel="1"/>
    <row r="59788" outlineLevel="1"/>
    <row r="59789" outlineLevel="1"/>
    <row r="59790" outlineLevel="1"/>
    <row r="59791" outlineLevel="1"/>
    <row r="59792" outlineLevel="1"/>
    <row r="59793" outlineLevel="1"/>
    <row r="59794" outlineLevel="1"/>
    <row r="59795" outlineLevel="1"/>
    <row r="59796" outlineLevel="1"/>
    <row r="59797" outlineLevel="1"/>
    <row r="59798" outlineLevel="1"/>
    <row r="59799" outlineLevel="1"/>
    <row r="59800" outlineLevel="1"/>
    <row r="59801" outlineLevel="1"/>
    <row r="59802" outlineLevel="1"/>
    <row r="59803" outlineLevel="1"/>
    <row r="59804" outlineLevel="1"/>
    <row r="59805" outlineLevel="1"/>
    <row r="59806" outlineLevel="1"/>
    <row r="59807" outlineLevel="1"/>
    <row r="59808" outlineLevel="1"/>
    <row r="59809" outlineLevel="1"/>
    <row r="59810" outlineLevel="1"/>
    <row r="59811" outlineLevel="1"/>
    <row r="59812" outlineLevel="1"/>
    <row r="59813" outlineLevel="1"/>
    <row r="59814" outlineLevel="1"/>
    <row r="59815" outlineLevel="1"/>
    <row r="59816" outlineLevel="1"/>
    <row r="59817" outlineLevel="1"/>
    <row r="59818" outlineLevel="1"/>
    <row r="59819" outlineLevel="1"/>
    <row r="59820" outlineLevel="1"/>
    <row r="59821" outlineLevel="1"/>
    <row r="59822" outlineLevel="1"/>
    <row r="59823" outlineLevel="1"/>
    <row r="59824" outlineLevel="1"/>
    <row r="59825" outlineLevel="1"/>
    <row r="59826" outlineLevel="1"/>
    <row r="59827" outlineLevel="1"/>
    <row r="59828" outlineLevel="1"/>
    <row r="59829" outlineLevel="1"/>
    <row r="59830" outlineLevel="1"/>
    <row r="59831" outlineLevel="1"/>
    <row r="59832" outlineLevel="1"/>
    <row r="59833" outlineLevel="1"/>
    <row r="59834" outlineLevel="1"/>
    <row r="59835" outlineLevel="1"/>
    <row r="59836" outlineLevel="1"/>
    <row r="59837" outlineLevel="1"/>
    <row r="59838" outlineLevel="1"/>
    <row r="59839" outlineLevel="1"/>
    <row r="59840" outlineLevel="1"/>
    <row r="59841" outlineLevel="1"/>
    <row r="59842" outlineLevel="1"/>
    <row r="59843" outlineLevel="1"/>
    <row r="59844" outlineLevel="1"/>
    <row r="59845" outlineLevel="1"/>
    <row r="59846" outlineLevel="1"/>
    <row r="59847" outlineLevel="1"/>
    <row r="59848" outlineLevel="1"/>
    <row r="59849" outlineLevel="1"/>
    <row r="59850" outlineLevel="1"/>
    <row r="59851" outlineLevel="1"/>
    <row r="59852" outlineLevel="1"/>
    <row r="59853" outlineLevel="1"/>
    <row r="59854" outlineLevel="1"/>
    <row r="59855" outlineLevel="1"/>
    <row r="59856" outlineLevel="1"/>
    <row r="59857" outlineLevel="1"/>
    <row r="59858" outlineLevel="1"/>
    <row r="59859" outlineLevel="1"/>
    <row r="59860" outlineLevel="1"/>
    <row r="59861" outlineLevel="1"/>
    <row r="59862" outlineLevel="1"/>
    <row r="59863" outlineLevel="1"/>
    <row r="59864" outlineLevel="1"/>
    <row r="59865" outlineLevel="1"/>
    <row r="59866" outlineLevel="1"/>
    <row r="59867" outlineLevel="1"/>
    <row r="59868" outlineLevel="1"/>
    <row r="59869" outlineLevel="1"/>
    <row r="59870" outlineLevel="1"/>
    <row r="59871" outlineLevel="1"/>
    <row r="59872" outlineLevel="1"/>
    <row r="59873" outlineLevel="1"/>
    <row r="59874" outlineLevel="1"/>
    <row r="59875" outlineLevel="1"/>
    <row r="59876" outlineLevel="1"/>
    <row r="59877" outlineLevel="1"/>
    <row r="59878" outlineLevel="1"/>
    <row r="59879" outlineLevel="1"/>
    <row r="59880" outlineLevel="1"/>
    <row r="59881" outlineLevel="1"/>
    <row r="59882" outlineLevel="1"/>
    <row r="59883" outlineLevel="1"/>
    <row r="59884" outlineLevel="1"/>
    <row r="59885" outlineLevel="1"/>
    <row r="59886" outlineLevel="1"/>
    <row r="59887" outlineLevel="1"/>
    <row r="59888" outlineLevel="1"/>
    <row r="59889" outlineLevel="1"/>
    <row r="59890" outlineLevel="1"/>
    <row r="59891" outlineLevel="1"/>
    <row r="59892" outlineLevel="1"/>
    <row r="59893" outlineLevel="1"/>
    <row r="59894" outlineLevel="1"/>
    <row r="59895" outlineLevel="1"/>
    <row r="59896" outlineLevel="1"/>
    <row r="59897" outlineLevel="1"/>
    <row r="59898" outlineLevel="1"/>
    <row r="59899" outlineLevel="1"/>
    <row r="59900" outlineLevel="1"/>
    <row r="59901" outlineLevel="1"/>
    <row r="59902" outlineLevel="1"/>
    <row r="59903" outlineLevel="1"/>
    <row r="59904" outlineLevel="1"/>
    <row r="59905" outlineLevel="1"/>
    <row r="59906" outlineLevel="1"/>
    <row r="59907" outlineLevel="1"/>
    <row r="59908" outlineLevel="1"/>
    <row r="59909" outlineLevel="1"/>
    <row r="59910" outlineLevel="1"/>
    <row r="59911" outlineLevel="1"/>
    <row r="59912" outlineLevel="1"/>
    <row r="59913" outlineLevel="1"/>
    <row r="59914" outlineLevel="1"/>
    <row r="59915" outlineLevel="1"/>
    <row r="59916" outlineLevel="1"/>
    <row r="59917" outlineLevel="1"/>
    <row r="59918" outlineLevel="1"/>
    <row r="59919" outlineLevel="1"/>
    <row r="59920" outlineLevel="1"/>
    <row r="59921" outlineLevel="1"/>
    <row r="59922" outlineLevel="1"/>
    <row r="59923" outlineLevel="1"/>
    <row r="59924" outlineLevel="1"/>
    <row r="59925" outlineLevel="1"/>
    <row r="59926" outlineLevel="1"/>
    <row r="59927" outlineLevel="1"/>
    <row r="59928" outlineLevel="1"/>
    <row r="59929" outlineLevel="1"/>
    <row r="59930" outlineLevel="1"/>
    <row r="59931" outlineLevel="1"/>
    <row r="59932" outlineLevel="1"/>
    <row r="59933" outlineLevel="1"/>
    <row r="59934" outlineLevel="1"/>
    <row r="59935" outlineLevel="1"/>
    <row r="59936" outlineLevel="1"/>
    <row r="59937" outlineLevel="1"/>
    <row r="59938" outlineLevel="1"/>
    <row r="59939" outlineLevel="1"/>
    <row r="59940" outlineLevel="1"/>
    <row r="59941" outlineLevel="1"/>
    <row r="59942" outlineLevel="1"/>
    <row r="59943" outlineLevel="1"/>
    <row r="59944" outlineLevel="1"/>
    <row r="59945" outlineLevel="1"/>
    <row r="59946" outlineLevel="1"/>
    <row r="59947" outlineLevel="1"/>
    <row r="59948" outlineLevel="1"/>
    <row r="59949" outlineLevel="1"/>
    <row r="59950" outlineLevel="1"/>
    <row r="59951" outlineLevel="1"/>
    <row r="59952" outlineLevel="1"/>
    <row r="59953" outlineLevel="1"/>
    <row r="59954" outlineLevel="1"/>
    <row r="59955" outlineLevel="1"/>
    <row r="59956" outlineLevel="1"/>
    <row r="59957" outlineLevel="1"/>
    <row r="59958" outlineLevel="1"/>
    <row r="59959" outlineLevel="1"/>
    <row r="59960" outlineLevel="1"/>
    <row r="59961" outlineLevel="1"/>
    <row r="59962" outlineLevel="1"/>
    <row r="59963" outlineLevel="1"/>
    <row r="59964" outlineLevel="1"/>
    <row r="59965" outlineLevel="1"/>
    <row r="59966" outlineLevel="1"/>
    <row r="59967" outlineLevel="1"/>
    <row r="59968" outlineLevel="1"/>
    <row r="59969" outlineLevel="1"/>
    <row r="59970" outlineLevel="1"/>
    <row r="59971" outlineLevel="1"/>
    <row r="59972" outlineLevel="1"/>
    <row r="59973" outlineLevel="1"/>
    <row r="59974" outlineLevel="1"/>
    <row r="59975" outlineLevel="1"/>
    <row r="59976" outlineLevel="1"/>
    <row r="59977" outlineLevel="1"/>
    <row r="59978" outlineLevel="1"/>
    <row r="59979" outlineLevel="1"/>
    <row r="59980" outlineLevel="1"/>
    <row r="59981" outlineLevel="1"/>
    <row r="59982" outlineLevel="1"/>
    <row r="59983" outlineLevel="1"/>
    <row r="59984" outlineLevel="1"/>
    <row r="59985" outlineLevel="1"/>
    <row r="59986" outlineLevel="1"/>
    <row r="59987" outlineLevel="1"/>
    <row r="59988" outlineLevel="1"/>
    <row r="59989" outlineLevel="1"/>
    <row r="59990" outlineLevel="1"/>
    <row r="59991" outlineLevel="1"/>
    <row r="59992" outlineLevel="1"/>
    <row r="59993" outlineLevel="1"/>
    <row r="59994" outlineLevel="1"/>
    <row r="59995" outlineLevel="1"/>
    <row r="59996" outlineLevel="1"/>
    <row r="59997" outlineLevel="1"/>
    <row r="59998" outlineLevel="1"/>
    <row r="59999" outlineLevel="1"/>
    <row r="60000" outlineLevel="1"/>
    <row r="60001" outlineLevel="1"/>
    <row r="60002" outlineLevel="1"/>
    <row r="60003" outlineLevel="1"/>
    <row r="60004" outlineLevel="1"/>
    <row r="60005" outlineLevel="1"/>
    <row r="60006" outlineLevel="1"/>
    <row r="60007" outlineLevel="1"/>
    <row r="60008" outlineLevel="1"/>
    <row r="60009" outlineLevel="1"/>
    <row r="60010" outlineLevel="1"/>
    <row r="60011" outlineLevel="1"/>
    <row r="60012" outlineLevel="1"/>
    <row r="60013" outlineLevel="1"/>
    <row r="60014" outlineLevel="1"/>
    <row r="60015" outlineLevel="1"/>
    <row r="60016" outlineLevel="1"/>
    <row r="60017" outlineLevel="1"/>
    <row r="60018" outlineLevel="1"/>
    <row r="60019" outlineLevel="1"/>
    <row r="60020" outlineLevel="1"/>
    <row r="60021" outlineLevel="1"/>
    <row r="60022" outlineLevel="1"/>
    <row r="60023" outlineLevel="1"/>
    <row r="60024" outlineLevel="1"/>
    <row r="60025" outlineLevel="1"/>
    <row r="60026" outlineLevel="1"/>
    <row r="60027" outlineLevel="1"/>
    <row r="60028" outlineLevel="1"/>
    <row r="60029" outlineLevel="1"/>
    <row r="60030" outlineLevel="1"/>
    <row r="60031" outlineLevel="1"/>
    <row r="60032" outlineLevel="1"/>
    <row r="60033" outlineLevel="1"/>
    <row r="60034" outlineLevel="1"/>
    <row r="60035" outlineLevel="1"/>
    <row r="60036" outlineLevel="1"/>
    <row r="60037" outlineLevel="1"/>
    <row r="60038" outlineLevel="1"/>
    <row r="60039" outlineLevel="1"/>
    <row r="60040" outlineLevel="1"/>
    <row r="60041" outlineLevel="1"/>
    <row r="60042" outlineLevel="1"/>
    <row r="60043" outlineLevel="1"/>
    <row r="60044" outlineLevel="1"/>
    <row r="60045" outlineLevel="1"/>
    <row r="60046" outlineLevel="1"/>
    <row r="60047" outlineLevel="1"/>
    <row r="60048" outlineLevel="1"/>
    <row r="60049" outlineLevel="1"/>
    <row r="60050" outlineLevel="1"/>
    <row r="60051" outlineLevel="1"/>
    <row r="60052" outlineLevel="1"/>
    <row r="60053" outlineLevel="1"/>
    <row r="60054" outlineLevel="1"/>
    <row r="60055" outlineLevel="1"/>
    <row r="60056" outlineLevel="1"/>
    <row r="60057" outlineLevel="1"/>
    <row r="60058" outlineLevel="1"/>
    <row r="60059" outlineLevel="1"/>
    <row r="60060" outlineLevel="1"/>
    <row r="60061" outlineLevel="1"/>
    <row r="60062" outlineLevel="1"/>
    <row r="60063" outlineLevel="1"/>
    <row r="60064" outlineLevel="1"/>
    <row r="60065" outlineLevel="1"/>
    <row r="60066" outlineLevel="1"/>
    <row r="60067" outlineLevel="1"/>
    <row r="60068" outlineLevel="1"/>
    <row r="60069" outlineLevel="1"/>
    <row r="60070" outlineLevel="1"/>
    <row r="60071" outlineLevel="1"/>
    <row r="60072" outlineLevel="1"/>
    <row r="60073" outlineLevel="1"/>
    <row r="60074" outlineLevel="1"/>
    <row r="60075" outlineLevel="1"/>
    <row r="60076" outlineLevel="1"/>
    <row r="60077" outlineLevel="1"/>
    <row r="60078" outlineLevel="1"/>
    <row r="60079" outlineLevel="1"/>
    <row r="60080" outlineLevel="1"/>
    <row r="60081" outlineLevel="1"/>
    <row r="60082" outlineLevel="1"/>
    <row r="60083" outlineLevel="1"/>
    <row r="60084" outlineLevel="1"/>
    <row r="60085" outlineLevel="1"/>
    <row r="60086" outlineLevel="1"/>
    <row r="60087" outlineLevel="1"/>
    <row r="60088" outlineLevel="1"/>
    <row r="60089" outlineLevel="1"/>
    <row r="60090" outlineLevel="1"/>
    <row r="60091" outlineLevel="1"/>
    <row r="60092" outlineLevel="1"/>
    <row r="60093" outlineLevel="1"/>
    <row r="60094" outlineLevel="1"/>
    <row r="60095" outlineLevel="1"/>
    <row r="60096" outlineLevel="1"/>
    <row r="60097" outlineLevel="1"/>
    <row r="60098" outlineLevel="1"/>
    <row r="60099" outlineLevel="1"/>
    <row r="60100" outlineLevel="1"/>
    <row r="60101" outlineLevel="1"/>
    <row r="60102" outlineLevel="1"/>
    <row r="60103" outlineLevel="1"/>
    <row r="60104" outlineLevel="1"/>
    <row r="60105" outlineLevel="1"/>
    <row r="60106" outlineLevel="1"/>
    <row r="60107" outlineLevel="1"/>
    <row r="60108" outlineLevel="1"/>
    <row r="60109" outlineLevel="1"/>
    <row r="60110" outlineLevel="1"/>
    <row r="60111" outlineLevel="1"/>
    <row r="60112" outlineLevel="1"/>
    <row r="60113" outlineLevel="1"/>
    <row r="60114" outlineLevel="1"/>
    <row r="60115" outlineLevel="1"/>
    <row r="60116" outlineLevel="1"/>
    <row r="60117" outlineLevel="1"/>
    <row r="60118" outlineLevel="1"/>
    <row r="60119" outlineLevel="1"/>
    <row r="60120" outlineLevel="1"/>
    <row r="60121" outlineLevel="1"/>
    <row r="60122" outlineLevel="1"/>
    <row r="60123" outlineLevel="1"/>
    <row r="60124" outlineLevel="1"/>
    <row r="60125" outlineLevel="1"/>
    <row r="60126" outlineLevel="1"/>
    <row r="60127" outlineLevel="1"/>
    <row r="60128" outlineLevel="1"/>
    <row r="60129" outlineLevel="1"/>
    <row r="60130" outlineLevel="1"/>
    <row r="60131" outlineLevel="1"/>
    <row r="60132" outlineLevel="1"/>
    <row r="60133" outlineLevel="1"/>
    <row r="60134" outlineLevel="1"/>
    <row r="60135" outlineLevel="1"/>
    <row r="60136" outlineLevel="1"/>
    <row r="60137" outlineLevel="1"/>
    <row r="60138" outlineLevel="1"/>
    <row r="60139" outlineLevel="1"/>
    <row r="60140" outlineLevel="1"/>
    <row r="60141" outlineLevel="1"/>
    <row r="60142" outlineLevel="1"/>
    <row r="60143" outlineLevel="1"/>
    <row r="60144" outlineLevel="1"/>
    <row r="60145" outlineLevel="1"/>
    <row r="60146" outlineLevel="1"/>
    <row r="60147" outlineLevel="1"/>
    <row r="60148" outlineLevel="1"/>
    <row r="60149" outlineLevel="1"/>
    <row r="60150" outlineLevel="1"/>
    <row r="60151" outlineLevel="1"/>
    <row r="60152" outlineLevel="1"/>
    <row r="60153" outlineLevel="1"/>
    <row r="60154" outlineLevel="1"/>
    <row r="60155" outlineLevel="1"/>
    <row r="60156" outlineLevel="1"/>
    <row r="60157" outlineLevel="1"/>
    <row r="60158" outlineLevel="1"/>
    <row r="60159" outlineLevel="1"/>
    <row r="60160" outlineLevel="1"/>
    <row r="60161" outlineLevel="1"/>
    <row r="60162" outlineLevel="1"/>
    <row r="60163" outlineLevel="1"/>
    <row r="60164" outlineLevel="1"/>
    <row r="60165" outlineLevel="1"/>
    <row r="60166" outlineLevel="1"/>
    <row r="60167" outlineLevel="1"/>
    <row r="60168" outlineLevel="1"/>
    <row r="60169" outlineLevel="1"/>
    <row r="60170" outlineLevel="1"/>
    <row r="60171" outlineLevel="1"/>
    <row r="60172" outlineLevel="1"/>
    <row r="60173" outlineLevel="1"/>
    <row r="60174" outlineLevel="1"/>
    <row r="60175" outlineLevel="1"/>
    <row r="60176" outlineLevel="1"/>
    <row r="60177" outlineLevel="1"/>
    <row r="60178" outlineLevel="1"/>
    <row r="60179" outlineLevel="1"/>
    <row r="60180" outlineLevel="1"/>
    <row r="60181" outlineLevel="1"/>
    <row r="60182" outlineLevel="1"/>
    <row r="60183" outlineLevel="1"/>
    <row r="60184" outlineLevel="1"/>
    <row r="60185" outlineLevel="1"/>
    <row r="60186" outlineLevel="1"/>
    <row r="60187" outlineLevel="1"/>
    <row r="60188" outlineLevel="1"/>
    <row r="60189" outlineLevel="1"/>
    <row r="60190" outlineLevel="1"/>
    <row r="60191" outlineLevel="1"/>
    <row r="60192" outlineLevel="1"/>
    <row r="60193" outlineLevel="1"/>
    <row r="60194" outlineLevel="1"/>
    <row r="60195" outlineLevel="1"/>
    <row r="60196" outlineLevel="1"/>
    <row r="60197" outlineLevel="1"/>
    <row r="60198" outlineLevel="1"/>
    <row r="60199" outlineLevel="1"/>
    <row r="60200" outlineLevel="1"/>
    <row r="60201" outlineLevel="1"/>
    <row r="60202" outlineLevel="1"/>
    <row r="60203" outlineLevel="1"/>
    <row r="60204" outlineLevel="1"/>
    <row r="60205" outlineLevel="1"/>
    <row r="60206" outlineLevel="1"/>
    <row r="60207" outlineLevel="1"/>
    <row r="60208" outlineLevel="1"/>
    <row r="60209" outlineLevel="1"/>
    <row r="60210" outlineLevel="1"/>
    <row r="60211" outlineLevel="1"/>
    <row r="60212" outlineLevel="1"/>
    <row r="60213" outlineLevel="1"/>
    <row r="60214" outlineLevel="1"/>
    <row r="60215" outlineLevel="1"/>
    <row r="60216" outlineLevel="1"/>
    <row r="60217" outlineLevel="1"/>
    <row r="60218" outlineLevel="1"/>
    <row r="60219" outlineLevel="1"/>
    <row r="60220" outlineLevel="1"/>
    <row r="60221" outlineLevel="1"/>
    <row r="60222" outlineLevel="1"/>
    <row r="60223" outlineLevel="1"/>
    <row r="60224" outlineLevel="1"/>
    <row r="60225" outlineLevel="1"/>
    <row r="60226" outlineLevel="1"/>
    <row r="60227" outlineLevel="1"/>
    <row r="60228" outlineLevel="1"/>
    <row r="60229" outlineLevel="1"/>
    <row r="60230" outlineLevel="1"/>
    <row r="60231" outlineLevel="1"/>
    <row r="60232" outlineLevel="1"/>
    <row r="60233" outlineLevel="1"/>
    <row r="60234" outlineLevel="1"/>
    <row r="60235" outlineLevel="1"/>
    <row r="60236" outlineLevel="1"/>
    <row r="60237" outlineLevel="1"/>
    <row r="60238" outlineLevel="1"/>
    <row r="60239" outlineLevel="1"/>
    <row r="60240" outlineLevel="1"/>
    <row r="60241" outlineLevel="1"/>
    <row r="60242" outlineLevel="1"/>
    <row r="60243" outlineLevel="1"/>
    <row r="60244" outlineLevel="1"/>
    <row r="60245" outlineLevel="1"/>
    <row r="60246" outlineLevel="1"/>
    <row r="60247" outlineLevel="1"/>
    <row r="60248" outlineLevel="1"/>
    <row r="60249" outlineLevel="1"/>
    <row r="60250" outlineLevel="1"/>
    <row r="60251" outlineLevel="1"/>
    <row r="60252" outlineLevel="1"/>
    <row r="60253" outlineLevel="1"/>
    <row r="60254" outlineLevel="1"/>
    <row r="60255" outlineLevel="1"/>
    <row r="60256" outlineLevel="1"/>
    <row r="60257" outlineLevel="1"/>
    <row r="60258" outlineLevel="1"/>
    <row r="60259" outlineLevel="1"/>
    <row r="60260" outlineLevel="1"/>
    <row r="60261" outlineLevel="1"/>
    <row r="60262" outlineLevel="1"/>
    <row r="60263" outlineLevel="1"/>
    <row r="60264" outlineLevel="1"/>
    <row r="60265" outlineLevel="1"/>
    <row r="60266" outlineLevel="1"/>
    <row r="60267" outlineLevel="1"/>
    <row r="60268" outlineLevel="1"/>
    <row r="60269" outlineLevel="1"/>
    <row r="60270" outlineLevel="1"/>
    <row r="60271" outlineLevel="1"/>
    <row r="60272" outlineLevel="1"/>
    <row r="60273" outlineLevel="1"/>
    <row r="60274" outlineLevel="1"/>
    <row r="60275" outlineLevel="1"/>
    <row r="60276" outlineLevel="1"/>
    <row r="60277" outlineLevel="1"/>
    <row r="60278" outlineLevel="1"/>
    <row r="60279" outlineLevel="1"/>
    <row r="60280" outlineLevel="1"/>
    <row r="60281" outlineLevel="1"/>
    <row r="60282" outlineLevel="1"/>
    <row r="60283" outlineLevel="1"/>
    <row r="60284" outlineLevel="1"/>
    <row r="60285" outlineLevel="1"/>
    <row r="60286" outlineLevel="1"/>
    <row r="60287" outlineLevel="1"/>
    <row r="60288" outlineLevel="1"/>
    <row r="60289" outlineLevel="1"/>
    <row r="60290" outlineLevel="1"/>
    <row r="60291" outlineLevel="1"/>
    <row r="60292" outlineLevel="1"/>
    <row r="60293" outlineLevel="1"/>
    <row r="60294" outlineLevel="1"/>
    <row r="60295" outlineLevel="1"/>
    <row r="60296" outlineLevel="1"/>
    <row r="60297" outlineLevel="1"/>
    <row r="60298" outlineLevel="1"/>
    <row r="60299" outlineLevel="1"/>
    <row r="60300" outlineLevel="1"/>
    <row r="60301" outlineLevel="1"/>
    <row r="60302" outlineLevel="1"/>
    <row r="60303" outlineLevel="1"/>
    <row r="60304" outlineLevel="1"/>
    <row r="60305" outlineLevel="1"/>
    <row r="60306" outlineLevel="1"/>
    <row r="60307" outlineLevel="1"/>
    <row r="60308" outlineLevel="1"/>
    <row r="60309" outlineLevel="1"/>
    <row r="60310" outlineLevel="1"/>
    <row r="60311" outlineLevel="1"/>
    <row r="60312" outlineLevel="1"/>
    <row r="60313" outlineLevel="1"/>
    <row r="60314" outlineLevel="1"/>
    <row r="60315" outlineLevel="1"/>
    <row r="60316" outlineLevel="1"/>
    <row r="60317" outlineLevel="1"/>
    <row r="60318" outlineLevel="1"/>
    <row r="60319" outlineLevel="1"/>
    <row r="60320" outlineLevel="1"/>
    <row r="60321" outlineLevel="1"/>
    <row r="60322" outlineLevel="1"/>
    <row r="60323" outlineLevel="1"/>
    <row r="60324" outlineLevel="1"/>
    <row r="60325" outlineLevel="1"/>
    <row r="60326" outlineLevel="1"/>
    <row r="60327" outlineLevel="1"/>
    <row r="60328" outlineLevel="1"/>
    <row r="60329" outlineLevel="1"/>
    <row r="60330" outlineLevel="1"/>
    <row r="60331" outlineLevel="1"/>
    <row r="60332" outlineLevel="1"/>
    <row r="60333" outlineLevel="1"/>
    <row r="60334" outlineLevel="1"/>
    <row r="60335" outlineLevel="1"/>
    <row r="60336" outlineLevel="1"/>
    <row r="60337" outlineLevel="1"/>
    <row r="60338" outlineLevel="1"/>
    <row r="60339" outlineLevel="1"/>
    <row r="60340" outlineLevel="1"/>
    <row r="60341" outlineLevel="1"/>
    <row r="60342" outlineLevel="1"/>
    <row r="60343" outlineLevel="1"/>
    <row r="60344" outlineLevel="1"/>
    <row r="60345" outlineLevel="1"/>
    <row r="60346" outlineLevel="1"/>
    <row r="60347" outlineLevel="1"/>
    <row r="60348" outlineLevel="1"/>
    <row r="60349" outlineLevel="1"/>
    <row r="60350" outlineLevel="1"/>
    <row r="60351" outlineLevel="1"/>
    <row r="60352" outlineLevel="1"/>
    <row r="60353" outlineLevel="1"/>
    <row r="60354" outlineLevel="1"/>
    <row r="60355" outlineLevel="1"/>
    <row r="60356" outlineLevel="1"/>
    <row r="60357" outlineLevel="1"/>
    <row r="60358" outlineLevel="1"/>
    <row r="60359" outlineLevel="1"/>
    <row r="60360" outlineLevel="1"/>
    <row r="60361" outlineLevel="1"/>
    <row r="60362" outlineLevel="1"/>
    <row r="60363" outlineLevel="1"/>
    <row r="60364" outlineLevel="1"/>
    <row r="60365" outlineLevel="1"/>
    <row r="60366" outlineLevel="1"/>
    <row r="60367" outlineLevel="1"/>
    <row r="60368" outlineLevel="1"/>
    <row r="60369" outlineLevel="1"/>
    <row r="60370" outlineLevel="1"/>
    <row r="60371" outlineLevel="1"/>
    <row r="60372" outlineLevel="1"/>
    <row r="60373" outlineLevel="1"/>
    <row r="60374" outlineLevel="1"/>
    <row r="60375" outlineLevel="1"/>
    <row r="60376" outlineLevel="1"/>
    <row r="60377" outlineLevel="1"/>
    <row r="60378" outlineLevel="1"/>
    <row r="60379" outlineLevel="1"/>
    <row r="60380" outlineLevel="1"/>
    <row r="60381" outlineLevel="1"/>
    <row r="60382" outlineLevel="1"/>
    <row r="60383" outlineLevel="1"/>
    <row r="60384" outlineLevel="1"/>
    <row r="60385" outlineLevel="1"/>
    <row r="60386" outlineLevel="1"/>
    <row r="60387" outlineLevel="1"/>
    <row r="60388" outlineLevel="1"/>
    <row r="60389" outlineLevel="1"/>
    <row r="60390" outlineLevel="1"/>
    <row r="60391" outlineLevel="1"/>
    <row r="60392" outlineLevel="1"/>
    <row r="60393" outlineLevel="1"/>
    <row r="60394" outlineLevel="1"/>
    <row r="60395" outlineLevel="1"/>
    <row r="60396" outlineLevel="1"/>
    <row r="60397" outlineLevel="1"/>
    <row r="60398" outlineLevel="1"/>
    <row r="60399" outlineLevel="1"/>
    <row r="60400" outlineLevel="1"/>
    <row r="60401" outlineLevel="1"/>
    <row r="60402" outlineLevel="1"/>
    <row r="60403" outlineLevel="1"/>
    <row r="60404" outlineLevel="1"/>
    <row r="60405" outlineLevel="1"/>
    <row r="60406" outlineLevel="1"/>
    <row r="60407" outlineLevel="1"/>
    <row r="60408" outlineLevel="1"/>
    <row r="60409" outlineLevel="1"/>
    <row r="60410" outlineLevel="1"/>
    <row r="60411" outlineLevel="1"/>
    <row r="60412" outlineLevel="1"/>
    <row r="60413" outlineLevel="1"/>
    <row r="60414" outlineLevel="1"/>
    <row r="60415" outlineLevel="1"/>
    <row r="60416" outlineLevel="1"/>
    <row r="60417" outlineLevel="1"/>
    <row r="60418" outlineLevel="1"/>
    <row r="60419" outlineLevel="1"/>
    <row r="60420" outlineLevel="1"/>
    <row r="60421" outlineLevel="1"/>
    <row r="60422" outlineLevel="1"/>
    <row r="60423" outlineLevel="1"/>
    <row r="60424" outlineLevel="1"/>
    <row r="60425" outlineLevel="1"/>
    <row r="60426" outlineLevel="1"/>
    <row r="60427" outlineLevel="1"/>
    <row r="60428" outlineLevel="1"/>
    <row r="60429" outlineLevel="1"/>
    <row r="60430" outlineLevel="1"/>
    <row r="60431" outlineLevel="1"/>
    <row r="60432" outlineLevel="1"/>
    <row r="60433" outlineLevel="1"/>
    <row r="60434" outlineLevel="1"/>
    <row r="60435" outlineLevel="1"/>
    <row r="60436" outlineLevel="1"/>
    <row r="60437" outlineLevel="1"/>
    <row r="60438" outlineLevel="1"/>
    <row r="60439" outlineLevel="1"/>
    <row r="60440" outlineLevel="1"/>
    <row r="60441" outlineLevel="1"/>
    <row r="60442" outlineLevel="1"/>
    <row r="60443" outlineLevel="1"/>
    <row r="60444" outlineLevel="1"/>
    <row r="60445" outlineLevel="1"/>
    <row r="60446" outlineLevel="1"/>
    <row r="60447" outlineLevel="1"/>
    <row r="60448" outlineLevel="1"/>
    <row r="60449" outlineLevel="1"/>
    <row r="60450" outlineLevel="1"/>
    <row r="60451" outlineLevel="1"/>
    <row r="60452" outlineLevel="1"/>
    <row r="60453" outlineLevel="1"/>
    <row r="60454" outlineLevel="1"/>
    <row r="60455" outlineLevel="1"/>
    <row r="60456" outlineLevel="1"/>
    <row r="60457" outlineLevel="1"/>
    <row r="60458" outlineLevel="1"/>
    <row r="60459" outlineLevel="1"/>
    <row r="60460" outlineLevel="1"/>
    <row r="60461" outlineLevel="1"/>
    <row r="60462" outlineLevel="1"/>
    <row r="60463" outlineLevel="1"/>
    <row r="60464" outlineLevel="1"/>
    <row r="60465" outlineLevel="1"/>
    <row r="60466" outlineLevel="1"/>
    <row r="60467" outlineLevel="1"/>
    <row r="60468" outlineLevel="1"/>
    <row r="60469" outlineLevel="1"/>
    <row r="60470" outlineLevel="1"/>
    <row r="60471" outlineLevel="1"/>
    <row r="60472" outlineLevel="1"/>
    <row r="60473" outlineLevel="1"/>
    <row r="60474" outlineLevel="1"/>
    <row r="60475" outlineLevel="1"/>
    <row r="60476" outlineLevel="1"/>
    <row r="60477" outlineLevel="1"/>
    <row r="60478" outlineLevel="1"/>
    <row r="60479" outlineLevel="1"/>
    <row r="60480" outlineLevel="1"/>
    <row r="60481" outlineLevel="1"/>
    <row r="60482" outlineLevel="1"/>
    <row r="60483" outlineLevel="1"/>
    <row r="60484" outlineLevel="1"/>
    <row r="60485" outlineLevel="1"/>
    <row r="60486" outlineLevel="1"/>
    <row r="60487" outlineLevel="1"/>
    <row r="60488" outlineLevel="1"/>
    <row r="60489" outlineLevel="1"/>
    <row r="60490" outlineLevel="1"/>
    <row r="60491" outlineLevel="1"/>
    <row r="60492" outlineLevel="1"/>
    <row r="60493" outlineLevel="1"/>
    <row r="60494" outlineLevel="1"/>
    <row r="60495" outlineLevel="1"/>
    <row r="60496" outlineLevel="1"/>
    <row r="60497" outlineLevel="1"/>
    <row r="60498" outlineLevel="1"/>
    <row r="60499" outlineLevel="1"/>
    <row r="60500" outlineLevel="1"/>
    <row r="60501" outlineLevel="1"/>
    <row r="60502" outlineLevel="1"/>
    <row r="60503" outlineLevel="1"/>
    <row r="60504" outlineLevel="1"/>
    <row r="60505" outlineLevel="1"/>
    <row r="60506" outlineLevel="1"/>
    <row r="60507" outlineLevel="1"/>
    <row r="60508" outlineLevel="1"/>
    <row r="60509" outlineLevel="1"/>
    <row r="60510" outlineLevel="1"/>
    <row r="60511" outlineLevel="1"/>
    <row r="60512" outlineLevel="1"/>
    <row r="60513" outlineLevel="1"/>
    <row r="60514" outlineLevel="1"/>
    <row r="60515" outlineLevel="1"/>
    <row r="60516" outlineLevel="1"/>
    <row r="60517" outlineLevel="1"/>
    <row r="60518" outlineLevel="1"/>
    <row r="60519" outlineLevel="1"/>
    <row r="60520" outlineLevel="1"/>
    <row r="60521" outlineLevel="1"/>
    <row r="60522" outlineLevel="1"/>
    <row r="60523" outlineLevel="1"/>
    <row r="60524" outlineLevel="1"/>
    <row r="60525" outlineLevel="1"/>
    <row r="60526" outlineLevel="1"/>
    <row r="60527" outlineLevel="1"/>
    <row r="60528" outlineLevel="1"/>
    <row r="60529" outlineLevel="1"/>
    <row r="60530" outlineLevel="1"/>
    <row r="60531" outlineLevel="1"/>
    <row r="60532" outlineLevel="1"/>
    <row r="60533" outlineLevel="1"/>
    <row r="60534" outlineLevel="1"/>
    <row r="60535" outlineLevel="1"/>
    <row r="60536" outlineLevel="1"/>
    <row r="60537" outlineLevel="1"/>
    <row r="60538" outlineLevel="1"/>
    <row r="60539" outlineLevel="1"/>
    <row r="60540" outlineLevel="1"/>
    <row r="60541" outlineLevel="1"/>
    <row r="60542" outlineLevel="1"/>
    <row r="60543" outlineLevel="1"/>
    <row r="60544" outlineLevel="1"/>
    <row r="60545" outlineLevel="1"/>
    <row r="60546" outlineLevel="1"/>
    <row r="60547" outlineLevel="1"/>
    <row r="60548" outlineLevel="1"/>
    <row r="60549" outlineLevel="1"/>
    <row r="60550" outlineLevel="1"/>
    <row r="60551" outlineLevel="1"/>
    <row r="60552" outlineLevel="1"/>
    <row r="60553" outlineLevel="1"/>
    <row r="60554" outlineLevel="1"/>
    <row r="60555" outlineLevel="1"/>
    <row r="60556" outlineLevel="1"/>
    <row r="60557" outlineLevel="1"/>
    <row r="60558" outlineLevel="1"/>
    <row r="60559" outlineLevel="1"/>
    <row r="60560" outlineLevel="1"/>
    <row r="60561" outlineLevel="1"/>
    <row r="60562" outlineLevel="1"/>
    <row r="60563" outlineLevel="1"/>
    <row r="60564" outlineLevel="1"/>
    <row r="60565" outlineLevel="1"/>
    <row r="60566" outlineLevel="1"/>
    <row r="60567" outlineLevel="1"/>
    <row r="60568" outlineLevel="1"/>
    <row r="60569" outlineLevel="1"/>
    <row r="60570" outlineLevel="1"/>
    <row r="60571" outlineLevel="1"/>
    <row r="60572" outlineLevel="1"/>
    <row r="60573" outlineLevel="1"/>
    <row r="60574" outlineLevel="1"/>
    <row r="60575" outlineLevel="1"/>
    <row r="60576" outlineLevel="1"/>
    <row r="60577" outlineLevel="1"/>
    <row r="60578" outlineLevel="1"/>
    <row r="60579" outlineLevel="1"/>
    <row r="60580" outlineLevel="1"/>
    <row r="60581" outlineLevel="1"/>
    <row r="60582" outlineLevel="1"/>
    <row r="60583" outlineLevel="1"/>
    <row r="60584" outlineLevel="1"/>
    <row r="60585" outlineLevel="1"/>
    <row r="60586" outlineLevel="1"/>
    <row r="60587" outlineLevel="1"/>
    <row r="60588" outlineLevel="1"/>
    <row r="60589" outlineLevel="1"/>
    <row r="60590" outlineLevel="1"/>
    <row r="60591" outlineLevel="1"/>
    <row r="60592" outlineLevel="1"/>
    <row r="60593" outlineLevel="1"/>
    <row r="60594" outlineLevel="1"/>
    <row r="60595" outlineLevel="1"/>
    <row r="60596" outlineLevel="1"/>
    <row r="60597" outlineLevel="1"/>
    <row r="60598" outlineLevel="1"/>
    <row r="60599" outlineLevel="1"/>
    <row r="60600" outlineLevel="1"/>
    <row r="60601" outlineLevel="1"/>
    <row r="60602" outlineLevel="1"/>
    <row r="60603" outlineLevel="1"/>
    <row r="60604" outlineLevel="1"/>
    <row r="60605" outlineLevel="1"/>
    <row r="60606" outlineLevel="1"/>
    <row r="60607" outlineLevel="1"/>
    <row r="60608" outlineLevel="1"/>
    <row r="60609" outlineLevel="1"/>
    <row r="60610" outlineLevel="1"/>
    <row r="60611" outlineLevel="1"/>
    <row r="60612" outlineLevel="1"/>
    <row r="60613" outlineLevel="1"/>
    <row r="60614" outlineLevel="1"/>
    <row r="60615" outlineLevel="1"/>
    <row r="60616" outlineLevel="1"/>
    <row r="60617" outlineLevel="1"/>
    <row r="60618" outlineLevel="1"/>
    <row r="60619" outlineLevel="1"/>
    <row r="60620" outlineLevel="1"/>
    <row r="60621" outlineLevel="1"/>
    <row r="60622" outlineLevel="1"/>
    <row r="60623" outlineLevel="1"/>
    <row r="60624" outlineLevel="1"/>
    <row r="60625" outlineLevel="1"/>
    <row r="60626" outlineLevel="1"/>
    <row r="60627" outlineLevel="1"/>
    <row r="60628" outlineLevel="1"/>
    <row r="60629" outlineLevel="1"/>
    <row r="60630" outlineLevel="1"/>
    <row r="60631" outlineLevel="1"/>
    <row r="60632" outlineLevel="1"/>
    <row r="60633" outlineLevel="1"/>
    <row r="60634" outlineLevel="1"/>
    <row r="60635" outlineLevel="1"/>
    <row r="60636" outlineLevel="1"/>
    <row r="60637" outlineLevel="1"/>
    <row r="60638" outlineLevel="1"/>
    <row r="60639" outlineLevel="1"/>
    <row r="60640" outlineLevel="1"/>
    <row r="60641" outlineLevel="1"/>
    <row r="60642" outlineLevel="1"/>
    <row r="60643" outlineLevel="1"/>
    <row r="60644" outlineLevel="1"/>
    <row r="60645" outlineLevel="1"/>
    <row r="60646" outlineLevel="1"/>
    <row r="60647" outlineLevel="1"/>
    <row r="60648" outlineLevel="1"/>
    <row r="60649" outlineLevel="1"/>
    <row r="60650" outlineLevel="1"/>
    <row r="60651" outlineLevel="1"/>
    <row r="60652" outlineLevel="1"/>
    <row r="60653" outlineLevel="1"/>
    <row r="60654" outlineLevel="1"/>
    <row r="60655" outlineLevel="1"/>
    <row r="60656" outlineLevel="1"/>
    <row r="60657" outlineLevel="1"/>
    <row r="60658" outlineLevel="1"/>
    <row r="60659" outlineLevel="1"/>
    <row r="60660" outlineLevel="1"/>
    <row r="60661" outlineLevel="1"/>
    <row r="60662" outlineLevel="1"/>
    <row r="60663" outlineLevel="1"/>
    <row r="60664" outlineLevel="1"/>
    <row r="60665" outlineLevel="1"/>
    <row r="60666" outlineLevel="1"/>
    <row r="60667" outlineLevel="1"/>
    <row r="60668" outlineLevel="1"/>
    <row r="60669" outlineLevel="1"/>
    <row r="60670" outlineLevel="1"/>
    <row r="60671" outlineLevel="1"/>
    <row r="60672" outlineLevel="1"/>
    <row r="60673" outlineLevel="1"/>
    <row r="60674" outlineLevel="1"/>
    <row r="60675" outlineLevel="1"/>
    <row r="60676" outlineLevel="1"/>
    <row r="60677" outlineLevel="1"/>
    <row r="60678" outlineLevel="1"/>
    <row r="60679" outlineLevel="1"/>
    <row r="60680" outlineLevel="1"/>
    <row r="60681" outlineLevel="1"/>
    <row r="60682" outlineLevel="1"/>
    <row r="60683" outlineLevel="1"/>
    <row r="60684" outlineLevel="1"/>
    <row r="60685" outlineLevel="1"/>
    <row r="60686" outlineLevel="1"/>
    <row r="60687" outlineLevel="1"/>
    <row r="60688" outlineLevel="1"/>
    <row r="60689" outlineLevel="1"/>
    <row r="60690" outlineLevel="1"/>
    <row r="60691" outlineLevel="1"/>
    <row r="60692" outlineLevel="1"/>
    <row r="60693" outlineLevel="1"/>
    <row r="60694" outlineLevel="1"/>
    <row r="60695" outlineLevel="1"/>
    <row r="60696" outlineLevel="1"/>
    <row r="60697" outlineLevel="1"/>
    <row r="60698" outlineLevel="1"/>
    <row r="60699" outlineLevel="1"/>
    <row r="60700" outlineLevel="1"/>
    <row r="60701" outlineLevel="1"/>
    <row r="60702" outlineLevel="1"/>
    <row r="60703" outlineLevel="1"/>
    <row r="60704" outlineLevel="1"/>
    <row r="60705" outlineLevel="1"/>
    <row r="60706" outlineLevel="1"/>
    <row r="60707" outlineLevel="1"/>
    <row r="60708" outlineLevel="1"/>
    <row r="60709" outlineLevel="1"/>
    <row r="60710" outlineLevel="1"/>
    <row r="60711" outlineLevel="1"/>
    <row r="60712" outlineLevel="1"/>
    <row r="60713" outlineLevel="1"/>
    <row r="60714" outlineLevel="1"/>
    <row r="60715" outlineLevel="1"/>
    <row r="60716" outlineLevel="1"/>
    <row r="60717" outlineLevel="1"/>
    <row r="60718" outlineLevel="1"/>
    <row r="60719" outlineLevel="1"/>
    <row r="60720" outlineLevel="1"/>
    <row r="60721" outlineLevel="1"/>
    <row r="60722" outlineLevel="1"/>
    <row r="60723" outlineLevel="1"/>
    <row r="60724" outlineLevel="1"/>
    <row r="60725" outlineLevel="1"/>
    <row r="60726" outlineLevel="1"/>
    <row r="60727" outlineLevel="1"/>
    <row r="60728" outlineLevel="1"/>
    <row r="60729" outlineLevel="1"/>
    <row r="60730" outlineLevel="1"/>
    <row r="60731" outlineLevel="1"/>
    <row r="60732" outlineLevel="1"/>
    <row r="60733" outlineLevel="1"/>
    <row r="60734" outlineLevel="1"/>
    <row r="60735" outlineLevel="1"/>
    <row r="60736" outlineLevel="1"/>
    <row r="60737" outlineLevel="1"/>
    <row r="60738" outlineLevel="1"/>
    <row r="60739" outlineLevel="1"/>
    <row r="60740" outlineLevel="1"/>
    <row r="60741" outlineLevel="1"/>
    <row r="60742" outlineLevel="1"/>
    <row r="60743" outlineLevel="1"/>
    <row r="60744" outlineLevel="1"/>
    <row r="60745" outlineLevel="1"/>
    <row r="60746" outlineLevel="1"/>
    <row r="60747" outlineLevel="1"/>
    <row r="60748" outlineLevel="1"/>
    <row r="60749" outlineLevel="1"/>
    <row r="60750" outlineLevel="1"/>
    <row r="60751" outlineLevel="1"/>
    <row r="60752" outlineLevel="1"/>
    <row r="60753" outlineLevel="1"/>
    <row r="60754" outlineLevel="1"/>
    <row r="60755" outlineLevel="1"/>
    <row r="60756" outlineLevel="1"/>
    <row r="60757" outlineLevel="1"/>
    <row r="60758" outlineLevel="1"/>
    <row r="60759" outlineLevel="1"/>
    <row r="60760" outlineLevel="1"/>
    <row r="60761" outlineLevel="1"/>
    <row r="60762" outlineLevel="1"/>
    <row r="60763" outlineLevel="1"/>
    <row r="60764" outlineLevel="1"/>
    <row r="60765" outlineLevel="1"/>
    <row r="60766" outlineLevel="1"/>
    <row r="60767" outlineLevel="1"/>
    <row r="60768" outlineLevel="1"/>
    <row r="60769" outlineLevel="1"/>
    <row r="60770" outlineLevel="1"/>
    <row r="60771" outlineLevel="1"/>
    <row r="60772" outlineLevel="1"/>
    <row r="60773" outlineLevel="1"/>
    <row r="60774" outlineLevel="1"/>
    <row r="60775" outlineLevel="1"/>
    <row r="60776" outlineLevel="1"/>
    <row r="60777" outlineLevel="1"/>
    <row r="60778" outlineLevel="1"/>
    <row r="60779" outlineLevel="1"/>
    <row r="60780" outlineLevel="1"/>
    <row r="60781" outlineLevel="1"/>
    <row r="60782" outlineLevel="1"/>
    <row r="60783" outlineLevel="1"/>
    <row r="60784" outlineLevel="1"/>
    <row r="60785" outlineLevel="1"/>
    <row r="60786" outlineLevel="1"/>
    <row r="60787" outlineLevel="1"/>
    <row r="60788" outlineLevel="1"/>
    <row r="60789" outlineLevel="1"/>
    <row r="60790" outlineLevel="1"/>
    <row r="60791" outlineLevel="1"/>
    <row r="60792" outlineLevel="1"/>
    <row r="60793" outlineLevel="1"/>
    <row r="60794" outlineLevel="1"/>
    <row r="60795" outlineLevel="1"/>
    <row r="60796" outlineLevel="1"/>
    <row r="60797" outlineLevel="1"/>
    <row r="60798" outlineLevel="1"/>
    <row r="60799" outlineLevel="1"/>
    <row r="60800" outlineLevel="1"/>
    <row r="60801" outlineLevel="1"/>
    <row r="60802" outlineLevel="1"/>
    <row r="60803" outlineLevel="1"/>
    <row r="60804" outlineLevel="1"/>
    <row r="60805" outlineLevel="1"/>
    <row r="60806" outlineLevel="1"/>
    <row r="60807" outlineLevel="1"/>
    <row r="60808" outlineLevel="1"/>
    <row r="60809" outlineLevel="1"/>
    <row r="60810" outlineLevel="1"/>
    <row r="60811" outlineLevel="1"/>
    <row r="60812" outlineLevel="1"/>
    <row r="60813" outlineLevel="1"/>
    <row r="60814" outlineLevel="1"/>
    <row r="60815" outlineLevel="1"/>
    <row r="60816" outlineLevel="1"/>
    <row r="60817" outlineLevel="1"/>
    <row r="60818" outlineLevel="1"/>
    <row r="60819" outlineLevel="1"/>
    <row r="60820" outlineLevel="1"/>
    <row r="60821" outlineLevel="1"/>
    <row r="60822" outlineLevel="1"/>
    <row r="60823" outlineLevel="1"/>
    <row r="60824" outlineLevel="1"/>
    <row r="60825" outlineLevel="1"/>
    <row r="60826" outlineLevel="1"/>
    <row r="60827" outlineLevel="1"/>
    <row r="60828" outlineLevel="1"/>
    <row r="60829" outlineLevel="1"/>
    <row r="60830" outlineLevel="1"/>
    <row r="60831" outlineLevel="1"/>
    <row r="60832" outlineLevel="1"/>
    <row r="60833" outlineLevel="1"/>
    <row r="60834" outlineLevel="1"/>
    <row r="60835" outlineLevel="1"/>
    <row r="60836" outlineLevel="1"/>
    <row r="60837" outlineLevel="1"/>
    <row r="60838" outlineLevel="1"/>
    <row r="60839" outlineLevel="1"/>
    <row r="60840" outlineLevel="1"/>
    <row r="60841" outlineLevel="1"/>
    <row r="60842" outlineLevel="1"/>
    <row r="60843" outlineLevel="1"/>
    <row r="60844" outlineLevel="1"/>
    <row r="60845" outlineLevel="1"/>
    <row r="60846" outlineLevel="1"/>
    <row r="60847" outlineLevel="1"/>
    <row r="60848" outlineLevel="1"/>
    <row r="60849" outlineLevel="1"/>
    <row r="60850" outlineLevel="1"/>
    <row r="60851" outlineLevel="1"/>
    <row r="60852" outlineLevel="1"/>
    <row r="60853" outlineLevel="1"/>
    <row r="60854" outlineLevel="1"/>
    <row r="60855" outlineLevel="1"/>
    <row r="60856" outlineLevel="1"/>
    <row r="60857" outlineLevel="1"/>
    <row r="60858" outlineLevel="1"/>
    <row r="60859" outlineLevel="1"/>
    <row r="60860" outlineLevel="1"/>
    <row r="60861" outlineLevel="1"/>
    <row r="60862" outlineLevel="1"/>
    <row r="60863" outlineLevel="1"/>
    <row r="60864" outlineLevel="1"/>
    <row r="60865" outlineLevel="1"/>
    <row r="60866" outlineLevel="1"/>
    <row r="60867" outlineLevel="1"/>
    <row r="60868" outlineLevel="1"/>
    <row r="60869" outlineLevel="1"/>
    <row r="60870" outlineLevel="1"/>
    <row r="60871" outlineLevel="1"/>
    <row r="60872" outlineLevel="1"/>
    <row r="60873" outlineLevel="1"/>
    <row r="60874" outlineLevel="1"/>
    <row r="60875" outlineLevel="1"/>
    <row r="60876" outlineLevel="1"/>
    <row r="60877" outlineLevel="1"/>
    <row r="60878" outlineLevel="1"/>
    <row r="60879" outlineLevel="1"/>
    <row r="60880" outlineLevel="1"/>
    <row r="60881" outlineLevel="1"/>
    <row r="60882" outlineLevel="1"/>
    <row r="60883" outlineLevel="1"/>
    <row r="60884" outlineLevel="1"/>
    <row r="60885" outlineLevel="1"/>
    <row r="60886" outlineLevel="1"/>
    <row r="60887" outlineLevel="1"/>
    <row r="60888" outlineLevel="1"/>
    <row r="60889" outlineLevel="1"/>
    <row r="60890" outlineLevel="1"/>
    <row r="60891" outlineLevel="1"/>
    <row r="60892" outlineLevel="1"/>
    <row r="60893" outlineLevel="1"/>
    <row r="60894" outlineLevel="1"/>
    <row r="60895" outlineLevel="1"/>
    <row r="60896" outlineLevel="1"/>
    <row r="60897" outlineLevel="1"/>
    <row r="60898" outlineLevel="1"/>
    <row r="60899" outlineLevel="1"/>
    <row r="60900" outlineLevel="1"/>
    <row r="60901" outlineLevel="1"/>
    <row r="60902" outlineLevel="1"/>
    <row r="60903" outlineLevel="1"/>
    <row r="60904" outlineLevel="1"/>
    <row r="60905" outlineLevel="1"/>
    <row r="60906" outlineLevel="1"/>
    <row r="60907" outlineLevel="1"/>
    <row r="60908" outlineLevel="1"/>
    <row r="60909" outlineLevel="1"/>
    <row r="60910" outlineLevel="1"/>
    <row r="60911" outlineLevel="1"/>
    <row r="60912" outlineLevel="1"/>
    <row r="60913" outlineLevel="1"/>
    <row r="60914" outlineLevel="1"/>
    <row r="60915" outlineLevel="1"/>
    <row r="60916" outlineLevel="1"/>
    <row r="60917" outlineLevel="1"/>
    <row r="60918" outlineLevel="1"/>
    <row r="60919" outlineLevel="1"/>
    <row r="60920" outlineLevel="1"/>
    <row r="60921" outlineLevel="1"/>
    <row r="60922" outlineLevel="1"/>
    <row r="60923" outlineLevel="1"/>
    <row r="60924" outlineLevel="1"/>
    <row r="60925" outlineLevel="1"/>
    <row r="60926" outlineLevel="1"/>
    <row r="60927" outlineLevel="1"/>
    <row r="60928" outlineLevel="1"/>
    <row r="60929" outlineLevel="1"/>
    <row r="60930" outlineLevel="1"/>
    <row r="60931" outlineLevel="1"/>
    <row r="60932" outlineLevel="1"/>
    <row r="60933" outlineLevel="1"/>
    <row r="60934" outlineLevel="1"/>
    <row r="60935" outlineLevel="1"/>
    <row r="60936" outlineLevel="1"/>
    <row r="60937" outlineLevel="1"/>
    <row r="60938" outlineLevel="1"/>
    <row r="60939" outlineLevel="1"/>
    <row r="60940" outlineLevel="1"/>
    <row r="60941" outlineLevel="1"/>
    <row r="60942" outlineLevel="1"/>
    <row r="60943" outlineLevel="1"/>
    <row r="60944" outlineLevel="1"/>
    <row r="60945" outlineLevel="1"/>
    <row r="60946" outlineLevel="1"/>
    <row r="60947" outlineLevel="1"/>
    <row r="60948" outlineLevel="1"/>
    <row r="60949" outlineLevel="1"/>
    <row r="60950" outlineLevel="1"/>
    <row r="60951" outlineLevel="1"/>
    <row r="60952" outlineLevel="1"/>
    <row r="60953" outlineLevel="1"/>
    <row r="60954" outlineLevel="1"/>
    <row r="60955" outlineLevel="1"/>
    <row r="60956" outlineLevel="1"/>
    <row r="60957" outlineLevel="1"/>
    <row r="60958" outlineLevel="1"/>
    <row r="60959" outlineLevel="1"/>
    <row r="60960" outlineLevel="1"/>
    <row r="60961" outlineLevel="1"/>
    <row r="60962" outlineLevel="1"/>
    <row r="60963" outlineLevel="1"/>
    <row r="60964" outlineLevel="1"/>
    <row r="60965" outlineLevel="1"/>
    <row r="60966" outlineLevel="1"/>
    <row r="60967" outlineLevel="1"/>
    <row r="60968" outlineLevel="1"/>
    <row r="60969" outlineLevel="1"/>
    <row r="60970" outlineLevel="1"/>
    <row r="60971" outlineLevel="1"/>
    <row r="60972" outlineLevel="1"/>
    <row r="60973" outlineLevel="1"/>
    <row r="60974" outlineLevel="1"/>
    <row r="60975" outlineLevel="1"/>
    <row r="60976" outlineLevel="1"/>
    <row r="60977" outlineLevel="1"/>
    <row r="60978" outlineLevel="1"/>
    <row r="60979" outlineLevel="1"/>
    <row r="60980" outlineLevel="1"/>
    <row r="60981" outlineLevel="1"/>
    <row r="60982" outlineLevel="1"/>
    <row r="60983" outlineLevel="1"/>
    <row r="60984" outlineLevel="1"/>
    <row r="60985" outlineLevel="1"/>
    <row r="60986" outlineLevel="1"/>
    <row r="60987" outlineLevel="1"/>
    <row r="60988" outlineLevel="1"/>
    <row r="60989" outlineLevel="1"/>
    <row r="60990" outlineLevel="1"/>
    <row r="60991" outlineLevel="1"/>
    <row r="60992" outlineLevel="1"/>
    <row r="60993" outlineLevel="1"/>
    <row r="60994" outlineLevel="1"/>
    <row r="60995" outlineLevel="1"/>
    <row r="60996" outlineLevel="1"/>
    <row r="60997" outlineLevel="1"/>
    <row r="60998" outlineLevel="1"/>
    <row r="60999" outlineLevel="1"/>
    <row r="61000" outlineLevel="1"/>
    <row r="61001" outlineLevel="1"/>
    <row r="61002" outlineLevel="1"/>
    <row r="61003" outlineLevel="1"/>
    <row r="61004" outlineLevel="1"/>
    <row r="61005" outlineLevel="1"/>
    <row r="61006" outlineLevel="1"/>
    <row r="61007" outlineLevel="1"/>
    <row r="61008" outlineLevel="1"/>
    <row r="61009" outlineLevel="1"/>
    <row r="61010" outlineLevel="1"/>
    <row r="61011" outlineLevel="1"/>
    <row r="61012" outlineLevel="1"/>
    <row r="61013" outlineLevel="1"/>
    <row r="61014" outlineLevel="1"/>
    <row r="61015" outlineLevel="1"/>
    <row r="61016" outlineLevel="1"/>
    <row r="61017" outlineLevel="1"/>
    <row r="61018" outlineLevel="1"/>
    <row r="61019" outlineLevel="1"/>
    <row r="61020" outlineLevel="1"/>
    <row r="61021" outlineLevel="1"/>
    <row r="61022" outlineLevel="1"/>
    <row r="61023" outlineLevel="1"/>
    <row r="61024" outlineLevel="1"/>
    <row r="61025" outlineLevel="1"/>
    <row r="61026" outlineLevel="1"/>
    <row r="61027" outlineLevel="1"/>
    <row r="61028" outlineLevel="1"/>
    <row r="61029" outlineLevel="1"/>
    <row r="61030" outlineLevel="1"/>
    <row r="61031" outlineLevel="1"/>
    <row r="61032" outlineLevel="1"/>
    <row r="61033" outlineLevel="1"/>
    <row r="61034" outlineLevel="1"/>
    <row r="61035" outlineLevel="1"/>
    <row r="61036" outlineLevel="1"/>
    <row r="61037" outlineLevel="1"/>
    <row r="61038" outlineLevel="1"/>
    <row r="61039" outlineLevel="1"/>
    <row r="61040" outlineLevel="1"/>
    <row r="61041" outlineLevel="1"/>
    <row r="61042" outlineLevel="1"/>
    <row r="61043" outlineLevel="1"/>
    <row r="61044" outlineLevel="1"/>
    <row r="61045" outlineLevel="1"/>
    <row r="61046" outlineLevel="1"/>
    <row r="61047" outlineLevel="1"/>
    <row r="61048" outlineLevel="1"/>
    <row r="61049" outlineLevel="1"/>
    <row r="61050" outlineLevel="1"/>
    <row r="61051" outlineLevel="1"/>
    <row r="61052" outlineLevel="1"/>
    <row r="61053" outlineLevel="1"/>
    <row r="61054" outlineLevel="1"/>
    <row r="61055" outlineLevel="1"/>
    <row r="61056" outlineLevel="1"/>
    <row r="61057" outlineLevel="1"/>
    <row r="61058" outlineLevel="1"/>
    <row r="61059" outlineLevel="1"/>
    <row r="61060" outlineLevel="1"/>
    <row r="61061" outlineLevel="1"/>
    <row r="61062" outlineLevel="1"/>
    <row r="61063" outlineLevel="1"/>
    <row r="61064" outlineLevel="1"/>
    <row r="61065" outlineLevel="1"/>
    <row r="61066" outlineLevel="1"/>
    <row r="61067" outlineLevel="1"/>
    <row r="61068" outlineLevel="1"/>
    <row r="61069" outlineLevel="1"/>
    <row r="61070" outlineLevel="1"/>
    <row r="61071" outlineLevel="1"/>
    <row r="61072" outlineLevel="1"/>
    <row r="61073" outlineLevel="1"/>
    <row r="61074" outlineLevel="1"/>
    <row r="61075" outlineLevel="1"/>
    <row r="61076" outlineLevel="1"/>
    <row r="61077" outlineLevel="1"/>
    <row r="61078" outlineLevel="1"/>
    <row r="61079" outlineLevel="1"/>
    <row r="61080" outlineLevel="1"/>
    <row r="61081" outlineLevel="1"/>
    <row r="61082" outlineLevel="1"/>
    <row r="61083" outlineLevel="1"/>
    <row r="61084" outlineLevel="1"/>
    <row r="61085" outlineLevel="1"/>
    <row r="61086" outlineLevel="1"/>
    <row r="61087" outlineLevel="1"/>
    <row r="61088" outlineLevel="1"/>
    <row r="61089" outlineLevel="1"/>
    <row r="61090" outlineLevel="1"/>
    <row r="61091" outlineLevel="1"/>
    <row r="61092" outlineLevel="1"/>
    <row r="61093" outlineLevel="1"/>
    <row r="61094" outlineLevel="1"/>
    <row r="61095" outlineLevel="1"/>
    <row r="61096" outlineLevel="1"/>
    <row r="61097" outlineLevel="1"/>
    <row r="61098" outlineLevel="1"/>
    <row r="61099" outlineLevel="1"/>
    <row r="61100" outlineLevel="1"/>
    <row r="61101" outlineLevel="1"/>
    <row r="61102" outlineLevel="1"/>
    <row r="61103" outlineLevel="1"/>
    <row r="61104" outlineLevel="1"/>
    <row r="61105" outlineLevel="1"/>
    <row r="61106" outlineLevel="1"/>
    <row r="61107" outlineLevel="1"/>
    <row r="61108" outlineLevel="1"/>
    <row r="61109" outlineLevel="1"/>
    <row r="61110" outlineLevel="1"/>
    <row r="61111" outlineLevel="1"/>
    <row r="61112" outlineLevel="1"/>
    <row r="61113" outlineLevel="1"/>
    <row r="61114" outlineLevel="1"/>
    <row r="61115" outlineLevel="1"/>
    <row r="61116" outlineLevel="1"/>
    <row r="61117" outlineLevel="1"/>
    <row r="61118" outlineLevel="1"/>
    <row r="61119" outlineLevel="1"/>
    <row r="61120" outlineLevel="1"/>
    <row r="61121" outlineLevel="1"/>
    <row r="61122" outlineLevel="1"/>
    <row r="61123" outlineLevel="1"/>
    <row r="61124" outlineLevel="1"/>
    <row r="61125" outlineLevel="1"/>
    <row r="61126" outlineLevel="1"/>
    <row r="61127" outlineLevel="1"/>
    <row r="61128" outlineLevel="1"/>
    <row r="61129" outlineLevel="1"/>
    <row r="61130" outlineLevel="1"/>
    <row r="61131" outlineLevel="1"/>
    <row r="61132" outlineLevel="1"/>
    <row r="61133" outlineLevel="1"/>
    <row r="61134" outlineLevel="1"/>
    <row r="61135" outlineLevel="1"/>
    <row r="61136" outlineLevel="1"/>
    <row r="61137" outlineLevel="1"/>
    <row r="61138" outlineLevel="1"/>
    <row r="61139" outlineLevel="1"/>
    <row r="61140" outlineLevel="1"/>
    <row r="61141" outlineLevel="1"/>
    <row r="61142" outlineLevel="1"/>
    <row r="61143" outlineLevel="1"/>
    <row r="61144" outlineLevel="1"/>
    <row r="61145" outlineLevel="1"/>
    <row r="61146" outlineLevel="1"/>
    <row r="61147" outlineLevel="1"/>
    <row r="61148" outlineLevel="1"/>
    <row r="61149" outlineLevel="1"/>
    <row r="61150" outlineLevel="1"/>
    <row r="61151" outlineLevel="1"/>
    <row r="61152" outlineLevel="1"/>
    <row r="61153" outlineLevel="1"/>
    <row r="61154" outlineLevel="1"/>
    <row r="61155" outlineLevel="1"/>
    <row r="61156" outlineLevel="1"/>
    <row r="61157" outlineLevel="1"/>
    <row r="61158" outlineLevel="1"/>
    <row r="61159" outlineLevel="1"/>
    <row r="61160" outlineLevel="1"/>
    <row r="61161" outlineLevel="1"/>
    <row r="61162" outlineLevel="1"/>
    <row r="61163" outlineLevel="1"/>
    <row r="61164" outlineLevel="1"/>
    <row r="61165" outlineLevel="1"/>
    <row r="61166" outlineLevel="1"/>
    <row r="61167" outlineLevel="1"/>
    <row r="61168" outlineLevel="1"/>
    <row r="61169" outlineLevel="1"/>
    <row r="61170" outlineLevel="1"/>
    <row r="61171" outlineLevel="1"/>
    <row r="61172" outlineLevel="1"/>
    <row r="61173" outlineLevel="1"/>
    <row r="61174" outlineLevel="1"/>
    <row r="61175" outlineLevel="1"/>
    <row r="61176" outlineLevel="1"/>
    <row r="61177" outlineLevel="1"/>
    <row r="61178" outlineLevel="1"/>
    <row r="61179" outlineLevel="1"/>
    <row r="61180" outlineLevel="1"/>
    <row r="61181" outlineLevel="1"/>
    <row r="61182" outlineLevel="1"/>
    <row r="61183" outlineLevel="1"/>
    <row r="61184" outlineLevel="1"/>
    <row r="61185" outlineLevel="1"/>
    <row r="61186" outlineLevel="1"/>
    <row r="61187" outlineLevel="1"/>
    <row r="61188" outlineLevel="1"/>
    <row r="61189" outlineLevel="1"/>
    <row r="61190" outlineLevel="1"/>
    <row r="61191" outlineLevel="1"/>
    <row r="61192" outlineLevel="1"/>
    <row r="61193" outlineLevel="1"/>
    <row r="61194" outlineLevel="1"/>
    <row r="61195" outlineLevel="1"/>
    <row r="61196" outlineLevel="1"/>
    <row r="61197" outlineLevel="1"/>
    <row r="61198" outlineLevel="1"/>
    <row r="61199" outlineLevel="1"/>
    <row r="61200" outlineLevel="1"/>
    <row r="61201" outlineLevel="1"/>
    <row r="61202" outlineLevel="1"/>
    <row r="61203" outlineLevel="1"/>
    <row r="61204" outlineLevel="1"/>
    <row r="61205" outlineLevel="1"/>
    <row r="61206" outlineLevel="1"/>
    <row r="61207" outlineLevel="1"/>
    <row r="61208" outlineLevel="1"/>
    <row r="61209" outlineLevel="1"/>
    <row r="61210" outlineLevel="1"/>
    <row r="61211" outlineLevel="1"/>
    <row r="61212" outlineLevel="1"/>
    <row r="61213" outlineLevel="1"/>
    <row r="61214" outlineLevel="1"/>
    <row r="61215" outlineLevel="1"/>
    <row r="61216" outlineLevel="1"/>
    <row r="61217" outlineLevel="1"/>
    <row r="61218" outlineLevel="1"/>
    <row r="61219" outlineLevel="1"/>
    <row r="61220" outlineLevel="1"/>
    <row r="61221" outlineLevel="1"/>
    <row r="61222" outlineLevel="1"/>
    <row r="61223" outlineLevel="1"/>
    <row r="61224" outlineLevel="1"/>
    <row r="61225" outlineLevel="1"/>
    <row r="61226" outlineLevel="1"/>
    <row r="61227" outlineLevel="1"/>
    <row r="61228" outlineLevel="1"/>
    <row r="61229" outlineLevel="1"/>
    <row r="61230" outlineLevel="1"/>
    <row r="61231" outlineLevel="1"/>
    <row r="61232" outlineLevel="1"/>
    <row r="61233" outlineLevel="1"/>
    <row r="61234" outlineLevel="1"/>
    <row r="61235" outlineLevel="1"/>
    <row r="61236" outlineLevel="1"/>
    <row r="61237" outlineLevel="1"/>
    <row r="61238" outlineLevel="1"/>
    <row r="61239" outlineLevel="1"/>
    <row r="61240" outlineLevel="1"/>
    <row r="61241" outlineLevel="1"/>
    <row r="61242" outlineLevel="1"/>
    <row r="61243" outlineLevel="1"/>
    <row r="61244" outlineLevel="1"/>
    <row r="61245" outlineLevel="1"/>
    <row r="61246" outlineLevel="1"/>
    <row r="61247" outlineLevel="1"/>
    <row r="61248" outlineLevel="1"/>
    <row r="61249" outlineLevel="1"/>
    <row r="61250" outlineLevel="1"/>
    <row r="61251" outlineLevel="1"/>
    <row r="61252" outlineLevel="1"/>
    <row r="61253" outlineLevel="1"/>
    <row r="61254" outlineLevel="1"/>
    <row r="61255" outlineLevel="1"/>
    <row r="61256" outlineLevel="1"/>
    <row r="61257" outlineLevel="1"/>
    <row r="61258" outlineLevel="1"/>
    <row r="61259" outlineLevel="1"/>
    <row r="61260" outlineLevel="1"/>
    <row r="61261" outlineLevel="1"/>
    <row r="61262" outlineLevel="1"/>
    <row r="61263" outlineLevel="1"/>
    <row r="61264" outlineLevel="1"/>
    <row r="61265" outlineLevel="1"/>
    <row r="61266" outlineLevel="1"/>
    <row r="61267" outlineLevel="1"/>
    <row r="61268" outlineLevel="1"/>
    <row r="61269" outlineLevel="1"/>
    <row r="61270" outlineLevel="1"/>
    <row r="61271" outlineLevel="1"/>
    <row r="61272" outlineLevel="1"/>
    <row r="61273" outlineLevel="1"/>
    <row r="61274" outlineLevel="1"/>
    <row r="61275" outlineLevel="1"/>
    <row r="61276" outlineLevel="1"/>
    <row r="61277" outlineLevel="1"/>
    <row r="61278" outlineLevel="1"/>
    <row r="61279" outlineLevel="1"/>
    <row r="61280" outlineLevel="1"/>
    <row r="61281" outlineLevel="1"/>
    <row r="61282" outlineLevel="1"/>
    <row r="61283" outlineLevel="1"/>
    <row r="61284" outlineLevel="1"/>
    <row r="61285" outlineLevel="1"/>
    <row r="61286" outlineLevel="1"/>
    <row r="61287" outlineLevel="1"/>
    <row r="61288" outlineLevel="1"/>
    <row r="61289" outlineLevel="1"/>
    <row r="61290" outlineLevel="1"/>
    <row r="61291" outlineLevel="1"/>
    <row r="61292" outlineLevel="1"/>
    <row r="61293" outlineLevel="1"/>
    <row r="61294" outlineLevel="1"/>
    <row r="61295" outlineLevel="1"/>
    <row r="61296" outlineLevel="1"/>
    <row r="61297" outlineLevel="1"/>
    <row r="61298" outlineLevel="1"/>
    <row r="61299" outlineLevel="1"/>
    <row r="61300" outlineLevel="1"/>
    <row r="61301" outlineLevel="1"/>
    <row r="61302" outlineLevel="1"/>
    <row r="61303" outlineLevel="1"/>
    <row r="61304" outlineLevel="1"/>
    <row r="61305" outlineLevel="1"/>
    <row r="61306" outlineLevel="1"/>
    <row r="61307" outlineLevel="1"/>
    <row r="61308" outlineLevel="1"/>
    <row r="61309" outlineLevel="1"/>
    <row r="61310" outlineLevel="1"/>
    <row r="61311" outlineLevel="1"/>
    <row r="61312" outlineLevel="1"/>
    <row r="61313" outlineLevel="1"/>
    <row r="61314" outlineLevel="1"/>
    <row r="61315" outlineLevel="1"/>
    <row r="61316" outlineLevel="1"/>
    <row r="61317" outlineLevel="1"/>
    <row r="61318" outlineLevel="1"/>
    <row r="61319" outlineLevel="1"/>
    <row r="61320" outlineLevel="1"/>
    <row r="61321" outlineLevel="1"/>
    <row r="61322" outlineLevel="1"/>
    <row r="61323" outlineLevel="1"/>
    <row r="61324" outlineLevel="1"/>
    <row r="61325" outlineLevel="1"/>
    <row r="61326" outlineLevel="1"/>
    <row r="61327" outlineLevel="1"/>
    <row r="61328" outlineLevel="1"/>
    <row r="61329" outlineLevel="1"/>
    <row r="61330" outlineLevel="1"/>
    <row r="61331" outlineLevel="1"/>
    <row r="61332" outlineLevel="1"/>
    <row r="61333" outlineLevel="1"/>
    <row r="61334" outlineLevel="1"/>
    <row r="61335" outlineLevel="1"/>
    <row r="61336" outlineLevel="1"/>
    <row r="61337" outlineLevel="1"/>
    <row r="61338" outlineLevel="1"/>
    <row r="61339" outlineLevel="1"/>
    <row r="61340" outlineLevel="1"/>
    <row r="61341" outlineLevel="1"/>
    <row r="61342" outlineLevel="1"/>
    <row r="61343" outlineLevel="1"/>
    <row r="61344" outlineLevel="1"/>
    <row r="61345" outlineLevel="1"/>
    <row r="61346" outlineLevel="1"/>
    <row r="61347" outlineLevel="1"/>
    <row r="61348" outlineLevel="1"/>
    <row r="61349" outlineLevel="1"/>
    <row r="61350" outlineLevel="1"/>
    <row r="61351" outlineLevel="1"/>
    <row r="61352" outlineLevel="1"/>
    <row r="61353" outlineLevel="1"/>
    <row r="61354" outlineLevel="1"/>
    <row r="61355" outlineLevel="1"/>
    <row r="61356" outlineLevel="1"/>
    <row r="61357" outlineLevel="1"/>
    <row r="61358" outlineLevel="1"/>
    <row r="61359" outlineLevel="1"/>
    <row r="61360" outlineLevel="1"/>
    <row r="61361" outlineLevel="1"/>
    <row r="61362" outlineLevel="1"/>
    <row r="61363" outlineLevel="1"/>
    <row r="61364" outlineLevel="1"/>
    <row r="61365" outlineLevel="1"/>
    <row r="61366" outlineLevel="1"/>
    <row r="61367" outlineLevel="1"/>
    <row r="61368" outlineLevel="1"/>
    <row r="61369" outlineLevel="1"/>
    <row r="61370" outlineLevel="1"/>
    <row r="61371" outlineLevel="1"/>
    <row r="61372" outlineLevel="1"/>
    <row r="61373" outlineLevel="1"/>
    <row r="61374" outlineLevel="1"/>
    <row r="61375" outlineLevel="1"/>
    <row r="61376" outlineLevel="1"/>
    <row r="61377" outlineLevel="1"/>
    <row r="61378" outlineLevel="1"/>
    <row r="61379" outlineLevel="1"/>
    <row r="61380" outlineLevel="1"/>
    <row r="61381" outlineLevel="1"/>
    <row r="61382" outlineLevel="1"/>
    <row r="61383" outlineLevel="1"/>
    <row r="61384" outlineLevel="1"/>
    <row r="61385" outlineLevel="1"/>
    <row r="61386" outlineLevel="1"/>
    <row r="61387" outlineLevel="1"/>
    <row r="61388" outlineLevel="1"/>
    <row r="61389" outlineLevel="1"/>
    <row r="61390" outlineLevel="1"/>
    <row r="61391" outlineLevel="1"/>
    <row r="61392" outlineLevel="1"/>
    <row r="61393" outlineLevel="1"/>
    <row r="61394" outlineLevel="1"/>
    <row r="61395" outlineLevel="1"/>
    <row r="61396" outlineLevel="1"/>
    <row r="61397" outlineLevel="1"/>
    <row r="61398" outlineLevel="1"/>
    <row r="61399" outlineLevel="1"/>
    <row r="61400" outlineLevel="1"/>
    <row r="61401" outlineLevel="1"/>
    <row r="61402" outlineLevel="1"/>
    <row r="61403" outlineLevel="1"/>
    <row r="61404" outlineLevel="1"/>
    <row r="61405" outlineLevel="1"/>
    <row r="61406" outlineLevel="1"/>
    <row r="61407" outlineLevel="1"/>
    <row r="61408" outlineLevel="1"/>
    <row r="61409" outlineLevel="1"/>
    <row r="61410" outlineLevel="1"/>
    <row r="61411" outlineLevel="1"/>
    <row r="61412" outlineLevel="1"/>
    <row r="61413" outlineLevel="1"/>
    <row r="61414" outlineLevel="1"/>
    <row r="61415" outlineLevel="1"/>
    <row r="61416" outlineLevel="1"/>
    <row r="61417" outlineLevel="1"/>
    <row r="61418" outlineLevel="1"/>
    <row r="61419" outlineLevel="1"/>
    <row r="61420" outlineLevel="1"/>
    <row r="61421" outlineLevel="1"/>
    <row r="61422" outlineLevel="1"/>
    <row r="61423" outlineLevel="1"/>
    <row r="61424" outlineLevel="1"/>
    <row r="61425" outlineLevel="1"/>
    <row r="61426" outlineLevel="1"/>
    <row r="61427" outlineLevel="1"/>
    <row r="61428" outlineLevel="1"/>
    <row r="61429" outlineLevel="1"/>
    <row r="61430" outlineLevel="1"/>
    <row r="61431" outlineLevel="1"/>
    <row r="61432" outlineLevel="1"/>
    <row r="61433" outlineLevel="1"/>
    <row r="61434" outlineLevel="1"/>
    <row r="61435" outlineLevel="1"/>
    <row r="61436" outlineLevel="1"/>
    <row r="61437" outlineLevel="1"/>
    <row r="61438" outlineLevel="1"/>
    <row r="61439" outlineLevel="1"/>
    <row r="61440" outlineLevel="1"/>
    <row r="61441" outlineLevel="1"/>
    <row r="61442" outlineLevel="1"/>
    <row r="61443" outlineLevel="1"/>
    <row r="61444" outlineLevel="1"/>
    <row r="61445" outlineLevel="1"/>
    <row r="61446" outlineLevel="1"/>
    <row r="61447" outlineLevel="1"/>
    <row r="61448" outlineLevel="1"/>
    <row r="61449" outlineLevel="1"/>
    <row r="61450" outlineLevel="1"/>
    <row r="61451" outlineLevel="1"/>
    <row r="61452" outlineLevel="1"/>
    <row r="61453" outlineLevel="1"/>
    <row r="61454" outlineLevel="1"/>
    <row r="61455" outlineLevel="1"/>
    <row r="61456" outlineLevel="1"/>
    <row r="61457" outlineLevel="1"/>
    <row r="61458" outlineLevel="1"/>
    <row r="61459" outlineLevel="1"/>
    <row r="61460" outlineLevel="1"/>
    <row r="61461" outlineLevel="1"/>
    <row r="61462" outlineLevel="1"/>
    <row r="61463" outlineLevel="1"/>
    <row r="61464" outlineLevel="1"/>
    <row r="61465" outlineLevel="1"/>
    <row r="61466" outlineLevel="1"/>
    <row r="61467" outlineLevel="1"/>
    <row r="61468" outlineLevel="1"/>
    <row r="61469" outlineLevel="1"/>
    <row r="61470" outlineLevel="1"/>
    <row r="61471" outlineLevel="1"/>
    <row r="61472" outlineLevel="1"/>
    <row r="61473" outlineLevel="1"/>
    <row r="61474" outlineLevel="1"/>
    <row r="61475" outlineLevel="1"/>
    <row r="61476" outlineLevel="1"/>
    <row r="61477" outlineLevel="1"/>
    <row r="61478" outlineLevel="1"/>
    <row r="61479" outlineLevel="1"/>
    <row r="61480" outlineLevel="1"/>
    <row r="61481" outlineLevel="1"/>
    <row r="61482" outlineLevel="1"/>
    <row r="61483" outlineLevel="1"/>
    <row r="61484" outlineLevel="1"/>
    <row r="61485" outlineLevel="1"/>
    <row r="61486" outlineLevel="1"/>
    <row r="61487" outlineLevel="1"/>
    <row r="61488" outlineLevel="1"/>
    <row r="61489" outlineLevel="1"/>
    <row r="61490" outlineLevel="1"/>
    <row r="61491" outlineLevel="1"/>
    <row r="61492" outlineLevel="1"/>
    <row r="61493" outlineLevel="1"/>
    <row r="61494" outlineLevel="1"/>
    <row r="61495" outlineLevel="1"/>
    <row r="61496" outlineLevel="1"/>
    <row r="61497" outlineLevel="1"/>
    <row r="61498" outlineLevel="1"/>
    <row r="61499" outlineLevel="1"/>
    <row r="61500" outlineLevel="1"/>
    <row r="61501" outlineLevel="1"/>
    <row r="61502" outlineLevel="1"/>
    <row r="61503" outlineLevel="1"/>
    <row r="61504" outlineLevel="1"/>
    <row r="61505" outlineLevel="1"/>
    <row r="61506" outlineLevel="1"/>
    <row r="61507" outlineLevel="1"/>
    <row r="61508" outlineLevel="1"/>
    <row r="61509" outlineLevel="1"/>
    <row r="61510" outlineLevel="1"/>
    <row r="61511" outlineLevel="1"/>
    <row r="61512" outlineLevel="1"/>
    <row r="61513" outlineLevel="1"/>
    <row r="61514" outlineLevel="1"/>
    <row r="61515" outlineLevel="1"/>
    <row r="61516" outlineLevel="1"/>
    <row r="61517" outlineLevel="1"/>
    <row r="61518" outlineLevel="1"/>
    <row r="61519" outlineLevel="1"/>
    <row r="61520" outlineLevel="1"/>
    <row r="61521" outlineLevel="1"/>
    <row r="61522" outlineLevel="1"/>
    <row r="61523" outlineLevel="1"/>
    <row r="61524" outlineLevel="1"/>
    <row r="61525" outlineLevel="1"/>
    <row r="61526" outlineLevel="1"/>
    <row r="61527" outlineLevel="1"/>
    <row r="61528" outlineLevel="1"/>
    <row r="61529" outlineLevel="1"/>
    <row r="61530" outlineLevel="1"/>
    <row r="61531" outlineLevel="1"/>
    <row r="61532" outlineLevel="1"/>
    <row r="61533" outlineLevel="1"/>
    <row r="61534" outlineLevel="1"/>
    <row r="61535" outlineLevel="1"/>
    <row r="61536" outlineLevel="1"/>
    <row r="61537" outlineLevel="1"/>
    <row r="61538" outlineLevel="1"/>
    <row r="61539" outlineLevel="1"/>
    <row r="61540" outlineLevel="1"/>
    <row r="61541" outlineLevel="1"/>
    <row r="61542" outlineLevel="1"/>
    <row r="61543" outlineLevel="1"/>
    <row r="61544" outlineLevel="1"/>
    <row r="61545" outlineLevel="1"/>
    <row r="61546" outlineLevel="1"/>
    <row r="61547" outlineLevel="1"/>
    <row r="61548" outlineLevel="1"/>
    <row r="61549" outlineLevel="1"/>
    <row r="61550" outlineLevel="1"/>
    <row r="61551" outlineLevel="1"/>
    <row r="61552" outlineLevel="1"/>
    <row r="61553" outlineLevel="1"/>
    <row r="61554" outlineLevel="1"/>
    <row r="61555" outlineLevel="1"/>
    <row r="61556" outlineLevel="1"/>
    <row r="61557" outlineLevel="1"/>
    <row r="61558" outlineLevel="1"/>
    <row r="61559" outlineLevel="1"/>
    <row r="61560" outlineLevel="1"/>
    <row r="61561" outlineLevel="1"/>
    <row r="61562" outlineLevel="1"/>
    <row r="61563" outlineLevel="1"/>
    <row r="61564" outlineLevel="1"/>
    <row r="61565" outlineLevel="1"/>
    <row r="61566" outlineLevel="1"/>
    <row r="61567" outlineLevel="1"/>
    <row r="61568" outlineLevel="1"/>
    <row r="61569" outlineLevel="1"/>
    <row r="61570" outlineLevel="1"/>
    <row r="61571" outlineLevel="1"/>
    <row r="61572" outlineLevel="1"/>
    <row r="61573" outlineLevel="1"/>
    <row r="61574" outlineLevel="1"/>
    <row r="61575" outlineLevel="1"/>
    <row r="61576" outlineLevel="1"/>
    <row r="61577" outlineLevel="1"/>
    <row r="61578" outlineLevel="1"/>
    <row r="61579" outlineLevel="1"/>
    <row r="61580" outlineLevel="1"/>
    <row r="61581" outlineLevel="1"/>
    <row r="61582" outlineLevel="1"/>
    <row r="61583" outlineLevel="1"/>
    <row r="61584" outlineLevel="1"/>
    <row r="61585" outlineLevel="1"/>
    <row r="61586" outlineLevel="1"/>
    <row r="61587" outlineLevel="1"/>
    <row r="61588" outlineLevel="1"/>
    <row r="61589" outlineLevel="1"/>
    <row r="61590" outlineLevel="1"/>
    <row r="61591" outlineLevel="1"/>
    <row r="61592" outlineLevel="1"/>
    <row r="61593" outlineLevel="1"/>
    <row r="61594" outlineLevel="1"/>
    <row r="61595" outlineLevel="1"/>
    <row r="61596" outlineLevel="1"/>
    <row r="61597" outlineLevel="1"/>
    <row r="61598" outlineLevel="1"/>
    <row r="61599" outlineLevel="1"/>
    <row r="61600" outlineLevel="1"/>
    <row r="61601" outlineLevel="1"/>
    <row r="61602" outlineLevel="1"/>
    <row r="61603" outlineLevel="1"/>
    <row r="61604" outlineLevel="1"/>
    <row r="61605" outlineLevel="1"/>
    <row r="61606" outlineLevel="1"/>
    <row r="61607" outlineLevel="1"/>
    <row r="61608" outlineLevel="1"/>
    <row r="61609" outlineLevel="1"/>
    <row r="61610" outlineLevel="1"/>
    <row r="61611" outlineLevel="1"/>
    <row r="61612" outlineLevel="1"/>
    <row r="61613" outlineLevel="1"/>
    <row r="61614" outlineLevel="1"/>
    <row r="61615" outlineLevel="1"/>
    <row r="61616" outlineLevel="1"/>
    <row r="61617" outlineLevel="1"/>
    <row r="61618" outlineLevel="1"/>
    <row r="61619" outlineLevel="1"/>
    <row r="61620" outlineLevel="1"/>
    <row r="61621" outlineLevel="1"/>
    <row r="61622" outlineLevel="1"/>
    <row r="61623" outlineLevel="1"/>
    <row r="61624" outlineLevel="1"/>
    <row r="61625" outlineLevel="1"/>
    <row r="61626" outlineLevel="1"/>
    <row r="61627" outlineLevel="1"/>
    <row r="61628" outlineLevel="1"/>
    <row r="61629" outlineLevel="1"/>
    <row r="61630" outlineLevel="1"/>
    <row r="61631" outlineLevel="1"/>
    <row r="61632" outlineLevel="1"/>
    <row r="61633" outlineLevel="1"/>
    <row r="61634" outlineLevel="1"/>
    <row r="61635" outlineLevel="1"/>
    <row r="61636" outlineLevel="1"/>
    <row r="61637" outlineLevel="1"/>
    <row r="61638" outlineLevel="1"/>
    <row r="61639" outlineLevel="1"/>
    <row r="61640" outlineLevel="1"/>
    <row r="61641" outlineLevel="1"/>
    <row r="61642" outlineLevel="1"/>
    <row r="61643" outlineLevel="1"/>
    <row r="61644" outlineLevel="1"/>
    <row r="61645" outlineLevel="1"/>
    <row r="61646" outlineLevel="1"/>
    <row r="61647" outlineLevel="1"/>
    <row r="61648" outlineLevel="1"/>
    <row r="61649" outlineLevel="1"/>
    <row r="61650" outlineLevel="1"/>
    <row r="61651" outlineLevel="1"/>
    <row r="61652" outlineLevel="1"/>
    <row r="61653" outlineLevel="1"/>
    <row r="61654" outlineLevel="1"/>
    <row r="61655" outlineLevel="1"/>
    <row r="61656" outlineLevel="1"/>
    <row r="61657" outlineLevel="1"/>
    <row r="61658" outlineLevel="1"/>
    <row r="61659" outlineLevel="1"/>
    <row r="61660" outlineLevel="1"/>
    <row r="61661" outlineLevel="1"/>
    <row r="61662" outlineLevel="1"/>
    <row r="61663" outlineLevel="1"/>
    <row r="61664" outlineLevel="1"/>
    <row r="61665" outlineLevel="1"/>
    <row r="61666" outlineLevel="1"/>
    <row r="61667" outlineLevel="1"/>
    <row r="61668" outlineLevel="1"/>
    <row r="61669" outlineLevel="1"/>
    <row r="61670" outlineLevel="1"/>
    <row r="61671" outlineLevel="1"/>
    <row r="61672" outlineLevel="1"/>
    <row r="61673" outlineLevel="1"/>
    <row r="61674" outlineLevel="1"/>
    <row r="61675" outlineLevel="1"/>
    <row r="61676" outlineLevel="1"/>
    <row r="61677" outlineLevel="1"/>
    <row r="61678" outlineLevel="1"/>
    <row r="61679" outlineLevel="1"/>
    <row r="61680" outlineLevel="1"/>
    <row r="61681" outlineLevel="1"/>
    <row r="61682" outlineLevel="1"/>
    <row r="61683" outlineLevel="1"/>
    <row r="61684" outlineLevel="1"/>
    <row r="61685" outlineLevel="1"/>
    <row r="61686" outlineLevel="1"/>
    <row r="61687" outlineLevel="1"/>
    <row r="61688" outlineLevel="1"/>
    <row r="61689" outlineLevel="1"/>
    <row r="61690" outlineLevel="1"/>
    <row r="61691" outlineLevel="1"/>
    <row r="61692" outlineLevel="1"/>
    <row r="61693" outlineLevel="1"/>
    <row r="61694" outlineLevel="1"/>
    <row r="61695" outlineLevel="1"/>
    <row r="61696" outlineLevel="1"/>
    <row r="61697" outlineLevel="1"/>
    <row r="61698" outlineLevel="1"/>
    <row r="61699" outlineLevel="1"/>
    <row r="61700" outlineLevel="1"/>
    <row r="61701" outlineLevel="1"/>
    <row r="61702" outlineLevel="1"/>
    <row r="61703" outlineLevel="1"/>
    <row r="61704" outlineLevel="1"/>
    <row r="61705" outlineLevel="1"/>
    <row r="61706" outlineLevel="1"/>
    <row r="61707" outlineLevel="1"/>
    <row r="61708" outlineLevel="1"/>
    <row r="61709" outlineLevel="1"/>
    <row r="61710" outlineLevel="1"/>
    <row r="61711" outlineLevel="1"/>
    <row r="61712" outlineLevel="1"/>
    <row r="61713" outlineLevel="1"/>
    <row r="61714" outlineLevel="1"/>
    <row r="61715" outlineLevel="1"/>
    <row r="61716" outlineLevel="1"/>
    <row r="61717" outlineLevel="1"/>
    <row r="61718" outlineLevel="1"/>
    <row r="61719" outlineLevel="1"/>
    <row r="61720" outlineLevel="1"/>
    <row r="61721" outlineLevel="1"/>
    <row r="61722" outlineLevel="1"/>
    <row r="61723" outlineLevel="1"/>
    <row r="61724" outlineLevel="1"/>
    <row r="61725" outlineLevel="1"/>
    <row r="61726" outlineLevel="1"/>
    <row r="61727" outlineLevel="1"/>
    <row r="61728" outlineLevel="1"/>
    <row r="61729" outlineLevel="1"/>
    <row r="61730" outlineLevel="1"/>
    <row r="61731" outlineLevel="1"/>
    <row r="61732" outlineLevel="1"/>
    <row r="61733" outlineLevel="1"/>
    <row r="61734" outlineLevel="1"/>
    <row r="61735" outlineLevel="1"/>
    <row r="61736" outlineLevel="1"/>
    <row r="61737" outlineLevel="1"/>
    <row r="61738" outlineLevel="1"/>
    <row r="61739" outlineLevel="1"/>
    <row r="61740" outlineLevel="1"/>
    <row r="61741" outlineLevel="1"/>
    <row r="61742" outlineLevel="1"/>
    <row r="61743" outlineLevel="1"/>
    <row r="61744" outlineLevel="1"/>
    <row r="61745" outlineLevel="1"/>
    <row r="61746" outlineLevel="1"/>
    <row r="61747" outlineLevel="1"/>
    <row r="61748" outlineLevel="1"/>
    <row r="61749" outlineLevel="1"/>
    <row r="61750" outlineLevel="1"/>
    <row r="61751" outlineLevel="1"/>
    <row r="61752" outlineLevel="1"/>
    <row r="61753" outlineLevel="1"/>
    <row r="61754" outlineLevel="1"/>
    <row r="61755" outlineLevel="1"/>
    <row r="61756" outlineLevel="1"/>
    <row r="61757" outlineLevel="1"/>
    <row r="61758" outlineLevel="1"/>
    <row r="61759" outlineLevel="1"/>
    <row r="61760" outlineLevel="1"/>
    <row r="61761" outlineLevel="1"/>
    <row r="61762" outlineLevel="1"/>
    <row r="61763" outlineLevel="1"/>
    <row r="61764" outlineLevel="1"/>
    <row r="61765" outlineLevel="1"/>
    <row r="61766" outlineLevel="1"/>
    <row r="61767" outlineLevel="1"/>
    <row r="61768" outlineLevel="1"/>
    <row r="61769" outlineLevel="1"/>
    <row r="61770" outlineLevel="1"/>
    <row r="61771" outlineLevel="1"/>
    <row r="61772" outlineLevel="1"/>
    <row r="61773" outlineLevel="1"/>
    <row r="61774" outlineLevel="1"/>
    <row r="61775" outlineLevel="1"/>
    <row r="61776" outlineLevel="1"/>
    <row r="61777" outlineLevel="1"/>
    <row r="61778" outlineLevel="1"/>
    <row r="61779" outlineLevel="1"/>
    <row r="61780" outlineLevel="1"/>
    <row r="61781" outlineLevel="1"/>
    <row r="61782" outlineLevel="1"/>
    <row r="61783" outlineLevel="1"/>
    <row r="61784" outlineLevel="1"/>
    <row r="61785" outlineLevel="1"/>
    <row r="61786" outlineLevel="1"/>
    <row r="61787" outlineLevel="1"/>
    <row r="61788" outlineLevel="1"/>
    <row r="61789" outlineLevel="1"/>
    <row r="61790" outlineLevel="1"/>
    <row r="61791" outlineLevel="1"/>
    <row r="61792" outlineLevel="1"/>
    <row r="61793" outlineLevel="1"/>
    <row r="61794" outlineLevel="1"/>
    <row r="61795" outlineLevel="1"/>
    <row r="61796" outlineLevel="1"/>
    <row r="61797" outlineLevel="1"/>
    <row r="61798" outlineLevel="1"/>
    <row r="61799" outlineLevel="1"/>
    <row r="61800" outlineLevel="1"/>
    <row r="61801" outlineLevel="1"/>
    <row r="61802" outlineLevel="1"/>
    <row r="61803" outlineLevel="1"/>
    <row r="61804" outlineLevel="1"/>
    <row r="61805" outlineLevel="1"/>
    <row r="61806" outlineLevel="1"/>
    <row r="61807" outlineLevel="1"/>
    <row r="61808" outlineLevel="1"/>
    <row r="61809" outlineLevel="1"/>
    <row r="61810" outlineLevel="1"/>
    <row r="61811" outlineLevel="1"/>
    <row r="61812" outlineLevel="1"/>
    <row r="61813" outlineLevel="1"/>
    <row r="61814" outlineLevel="1"/>
    <row r="61815" outlineLevel="1"/>
    <row r="61816" outlineLevel="1"/>
    <row r="61817" outlineLevel="1"/>
    <row r="61818" outlineLevel="1"/>
    <row r="61819" outlineLevel="1"/>
    <row r="61820" outlineLevel="1"/>
    <row r="61821" outlineLevel="1"/>
    <row r="61822" outlineLevel="1"/>
    <row r="61823" outlineLevel="1"/>
    <row r="61824" outlineLevel="1"/>
    <row r="61825" outlineLevel="1"/>
    <row r="61826" outlineLevel="1"/>
    <row r="61827" outlineLevel="1"/>
    <row r="61828" outlineLevel="1"/>
    <row r="61829" outlineLevel="1"/>
    <row r="61830" outlineLevel="1"/>
    <row r="61831" outlineLevel="1"/>
    <row r="61832" outlineLevel="1"/>
    <row r="61833" outlineLevel="1"/>
    <row r="61834" outlineLevel="1"/>
    <row r="61835" outlineLevel="1"/>
    <row r="61836" outlineLevel="1"/>
    <row r="61837" outlineLevel="1"/>
    <row r="61838" outlineLevel="1"/>
    <row r="61839" outlineLevel="1"/>
    <row r="61840" outlineLevel="1"/>
    <row r="61841" outlineLevel="1"/>
    <row r="61842" outlineLevel="1"/>
    <row r="61843" outlineLevel="1"/>
    <row r="61844" outlineLevel="1"/>
    <row r="61845" outlineLevel="1"/>
    <row r="61846" outlineLevel="1"/>
    <row r="61847" outlineLevel="1"/>
    <row r="61848" outlineLevel="1"/>
    <row r="61849" outlineLevel="1"/>
    <row r="61850" outlineLevel="1"/>
    <row r="61851" outlineLevel="1"/>
    <row r="61852" outlineLevel="1"/>
    <row r="61853" outlineLevel="1"/>
    <row r="61854" outlineLevel="1"/>
    <row r="61855" outlineLevel="1"/>
    <row r="61856" outlineLevel="1"/>
    <row r="61857" outlineLevel="1"/>
    <row r="61858" outlineLevel="1"/>
    <row r="61859" outlineLevel="1"/>
    <row r="61860" outlineLevel="1"/>
    <row r="61861" outlineLevel="1"/>
    <row r="61862" outlineLevel="1"/>
    <row r="61863" outlineLevel="1"/>
    <row r="61864" outlineLevel="1"/>
    <row r="61865" outlineLevel="1"/>
    <row r="61866" outlineLevel="1"/>
    <row r="61867" outlineLevel="1"/>
    <row r="61868" outlineLevel="1"/>
    <row r="61869" outlineLevel="1"/>
    <row r="61870" outlineLevel="1"/>
    <row r="61871" outlineLevel="1"/>
    <row r="61872" outlineLevel="1"/>
    <row r="61873" outlineLevel="1"/>
    <row r="61874" outlineLevel="1"/>
    <row r="61875" outlineLevel="1"/>
    <row r="61876" outlineLevel="1"/>
    <row r="61877" outlineLevel="1"/>
    <row r="61878" outlineLevel="1"/>
    <row r="61879" outlineLevel="1"/>
    <row r="61880" outlineLevel="1"/>
    <row r="61881" outlineLevel="1"/>
    <row r="61882" outlineLevel="1"/>
    <row r="61883" outlineLevel="1"/>
    <row r="61884" outlineLevel="1"/>
    <row r="61885" outlineLevel="1"/>
    <row r="61886" outlineLevel="1"/>
    <row r="61887" outlineLevel="1"/>
    <row r="61888" outlineLevel="1"/>
    <row r="61889" outlineLevel="1"/>
    <row r="61890" outlineLevel="1"/>
    <row r="61891" outlineLevel="1"/>
    <row r="61892" outlineLevel="1"/>
    <row r="61893" outlineLevel="1"/>
    <row r="61894" outlineLevel="1"/>
    <row r="61895" outlineLevel="1"/>
    <row r="61896" outlineLevel="1"/>
    <row r="61897" outlineLevel="1"/>
    <row r="61898" outlineLevel="1"/>
    <row r="61899" outlineLevel="1"/>
    <row r="61900" outlineLevel="1"/>
    <row r="61901" outlineLevel="1"/>
    <row r="61902" outlineLevel="1"/>
    <row r="61903" outlineLevel="1"/>
    <row r="61904" outlineLevel="1"/>
    <row r="61905" outlineLevel="1"/>
    <row r="61906" outlineLevel="1"/>
    <row r="61907" outlineLevel="1"/>
    <row r="61908" outlineLevel="1"/>
    <row r="61909" outlineLevel="1"/>
    <row r="61910" outlineLevel="1"/>
    <row r="61911" outlineLevel="1"/>
    <row r="61912" outlineLevel="1"/>
    <row r="61913" outlineLevel="1"/>
    <row r="61914" outlineLevel="1"/>
    <row r="61915" outlineLevel="1"/>
    <row r="61916" outlineLevel="1"/>
    <row r="61917" outlineLevel="1"/>
    <row r="61918" outlineLevel="1"/>
    <row r="61919" outlineLevel="1"/>
    <row r="61920" outlineLevel="1"/>
    <row r="61921" outlineLevel="1"/>
    <row r="61922" outlineLevel="1"/>
    <row r="61923" outlineLevel="1"/>
    <row r="61924" outlineLevel="1"/>
    <row r="61925" outlineLevel="1"/>
    <row r="61926" outlineLevel="1"/>
    <row r="61927" outlineLevel="1"/>
    <row r="61928" outlineLevel="1"/>
    <row r="61929" outlineLevel="1"/>
    <row r="61930" outlineLevel="1"/>
    <row r="61931" outlineLevel="1"/>
    <row r="61932" outlineLevel="1"/>
    <row r="61933" outlineLevel="1"/>
    <row r="61934" outlineLevel="1"/>
    <row r="61935" outlineLevel="1"/>
    <row r="61936" outlineLevel="1"/>
    <row r="61937" outlineLevel="1"/>
    <row r="61938" outlineLevel="1"/>
    <row r="61939" outlineLevel="1"/>
    <row r="61940" outlineLevel="1"/>
    <row r="61941" outlineLevel="1"/>
    <row r="61942" outlineLevel="1"/>
    <row r="61943" outlineLevel="1"/>
    <row r="61944" outlineLevel="1"/>
    <row r="61945" outlineLevel="1"/>
    <row r="61946" outlineLevel="1"/>
    <row r="61947" outlineLevel="1"/>
    <row r="61948" outlineLevel="1"/>
    <row r="61949" outlineLevel="1"/>
    <row r="61950" outlineLevel="1"/>
    <row r="61951" outlineLevel="1"/>
    <row r="61952" outlineLevel="1"/>
    <row r="61953" outlineLevel="1"/>
    <row r="61954" outlineLevel="1"/>
    <row r="61955" outlineLevel="1"/>
    <row r="61956" outlineLevel="1"/>
    <row r="61957" outlineLevel="1"/>
    <row r="61958" outlineLevel="1"/>
    <row r="61959" outlineLevel="1"/>
    <row r="61960" outlineLevel="1"/>
    <row r="61961" outlineLevel="1"/>
    <row r="61962" outlineLevel="1"/>
    <row r="61963" outlineLevel="1"/>
    <row r="61964" outlineLevel="1"/>
    <row r="61965" outlineLevel="1"/>
    <row r="61966" outlineLevel="1"/>
    <row r="61967" outlineLevel="1"/>
    <row r="61968" outlineLevel="1"/>
    <row r="61969" outlineLevel="1"/>
    <row r="61970" outlineLevel="1"/>
    <row r="61971" outlineLevel="1"/>
    <row r="61972" outlineLevel="1"/>
    <row r="61973" outlineLevel="1"/>
    <row r="61974" outlineLevel="1"/>
    <row r="61975" outlineLevel="1"/>
    <row r="61976" outlineLevel="1"/>
    <row r="61977" outlineLevel="1"/>
    <row r="61978" outlineLevel="1"/>
    <row r="61979" outlineLevel="1"/>
    <row r="61980" outlineLevel="1"/>
    <row r="61981" outlineLevel="1"/>
    <row r="61982" outlineLevel="1"/>
    <row r="61983" outlineLevel="1"/>
    <row r="61984" outlineLevel="1"/>
    <row r="61985" outlineLevel="1"/>
    <row r="61986" outlineLevel="1"/>
    <row r="61987" outlineLevel="1"/>
    <row r="61988" outlineLevel="1"/>
    <row r="61989" outlineLevel="1"/>
    <row r="61990" outlineLevel="1"/>
    <row r="61991" outlineLevel="1"/>
    <row r="61992" outlineLevel="1"/>
    <row r="61993" outlineLevel="1"/>
    <row r="61994" outlineLevel="1"/>
    <row r="61995" outlineLevel="1"/>
    <row r="61996" outlineLevel="1"/>
    <row r="61997" outlineLevel="1"/>
    <row r="61998" outlineLevel="1"/>
    <row r="61999" outlineLevel="1"/>
    <row r="62000" outlineLevel="1"/>
    <row r="62001" outlineLevel="1"/>
    <row r="62002" outlineLevel="1"/>
    <row r="62003" outlineLevel="1"/>
    <row r="62004" outlineLevel="1"/>
    <row r="62005" outlineLevel="1"/>
    <row r="62006" outlineLevel="1"/>
    <row r="62007" outlineLevel="1"/>
    <row r="62008" outlineLevel="1"/>
    <row r="62009" outlineLevel="1"/>
    <row r="62010" outlineLevel="1"/>
    <row r="62011" outlineLevel="1"/>
    <row r="62012" outlineLevel="1"/>
    <row r="62013" outlineLevel="1"/>
    <row r="62014" outlineLevel="1"/>
    <row r="62015" outlineLevel="1"/>
    <row r="62016" outlineLevel="1"/>
    <row r="62017" outlineLevel="1"/>
    <row r="62018" outlineLevel="1"/>
    <row r="62019" outlineLevel="1"/>
    <row r="62020" outlineLevel="1"/>
    <row r="62021" outlineLevel="1"/>
    <row r="62022" outlineLevel="1"/>
    <row r="62023" outlineLevel="1"/>
    <row r="62024" outlineLevel="1"/>
    <row r="62025" outlineLevel="1"/>
    <row r="62026" outlineLevel="1"/>
    <row r="62027" outlineLevel="1"/>
    <row r="62028" outlineLevel="1"/>
    <row r="62029" outlineLevel="1"/>
    <row r="62030" outlineLevel="1"/>
    <row r="62031" outlineLevel="1"/>
    <row r="62032" outlineLevel="1"/>
    <row r="62033" outlineLevel="1"/>
    <row r="62034" outlineLevel="1"/>
    <row r="62035" outlineLevel="1"/>
    <row r="62036" outlineLevel="1"/>
    <row r="62037" outlineLevel="1"/>
    <row r="62038" outlineLevel="1"/>
    <row r="62039" outlineLevel="1"/>
    <row r="62040" outlineLevel="1"/>
    <row r="62041" outlineLevel="1"/>
    <row r="62042" outlineLevel="1"/>
    <row r="62043" outlineLevel="1"/>
    <row r="62044" outlineLevel="1"/>
    <row r="62045" outlineLevel="1"/>
    <row r="62046" outlineLevel="1"/>
    <row r="62047" outlineLevel="1"/>
    <row r="62048" outlineLevel="1"/>
    <row r="62049" outlineLevel="1"/>
    <row r="62050" outlineLevel="1"/>
    <row r="62051" outlineLevel="1"/>
    <row r="62052" outlineLevel="1"/>
    <row r="62053" outlineLevel="1"/>
    <row r="62054" outlineLevel="1"/>
    <row r="62055" outlineLevel="1"/>
    <row r="62056" outlineLevel="1"/>
    <row r="62057" outlineLevel="1"/>
    <row r="62058" outlineLevel="1"/>
    <row r="62059" outlineLevel="1"/>
    <row r="62060" outlineLevel="1"/>
    <row r="62061" outlineLevel="1"/>
    <row r="62062" outlineLevel="1"/>
    <row r="62063" outlineLevel="1"/>
    <row r="62064" outlineLevel="1"/>
    <row r="62065" outlineLevel="1"/>
    <row r="62066" outlineLevel="1"/>
    <row r="62067" outlineLevel="1"/>
    <row r="62068" outlineLevel="1"/>
    <row r="62069" outlineLevel="1"/>
    <row r="62070" outlineLevel="1"/>
    <row r="62071" outlineLevel="1"/>
    <row r="62072" outlineLevel="1"/>
    <row r="62073" outlineLevel="1"/>
    <row r="62074" outlineLevel="1"/>
    <row r="62075" outlineLevel="1"/>
    <row r="62076" outlineLevel="1"/>
    <row r="62077" outlineLevel="1"/>
    <row r="62078" outlineLevel="1"/>
    <row r="62079" outlineLevel="1"/>
    <row r="62080" outlineLevel="1"/>
    <row r="62081" outlineLevel="1"/>
    <row r="62082" outlineLevel="1"/>
    <row r="62083" outlineLevel="1"/>
    <row r="62084" outlineLevel="1"/>
    <row r="62085" outlineLevel="1"/>
    <row r="62086" outlineLevel="1"/>
    <row r="62087" outlineLevel="1"/>
    <row r="62088" outlineLevel="1"/>
    <row r="62089" outlineLevel="1"/>
    <row r="62090" outlineLevel="1"/>
    <row r="62091" outlineLevel="1"/>
    <row r="62092" outlineLevel="1"/>
    <row r="62093" outlineLevel="1"/>
    <row r="62094" outlineLevel="1"/>
    <row r="62095" outlineLevel="1"/>
    <row r="62096" outlineLevel="1"/>
    <row r="62097" outlineLevel="1"/>
    <row r="62098" outlineLevel="1"/>
    <row r="62099" outlineLevel="1"/>
    <row r="62100" outlineLevel="1"/>
    <row r="62101" outlineLevel="1"/>
    <row r="62102" outlineLevel="1"/>
    <row r="62103" outlineLevel="1"/>
    <row r="62104" outlineLevel="1"/>
    <row r="62105" outlineLevel="1"/>
    <row r="62106" outlineLevel="1"/>
    <row r="62107" outlineLevel="1"/>
    <row r="62108" outlineLevel="1"/>
    <row r="62109" outlineLevel="1"/>
    <row r="62110" outlineLevel="1"/>
    <row r="62111" outlineLevel="1"/>
    <row r="62112" outlineLevel="1"/>
    <row r="62113" outlineLevel="1"/>
    <row r="62114" outlineLevel="1"/>
    <row r="62115" outlineLevel="1"/>
    <row r="62116" outlineLevel="1"/>
    <row r="62117" outlineLevel="1"/>
    <row r="62118" outlineLevel="1"/>
    <row r="62119" outlineLevel="1"/>
    <row r="62120" outlineLevel="1"/>
    <row r="62121" outlineLevel="1"/>
    <row r="62122" outlineLevel="1"/>
    <row r="62123" outlineLevel="1"/>
    <row r="62124" outlineLevel="1"/>
    <row r="62125" outlineLevel="1"/>
    <row r="62126" outlineLevel="1"/>
    <row r="62127" outlineLevel="1"/>
    <row r="62128" outlineLevel="1"/>
    <row r="62129" outlineLevel="1"/>
    <row r="62130" outlineLevel="1"/>
    <row r="62131" outlineLevel="1"/>
    <row r="62132" outlineLevel="1"/>
    <row r="62133" outlineLevel="1"/>
    <row r="62134" outlineLevel="1"/>
    <row r="62135" outlineLevel="1"/>
    <row r="62136" outlineLevel="1"/>
    <row r="62137" outlineLevel="1"/>
    <row r="62138" outlineLevel="1"/>
    <row r="62139" outlineLevel="1"/>
    <row r="62140" outlineLevel="1"/>
    <row r="62141" outlineLevel="1"/>
    <row r="62142" outlineLevel="1"/>
    <row r="62143" outlineLevel="1"/>
    <row r="62144" outlineLevel="1"/>
    <row r="62145" outlineLevel="1"/>
    <row r="62146" outlineLevel="1"/>
    <row r="62147" outlineLevel="1"/>
    <row r="62148" outlineLevel="1"/>
    <row r="62149" outlineLevel="1"/>
    <row r="62150" outlineLevel="1"/>
    <row r="62151" outlineLevel="1"/>
    <row r="62152" outlineLevel="1"/>
    <row r="62153" outlineLevel="1"/>
    <row r="62154" outlineLevel="1"/>
    <row r="62155" outlineLevel="1"/>
    <row r="62156" outlineLevel="1"/>
    <row r="62157" outlineLevel="1"/>
    <row r="62158" outlineLevel="1"/>
    <row r="62159" outlineLevel="1"/>
    <row r="62160" outlineLevel="1"/>
    <row r="62161" outlineLevel="1"/>
    <row r="62162" outlineLevel="1"/>
    <row r="62163" outlineLevel="1"/>
    <row r="62164" outlineLevel="1"/>
    <row r="62165" outlineLevel="1"/>
    <row r="62166" outlineLevel="1"/>
    <row r="62167" outlineLevel="1"/>
    <row r="62168" outlineLevel="1"/>
    <row r="62169" outlineLevel="1"/>
    <row r="62170" outlineLevel="1"/>
    <row r="62171" outlineLevel="1"/>
    <row r="62172" outlineLevel="1"/>
    <row r="62173" outlineLevel="1"/>
    <row r="62174" outlineLevel="1"/>
    <row r="62175" outlineLevel="1"/>
    <row r="62176" outlineLevel="1"/>
    <row r="62177" outlineLevel="1"/>
    <row r="62178" outlineLevel="1"/>
    <row r="62179" outlineLevel="1"/>
    <row r="62180" outlineLevel="1"/>
    <row r="62181" outlineLevel="1"/>
    <row r="62182" outlineLevel="1"/>
    <row r="62183" outlineLevel="1"/>
    <row r="62184" outlineLevel="1"/>
    <row r="62185" outlineLevel="1"/>
    <row r="62186" outlineLevel="1"/>
    <row r="62187" outlineLevel="1"/>
    <row r="62188" outlineLevel="1"/>
    <row r="62189" outlineLevel="1"/>
    <row r="62190" outlineLevel="1"/>
    <row r="62191" outlineLevel="1"/>
    <row r="62192" outlineLevel="1"/>
    <row r="62193" outlineLevel="1"/>
    <row r="62194" outlineLevel="1"/>
    <row r="62195" outlineLevel="1"/>
    <row r="62196" outlineLevel="1"/>
    <row r="62197" outlineLevel="1"/>
    <row r="62198" outlineLevel="1"/>
    <row r="62199" outlineLevel="1"/>
    <row r="62200" outlineLevel="1"/>
    <row r="62201" outlineLevel="1"/>
    <row r="62202" outlineLevel="1"/>
    <row r="62203" outlineLevel="1"/>
    <row r="62204" outlineLevel="1"/>
    <row r="62205" outlineLevel="1"/>
    <row r="62206" outlineLevel="1"/>
    <row r="62207" outlineLevel="1"/>
    <row r="62208" outlineLevel="1"/>
    <row r="62209" outlineLevel="1"/>
    <row r="62210" outlineLevel="1"/>
    <row r="62211" outlineLevel="1"/>
    <row r="62212" outlineLevel="1"/>
    <row r="62213" outlineLevel="1"/>
    <row r="62214" outlineLevel="1"/>
    <row r="62215" outlineLevel="1"/>
    <row r="62216" outlineLevel="1"/>
    <row r="62217" outlineLevel="1"/>
    <row r="62218" outlineLevel="1"/>
    <row r="62219" outlineLevel="1"/>
    <row r="62220" outlineLevel="1"/>
    <row r="62221" outlineLevel="1"/>
    <row r="62222" outlineLevel="1"/>
    <row r="62223" outlineLevel="1"/>
    <row r="62224" outlineLevel="1"/>
    <row r="62225" outlineLevel="1"/>
    <row r="62226" outlineLevel="1"/>
    <row r="62227" outlineLevel="1"/>
    <row r="62228" outlineLevel="1"/>
    <row r="62229" outlineLevel="1"/>
    <row r="62230" outlineLevel="1"/>
    <row r="62231" outlineLevel="1"/>
    <row r="62232" outlineLevel="1"/>
    <row r="62233" outlineLevel="1"/>
    <row r="62234" outlineLevel="1"/>
    <row r="62235" outlineLevel="1"/>
    <row r="62236" outlineLevel="1"/>
    <row r="62237" outlineLevel="1"/>
    <row r="62238" outlineLevel="1"/>
    <row r="62239" outlineLevel="1"/>
    <row r="62240" outlineLevel="1"/>
    <row r="62241" outlineLevel="1"/>
    <row r="62242" outlineLevel="1"/>
    <row r="62243" outlineLevel="1"/>
    <row r="62244" outlineLevel="1"/>
    <row r="62245" outlineLevel="1"/>
    <row r="62246" outlineLevel="1"/>
    <row r="62247" outlineLevel="1"/>
    <row r="62248" outlineLevel="1"/>
    <row r="62249" outlineLevel="1"/>
    <row r="62250" outlineLevel="1"/>
    <row r="62251" outlineLevel="1"/>
    <row r="62252" outlineLevel="1"/>
    <row r="62253" outlineLevel="1"/>
    <row r="62254" outlineLevel="1"/>
    <row r="62255" outlineLevel="1"/>
    <row r="62256" outlineLevel="1"/>
    <row r="62257" outlineLevel="1"/>
    <row r="62258" outlineLevel="1"/>
    <row r="62259" outlineLevel="1"/>
    <row r="62260" outlineLevel="1"/>
    <row r="62261" outlineLevel="1"/>
    <row r="62262" outlineLevel="1"/>
    <row r="62263" outlineLevel="1"/>
    <row r="62264" outlineLevel="1"/>
    <row r="62265" outlineLevel="1"/>
    <row r="62266" outlineLevel="1"/>
    <row r="62267" outlineLevel="1"/>
    <row r="62268" outlineLevel="1"/>
    <row r="62269" outlineLevel="1"/>
    <row r="62270" outlineLevel="1"/>
    <row r="62271" outlineLevel="1"/>
    <row r="62272" outlineLevel="1"/>
    <row r="62273" outlineLevel="1"/>
    <row r="62274" outlineLevel="1"/>
    <row r="62275" outlineLevel="1"/>
    <row r="62276" outlineLevel="1"/>
    <row r="62277" outlineLevel="1"/>
    <row r="62278" outlineLevel="1"/>
    <row r="62279" outlineLevel="1"/>
    <row r="62280" outlineLevel="1"/>
    <row r="62281" outlineLevel="1"/>
    <row r="62282" outlineLevel="1"/>
    <row r="62283" outlineLevel="1"/>
    <row r="62284" outlineLevel="1"/>
    <row r="62285" outlineLevel="1"/>
    <row r="62286" outlineLevel="1"/>
    <row r="62287" outlineLevel="1"/>
    <row r="62288" outlineLevel="1"/>
    <row r="62289" outlineLevel="1"/>
    <row r="62290" outlineLevel="1"/>
    <row r="62291" outlineLevel="1"/>
    <row r="62292" outlineLevel="1"/>
    <row r="62293" outlineLevel="1"/>
    <row r="62294" outlineLevel="1"/>
    <row r="62295" outlineLevel="1"/>
    <row r="62296" outlineLevel="1"/>
    <row r="62297" outlineLevel="1"/>
    <row r="62298" outlineLevel="1"/>
    <row r="62299" outlineLevel="1"/>
    <row r="62300" outlineLevel="1"/>
    <row r="62301" outlineLevel="1"/>
    <row r="62302" outlineLevel="1"/>
    <row r="62303" outlineLevel="1"/>
    <row r="62304" outlineLevel="1"/>
    <row r="62305" outlineLevel="1"/>
    <row r="62306" outlineLevel="1"/>
    <row r="62307" outlineLevel="1"/>
    <row r="62308" outlineLevel="1"/>
    <row r="62309" outlineLevel="1"/>
    <row r="62310" outlineLevel="1"/>
    <row r="62311" outlineLevel="1"/>
    <row r="62312" outlineLevel="1"/>
    <row r="62313" outlineLevel="1"/>
    <row r="62314" outlineLevel="1"/>
    <row r="62315" outlineLevel="1"/>
    <row r="62316" outlineLevel="1"/>
    <row r="62317" outlineLevel="1"/>
    <row r="62318" outlineLevel="1"/>
    <row r="62319" outlineLevel="1"/>
    <row r="62320" outlineLevel="1"/>
    <row r="62321" outlineLevel="1"/>
    <row r="62322" outlineLevel="1"/>
    <row r="62323" outlineLevel="1"/>
    <row r="62324" outlineLevel="1"/>
    <row r="62325" outlineLevel="1"/>
    <row r="62326" outlineLevel="1"/>
    <row r="62327" outlineLevel="1"/>
    <row r="62328" outlineLevel="1"/>
    <row r="62329" outlineLevel="1"/>
    <row r="62330" outlineLevel="1"/>
    <row r="62331" outlineLevel="1"/>
    <row r="62332" outlineLevel="1"/>
    <row r="62333" outlineLevel="1"/>
    <row r="62334" outlineLevel="1"/>
    <row r="62335" outlineLevel="1"/>
    <row r="62336" outlineLevel="1"/>
    <row r="62337" outlineLevel="1"/>
    <row r="62338" outlineLevel="1"/>
    <row r="62339" outlineLevel="1"/>
    <row r="62340" outlineLevel="1"/>
    <row r="62341" outlineLevel="1"/>
    <row r="62342" outlineLevel="1"/>
    <row r="62343" outlineLevel="1"/>
    <row r="62344" outlineLevel="1"/>
    <row r="62345" outlineLevel="1"/>
    <row r="62346" outlineLevel="1"/>
    <row r="62347" outlineLevel="1"/>
    <row r="62348" outlineLevel="1"/>
    <row r="62349" outlineLevel="1"/>
    <row r="62350" outlineLevel="1"/>
    <row r="62351" outlineLevel="1"/>
    <row r="62352" outlineLevel="1"/>
    <row r="62353" outlineLevel="1"/>
    <row r="62354" outlineLevel="1"/>
    <row r="62355" outlineLevel="1"/>
    <row r="62356" outlineLevel="1"/>
    <row r="62357" outlineLevel="1"/>
    <row r="62358" outlineLevel="1"/>
    <row r="62359" outlineLevel="1"/>
    <row r="62360" outlineLevel="1"/>
    <row r="62361" outlineLevel="1"/>
    <row r="62362" outlineLevel="1"/>
    <row r="62363" outlineLevel="1"/>
    <row r="62364" outlineLevel="1"/>
    <row r="62365" outlineLevel="1"/>
    <row r="62366" outlineLevel="1"/>
    <row r="62367" outlineLevel="1"/>
    <row r="62368" outlineLevel="1"/>
    <row r="62369" outlineLevel="1"/>
    <row r="62370" outlineLevel="1"/>
    <row r="62371" outlineLevel="1"/>
    <row r="62372" outlineLevel="1"/>
    <row r="62373" outlineLevel="1"/>
    <row r="62374" outlineLevel="1"/>
    <row r="62375" outlineLevel="1"/>
    <row r="62376" outlineLevel="1"/>
    <row r="62377" outlineLevel="1"/>
    <row r="62378" outlineLevel="1"/>
    <row r="62379" outlineLevel="1"/>
    <row r="62380" outlineLevel="1"/>
    <row r="62381" outlineLevel="1"/>
    <row r="62382" outlineLevel="1"/>
    <row r="62383" outlineLevel="1"/>
    <row r="62384" outlineLevel="1"/>
    <row r="62385" outlineLevel="1"/>
    <row r="62386" outlineLevel="1"/>
    <row r="62387" outlineLevel="1"/>
    <row r="62388" outlineLevel="1"/>
    <row r="62389" outlineLevel="1"/>
    <row r="62390" outlineLevel="1"/>
    <row r="62391" outlineLevel="1"/>
    <row r="62392" outlineLevel="1"/>
    <row r="62393" outlineLevel="1"/>
    <row r="62394" outlineLevel="1"/>
    <row r="62395" outlineLevel="1"/>
    <row r="62396" outlineLevel="1"/>
    <row r="62397" outlineLevel="1"/>
    <row r="62398" outlineLevel="1"/>
    <row r="62399" outlineLevel="1"/>
    <row r="62400" outlineLevel="1"/>
    <row r="62401" outlineLevel="1"/>
    <row r="62402" outlineLevel="1"/>
    <row r="62403" outlineLevel="1"/>
    <row r="62404" outlineLevel="1"/>
    <row r="62405" outlineLevel="1"/>
    <row r="62406" outlineLevel="1"/>
    <row r="62407" outlineLevel="1"/>
    <row r="62408" outlineLevel="1"/>
    <row r="62409" outlineLevel="1"/>
    <row r="62410" outlineLevel="1"/>
    <row r="62411" outlineLevel="1"/>
    <row r="62412" outlineLevel="1"/>
    <row r="62413" outlineLevel="1"/>
    <row r="62414" outlineLevel="1"/>
    <row r="62415" outlineLevel="1"/>
    <row r="62416" outlineLevel="1"/>
    <row r="62417" outlineLevel="1"/>
    <row r="62418" outlineLevel="1"/>
    <row r="62419" outlineLevel="1"/>
    <row r="62420" outlineLevel="1"/>
    <row r="62421" outlineLevel="1"/>
    <row r="62422" outlineLevel="1"/>
    <row r="62423" outlineLevel="1"/>
    <row r="62424" outlineLevel="1"/>
    <row r="62425" outlineLevel="1"/>
    <row r="62426" outlineLevel="1"/>
    <row r="62427" outlineLevel="1"/>
    <row r="62428" outlineLevel="1"/>
    <row r="62429" outlineLevel="1"/>
    <row r="62430" outlineLevel="1"/>
    <row r="62431" outlineLevel="1"/>
    <row r="62432" outlineLevel="1"/>
    <row r="62433" outlineLevel="1"/>
    <row r="62434" outlineLevel="1"/>
    <row r="62435" outlineLevel="1"/>
    <row r="62436" outlineLevel="1"/>
    <row r="62437" outlineLevel="1"/>
    <row r="62438" outlineLevel="1"/>
    <row r="62439" outlineLevel="1"/>
    <row r="62440" outlineLevel="1"/>
    <row r="62441" outlineLevel="1"/>
    <row r="62442" outlineLevel="1"/>
    <row r="62443" outlineLevel="1"/>
    <row r="62444" outlineLevel="1"/>
    <row r="62445" outlineLevel="1"/>
    <row r="62446" outlineLevel="1"/>
    <row r="62447" outlineLevel="1"/>
    <row r="62448" outlineLevel="1"/>
    <row r="62449" outlineLevel="1"/>
    <row r="62450" outlineLevel="1"/>
    <row r="62451" outlineLevel="1"/>
    <row r="62452" outlineLevel="1"/>
    <row r="62453" outlineLevel="1"/>
    <row r="62454" outlineLevel="1"/>
    <row r="62455" outlineLevel="1"/>
    <row r="62456" outlineLevel="1"/>
    <row r="62457" outlineLevel="1"/>
    <row r="62458" outlineLevel="1"/>
    <row r="62459" outlineLevel="1"/>
    <row r="62460" outlineLevel="1"/>
    <row r="62461" outlineLevel="1"/>
    <row r="62462" outlineLevel="1"/>
    <row r="62463" outlineLevel="1"/>
    <row r="62464" outlineLevel="1"/>
    <row r="62465" outlineLevel="1"/>
    <row r="62466" outlineLevel="1"/>
    <row r="62467" outlineLevel="1"/>
    <row r="62468" outlineLevel="1"/>
    <row r="62469" outlineLevel="1"/>
    <row r="62470" outlineLevel="1"/>
    <row r="62471" outlineLevel="1"/>
    <row r="62472" outlineLevel="1"/>
    <row r="62473" outlineLevel="1"/>
    <row r="62474" outlineLevel="1"/>
    <row r="62475" outlineLevel="1"/>
    <row r="62476" outlineLevel="1"/>
    <row r="62477" outlineLevel="1"/>
    <row r="62478" outlineLevel="1"/>
    <row r="62479" outlineLevel="1"/>
    <row r="62480" outlineLevel="1"/>
    <row r="62481" outlineLevel="1"/>
    <row r="62482" outlineLevel="1"/>
    <row r="62483" outlineLevel="1"/>
    <row r="62484" outlineLevel="1"/>
    <row r="62485" outlineLevel="1"/>
    <row r="62486" outlineLevel="1"/>
    <row r="62487" outlineLevel="1"/>
    <row r="62488" outlineLevel="1"/>
    <row r="62489" outlineLevel="1"/>
    <row r="62490" outlineLevel="1"/>
    <row r="62491" outlineLevel="1"/>
    <row r="62492" outlineLevel="1"/>
    <row r="62493" outlineLevel="1"/>
    <row r="62494" outlineLevel="1"/>
    <row r="62495" outlineLevel="1"/>
    <row r="62496" outlineLevel="1"/>
    <row r="62497" outlineLevel="1"/>
    <row r="62498" outlineLevel="1"/>
    <row r="62499" outlineLevel="1"/>
    <row r="62500" outlineLevel="1"/>
    <row r="62501" outlineLevel="1"/>
    <row r="62502" outlineLevel="1"/>
    <row r="62503" outlineLevel="1"/>
    <row r="62504" outlineLevel="1"/>
    <row r="62505" outlineLevel="1"/>
    <row r="62506" outlineLevel="1"/>
    <row r="62507" outlineLevel="1"/>
    <row r="62508" outlineLevel="1"/>
    <row r="62509" outlineLevel="1"/>
    <row r="62510" outlineLevel="1"/>
    <row r="62511" outlineLevel="1"/>
    <row r="62512" outlineLevel="1"/>
    <row r="62513" outlineLevel="1"/>
    <row r="62514" outlineLevel="1"/>
    <row r="62515" outlineLevel="1"/>
    <row r="62516" outlineLevel="1"/>
    <row r="62517" outlineLevel="1"/>
    <row r="62518" outlineLevel="1"/>
    <row r="62519" outlineLevel="1"/>
    <row r="62520" outlineLevel="1"/>
    <row r="62521" outlineLevel="1"/>
    <row r="62522" outlineLevel="1"/>
    <row r="62523" outlineLevel="1"/>
    <row r="62524" outlineLevel="1"/>
    <row r="62525" outlineLevel="1"/>
    <row r="62526" outlineLevel="1"/>
    <row r="62527" outlineLevel="1"/>
    <row r="62528" outlineLevel="1"/>
    <row r="62529" outlineLevel="1"/>
    <row r="62530" outlineLevel="1"/>
    <row r="62531" outlineLevel="1"/>
    <row r="62532" outlineLevel="1"/>
    <row r="62533" outlineLevel="1"/>
    <row r="62534" outlineLevel="1"/>
    <row r="62535" outlineLevel="1"/>
    <row r="62536" outlineLevel="1"/>
    <row r="62537" outlineLevel="1"/>
    <row r="62538" outlineLevel="1"/>
    <row r="62539" outlineLevel="1"/>
    <row r="62540" outlineLevel="1"/>
    <row r="62541" outlineLevel="1"/>
    <row r="62542" outlineLevel="1"/>
    <row r="62543" outlineLevel="1"/>
    <row r="62544" outlineLevel="1"/>
    <row r="62545" outlineLevel="1"/>
    <row r="62546" outlineLevel="1"/>
    <row r="62547" outlineLevel="1"/>
    <row r="62548" outlineLevel="1"/>
    <row r="62549" outlineLevel="1"/>
    <row r="62550" outlineLevel="1"/>
    <row r="62551" outlineLevel="1"/>
    <row r="62552" outlineLevel="1"/>
    <row r="62553" outlineLevel="1"/>
    <row r="62554" outlineLevel="1"/>
    <row r="62555" outlineLevel="1"/>
    <row r="62556" outlineLevel="1"/>
    <row r="62557" outlineLevel="1"/>
    <row r="62558" outlineLevel="1"/>
    <row r="62559" outlineLevel="1"/>
    <row r="62560" outlineLevel="1"/>
    <row r="62561" outlineLevel="1"/>
    <row r="62562" outlineLevel="1"/>
    <row r="62563" outlineLevel="1"/>
    <row r="62564" outlineLevel="1"/>
    <row r="62565" outlineLevel="1"/>
    <row r="62566" outlineLevel="1"/>
    <row r="62567" outlineLevel="1"/>
    <row r="62568" outlineLevel="1"/>
    <row r="62569" outlineLevel="1"/>
    <row r="62570" outlineLevel="1"/>
    <row r="62571" outlineLevel="1"/>
    <row r="62572" outlineLevel="1"/>
    <row r="62573" outlineLevel="1"/>
    <row r="62574" outlineLevel="1"/>
    <row r="62575" outlineLevel="1"/>
    <row r="62576" outlineLevel="1"/>
    <row r="62577" outlineLevel="1"/>
    <row r="62578" outlineLevel="1"/>
    <row r="62579" outlineLevel="1"/>
    <row r="62580" outlineLevel="1"/>
    <row r="62581" outlineLevel="1"/>
    <row r="62582" outlineLevel="1"/>
    <row r="62583" outlineLevel="1"/>
    <row r="62584" outlineLevel="1"/>
    <row r="62585" outlineLevel="1"/>
    <row r="62586" outlineLevel="1"/>
    <row r="62587" outlineLevel="1"/>
    <row r="62588" outlineLevel="1"/>
    <row r="62589" outlineLevel="1"/>
    <row r="62590" outlineLevel="1"/>
    <row r="62591" outlineLevel="1"/>
    <row r="62592" outlineLevel="1"/>
    <row r="62593" outlineLevel="1"/>
    <row r="62594" outlineLevel="1"/>
    <row r="62595" outlineLevel="1"/>
    <row r="62596" outlineLevel="1"/>
    <row r="62597" outlineLevel="1"/>
    <row r="62598" outlineLevel="1"/>
    <row r="62599" outlineLevel="1"/>
    <row r="62600" outlineLevel="1"/>
    <row r="62601" outlineLevel="1"/>
    <row r="62602" outlineLevel="1"/>
    <row r="62603" outlineLevel="1"/>
    <row r="62604" outlineLevel="1"/>
    <row r="62605" outlineLevel="1"/>
    <row r="62606" outlineLevel="1"/>
    <row r="62607" outlineLevel="1"/>
    <row r="62608" outlineLevel="1"/>
    <row r="62609" outlineLevel="1"/>
    <row r="62610" outlineLevel="1"/>
    <row r="62611" outlineLevel="1"/>
    <row r="62612" outlineLevel="1"/>
    <row r="62613" outlineLevel="1"/>
    <row r="62614" outlineLevel="1"/>
    <row r="62615" outlineLevel="1"/>
    <row r="62616" outlineLevel="1"/>
    <row r="62617" outlineLevel="1"/>
    <row r="62618" outlineLevel="1"/>
    <row r="62619" outlineLevel="1"/>
    <row r="62620" outlineLevel="1"/>
    <row r="62621" outlineLevel="1"/>
    <row r="62622" outlineLevel="1"/>
    <row r="62623" outlineLevel="1"/>
    <row r="62624" outlineLevel="1"/>
    <row r="62625" outlineLevel="1"/>
    <row r="62626" outlineLevel="1"/>
    <row r="62627" outlineLevel="1"/>
    <row r="62628" outlineLevel="1"/>
    <row r="62629" outlineLevel="1"/>
    <row r="62630" outlineLevel="1"/>
    <row r="62631" outlineLevel="1"/>
    <row r="62632" outlineLevel="1"/>
    <row r="62633" outlineLevel="1"/>
    <row r="62634" outlineLevel="1"/>
    <row r="62635" outlineLevel="1"/>
    <row r="62636" outlineLevel="1"/>
    <row r="62637" outlineLevel="1"/>
    <row r="62638" outlineLevel="1"/>
    <row r="62639" outlineLevel="1"/>
    <row r="62640" outlineLevel="1"/>
    <row r="62641" outlineLevel="1"/>
    <row r="62642" outlineLevel="1"/>
    <row r="62643" outlineLevel="1"/>
    <row r="62644" outlineLevel="1"/>
    <row r="62645" outlineLevel="1"/>
    <row r="62646" outlineLevel="1"/>
    <row r="62647" outlineLevel="1"/>
    <row r="62648" outlineLevel="1"/>
    <row r="62649" outlineLevel="1"/>
    <row r="62650" outlineLevel="1"/>
    <row r="62651" outlineLevel="1"/>
    <row r="62652" outlineLevel="1"/>
    <row r="62653" outlineLevel="1"/>
    <row r="62654" outlineLevel="1"/>
    <row r="62655" outlineLevel="1"/>
    <row r="62656" outlineLevel="1"/>
    <row r="62657" outlineLevel="1"/>
    <row r="62658" outlineLevel="1"/>
    <row r="62659" outlineLevel="1"/>
    <row r="62660" outlineLevel="1"/>
    <row r="62661" outlineLevel="1"/>
    <row r="62662" outlineLevel="1"/>
    <row r="62663" outlineLevel="1"/>
    <row r="62664" outlineLevel="1"/>
    <row r="62665" outlineLevel="1"/>
    <row r="62666" outlineLevel="1"/>
    <row r="62667" outlineLevel="1"/>
    <row r="62668" outlineLevel="1"/>
    <row r="62669" outlineLevel="1"/>
    <row r="62670" outlineLevel="1"/>
    <row r="62671" outlineLevel="1"/>
    <row r="62672" outlineLevel="1"/>
    <row r="62673" outlineLevel="1"/>
    <row r="62674" outlineLevel="1"/>
    <row r="62675" outlineLevel="1"/>
    <row r="62676" outlineLevel="1"/>
    <row r="62677" outlineLevel="1"/>
    <row r="62678" outlineLevel="1"/>
    <row r="62679" outlineLevel="1"/>
    <row r="62680" outlineLevel="1"/>
    <row r="62681" outlineLevel="1"/>
    <row r="62682" outlineLevel="1"/>
    <row r="62683" outlineLevel="1"/>
    <row r="62684" outlineLevel="1"/>
    <row r="62685" outlineLevel="1"/>
    <row r="62686" outlineLevel="1"/>
    <row r="62687" outlineLevel="1"/>
    <row r="62688" outlineLevel="1"/>
    <row r="62689" outlineLevel="1"/>
    <row r="62690" outlineLevel="1"/>
    <row r="62691" outlineLevel="1"/>
    <row r="62692" outlineLevel="1"/>
    <row r="62693" outlineLevel="1"/>
    <row r="62694" outlineLevel="1"/>
    <row r="62695" outlineLevel="1"/>
    <row r="62696" outlineLevel="1"/>
    <row r="62697" outlineLevel="1"/>
    <row r="62698" outlineLevel="1"/>
    <row r="62699" outlineLevel="1"/>
    <row r="62700" outlineLevel="1"/>
    <row r="62701" outlineLevel="1"/>
    <row r="62702" outlineLevel="1"/>
    <row r="62703" outlineLevel="1"/>
    <row r="62704" outlineLevel="1"/>
    <row r="62705" outlineLevel="1"/>
    <row r="62706" outlineLevel="1"/>
    <row r="62707" outlineLevel="1"/>
    <row r="62708" outlineLevel="1"/>
    <row r="62709" outlineLevel="1"/>
    <row r="62710" outlineLevel="1"/>
    <row r="62711" outlineLevel="1"/>
    <row r="62712" outlineLevel="1"/>
    <row r="62713" outlineLevel="1"/>
    <row r="62714" outlineLevel="1"/>
    <row r="62715" outlineLevel="1"/>
    <row r="62716" outlineLevel="1"/>
    <row r="62717" outlineLevel="1"/>
    <row r="62718" outlineLevel="1"/>
    <row r="62719" outlineLevel="1"/>
    <row r="62720" outlineLevel="1"/>
    <row r="62721" outlineLevel="1"/>
    <row r="62722" outlineLevel="1"/>
    <row r="62723" outlineLevel="1"/>
    <row r="62724" outlineLevel="1"/>
    <row r="62725" outlineLevel="1"/>
    <row r="62726" outlineLevel="1"/>
    <row r="62727" outlineLevel="1"/>
    <row r="62728" outlineLevel="1"/>
    <row r="62729" outlineLevel="1"/>
    <row r="62730" outlineLevel="1"/>
    <row r="62731" outlineLevel="1"/>
    <row r="62732" outlineLevel="1"/>
    <row r="62733" outlineLevel="1"/>
    <row r="62734" outlineLevel="1"/>
    <row r="62735" outlineLevel="1"/>
    <row r="62736" outlineLevel="1"/>
    <row r="62737" outlineLevel="1"/>
    <row r="62738" outlineLevel="1"/>
    <row r="62739" outlineLevel="1"/>
    <row r="62740" outlineLevel="1"/>
    <row r="62741" outlineLevel="1"/>
    <row r="62742" outlineLevel="1"/>
    <row r="62743" outlineLevel="1"/>
    <row r="62744" outlineLevel="1"/>
    <row r="62745" outlineLevel="1"/>
    <row r="62746" outlineLevel="1"/>
    <row r="62747" outlineLevel="1"/>
    <row r="62748" outlineLevel="1"/>
    <row r="62749" outlineLevel="1"/>
    <row r="62750" outlineLevel="1"/>
    <row r="62751" outlineLevel="1"/>
    <row r="62752" outlineLevel="1"/>
    <row r="62753" outlineLevel="1"/>
    <row r="62754" outlineLevel="1"/>
    <row r="62755" outlineLevel="1"/>
    <row r="62756" outlineLevel="1"/>
    <row r="62757" outlineLevel="1"/>
    <row r="62758" outlineLevel="1"/>
    <row r="62759" outlineLevel="1"/>
    <row r="62760" outlineLevel="1"/>
    <row r="62761" outlineLevel="1"/>
    <row r="62762" outlineLevel="1"/>
    <row r="62763" outlineLevel="1"/>
    <row r="62764" outlineLevel="1"/>
    <row r="62765" outlineLevel="1"/>
    <row r="62766" outlineLevel="1"/>
    <row r="62767" outlineLevel="1"/>
    <row r="62768" outlineLevel="1"/>
    <row r="62769" outlineLevel="1"/>
    <row r="62770" outlineLevel="1"/>
    <row r="62771" outlineLevel="1"/>
    <row r="62772" outlineLevel="1"/>
    <row r="62773" outlineLevel="1"/>
    <row r="62774" outlineLevel="1"/>
    <row r="62775" outlineLevel="1"/>
    <row r="62776" outlineLevel="1"/>
    <row r="62777" outlineLevel="1"/>
    <row r="62778" outlineLevel="1"/>
    <row r="62779" outlineLevel="1"/>
    <row r="62780" outlineLevel="1"/>
    <row r="62781" outlineLevel="1"/>
    <row r="62782" outlineLevel="1"/>
    <row r="62783" outlineLevel="1"/>
    <row r="62784" outlineLevel="1"/>
    <row r="62785" outlineLevel="1"/>
    <row r="62786" outlineLevel="1"/>
    <row r="62787" outlineLevel="1"/>
    <row r="62788" outlineLevel="1"/>
    <row r="62789" outlineLevel="1"/>
    <row r="62790" outlineLevel="1"/>
    <row r="62791" outlineLevel="1"/>
    <row r="62792" outlineLevel="1"/>
    <row r="62793" outlineLevel="1"/>
    <row r="62794" outlineLevel="1"/>
    <row r="62795" outlineLevel="1"/>
    <row r="62796" outlineLevel="1"/>
    <row r="62797" outlineLevel="1"/>
    <row r="62798" outlineLevel="1"/>
    <row r="62799" outlineLevel="1"/>
    <row r="62800" outlineLevel="1"/>
    <row r="62801" outlineLevel="1"/>
    <row r="62802" outlineLevel="1"/>
    <row r="62803" outlineLevel="1"/>
    <row r="62804" outlineLevel="1"/>
    <row r="62805" outlineLevel="1"/>
    <row r="62806" outlineLevel="1"/>
    <row r="62807" outlineLevel="1"/>
    <row r="62808" outlineLevel="1"/>
    <row r="62809" outlineLevel="1"/>
    <row r="62810" outlineLevel="1"/>
    <row r="62811" outlineLevel="1"/>
    <row r="62812" outlineLevel="1"/>
    <row r="62813" outlineLevel="1"/>
    <row r="62814" outlineLevel="1"/>
    <row r="62815" outlineLevel="1"/>
    <row r="62816" outlineLevel="1"/>
    <row r="62817" outlineLevel="1"/>
    <row r="62818" outlineLevel="1"/>
    <row r="62819" outlineLevel="1"/>
    <row r="62820" outlineLevel="1"/>
    <row r="62821" outlineLevel="1"/>
    <row r="62822" outlineLevel="1"/>
    <row r="62823" outlineLevel="1"/>
    <row r="62824" outlineLevel="1"/>
    <row r="62825" outlineLevel="1"/>
    <row r="62826" outlineLevel="1"/>
    <row r="62827" outlineLevel="1"/>
    <row r="62828" outlineLevel="1"/>
    <row r="62829" outlineLevel="1"/>
    <row r="62830" outlineLevel="1"/>
    <row r="62831" outlineLevel="1"/>
    <row r="62832" outlineLevel="1"/>
    <row r="62833" outlineLevel="1"/>
    <row r="62834" outlineLevel="1"/>
    <row r="62835" outlineLevel="1"/>
    <row r="62836" outlineLevel="1"/>
    <row r="62837" outlineLevel="1"/>
    <row r="62838" outlineLevel="1"/>
    <row r="62839" outlineLevel="1"/>
    <row r="62840" outlineLevel="1"/>
    <row r="62841" outlineLevel="1"/>
    <row r="62842" outlineLevel="1"/>
    <row r="62843" outlineLevel="1"/>
    <row r="62844" outlineLevel="1"/>
    <row r="62845" outlineLevel="1"/>
    <row r="62846" outlineLevel="1"/>
    <row r="62847" outlineLevel="1"/>
    <row r="62848" outlineLevel="1"/>
    <row r="62849" outlineLevel="1"/>
    <row r="62850" outlineLevel="1"/>
    <row r="62851" outlineLevel="1"/>
    <row r="62852" outlineLevel="1"/>
    <row r="62853" outlineLevel="1"/>
    <row r="62854" outlineLevel="1"/>
    <row r="62855" outlineLevel="1"/>
    <row r="62856" outlineLevel="1"/>
    <row r="62857" outlineLevel="1"/>
    <row r="62858" outlineLevel="1"/>
    <row r="62859" outlineLevel="1"/>
    <row r="62860" outlineLevel="1"/>
    <row r="62861" outlineLevel="1"/>
    <row r="62862" outlineLevel="1"/>
    <row r="62863" outlineLevel="1"/>
    <row r="62864" outlineLevel="1"/>
    <row r="62865" outlineLevel="1"/>
    <row r="62866" outlineLevel="1"/>
    <row r="62867" outlineLevel="1"/>
    <row r="62868" outlineLevel="1"/>
    <row r="62869" outlineLevel="1"/>
    <row r="62870" outlineLevel="1"/>
    <row r="62871" outlineLevel="1"/>
    <row r="62872" outlineLevel="1"/>
    <row r="62873" outlineLevel="1"/>
    <row r="62874" outlineLevel="1"/>
    <row r="62875" outlineLevel="1"/>
    <row r="62876" outlineLevel="1"/>
    <row r="62877" outlineLevel="1"/>
    <row r="62878" outlineLevel="1"/>
    <row r="62879" outlineLevel="1"/>
    <row r="62880" outlineLevel="1"/>
    <row r="62881" outlineLevel="1"/>
    <row r="62882" outlineLevel="1"/>
    <row r="62883" outlineLevel="1"/>
    <row r="62884" outlineLevel="1"/>
    <row r="62885" outlineLevel="1"/>
    <row r="62886" outlineLevel="1"/>
    <row r="62887" outlineLevel="1"/>
    <row r="62888" outlineLevel="1"/>
    <row r="62889" outlineLevel="1"/>
    <row r="62890" outlineLevel="1"/>
    <row r="62891" outlineLevel="1"/>
    <row r="62892" outlineLevel="1"/>
    <row r="62893" outlineLevel="1"/>
    <row r="62894" outlineLevel="1"/>
    <row r="62895" outlineLevel="1"/>
    <row r="62896" outlineLevel="1"/>
    <row r="62897" outlineLevel="1"/>
    <row r="62898" outlineLevel="1"/>
    <row r="62899" outlineLevel="1"/>
    <row r="62900" outlineLevel="1"/>
    <row r="62901" outlineLevel="1"/>
    <row r="62902" outlineLevel="1"/>
    <row r="62903" outlineLevel="1"/>
    <row r="62904" outlineLevel="1"/>
    <row r="62905" outlineLevel="1"/>
    <row r="62906" outlineLevel="1"/>
    <row r="62907" outlineLevel="1"/>
    <row r="62908" outlineLevel="1"/>
    <row r="62909" outlineLevel="1"/>
    <row r="62910" outlineLevel="1"/>
    <row r="62911" outlineLevel="1"/>
    <row r="62912" outlineLevel="1"/>
    <row r="62913" outlineLevel="1"/>
    <row r="62914" outlineLevel="1"/>
    <row r="62915" outlineLevel="1"/>
    <row r="62916" outlineLevel="1"/>
    <row r="62917" outlineLevel="1"/>
    <row r="62918" outlineLevel="1"/>
    <row r="62919" outlineLevel="1"/>
    <row r="62920" outlineLevel="1"/>
    <row r="62921" outlineLevel="1"/>
    <row r="62922" outlineLevel="1"/>
    <row r="62923" outlineLevel="1"/>
    <row r="62924" outlineLevel="1"/>
    <row r="62925" outlineLevel="1"/>
    <row r="62926" outlineLevel="1"/>
    <row r="62927" outlineLevel="1"/>
    <row r="62928" outlineLevel="1"/>
    <row r="62929" outlineLevel="1"/>
    <row r="62930" outlineLevel="1"/>
    <row r="62931" outlineLevel="1"/>
    <row r="62932" outlineLevel="1"/>
    <row r="62933" outlineLevel="1"/>
    <row r="62934" outlineLevel="1"/>
    <row r="62935" outlineLevel="1"/>
    <row r="62936" outlineLevel="1"/>
    <row r="62937" outlineLevel="1"/>
    <row r="62938" outlineLevel="1"/>
    <row r="62939" outlineLevel="1"/>
    <row r="62940" outlineLevel="1"/>
    <row r="62941" outlineLevel="1"/>
    <row r="62942" outlineLevel="1"/>
    <row r="62943" outlineLevel="1"/>
    <row r="62944" outlineLevel="1"/>
    <row r="62945" outlineLevel="1"/>
    <row r="62946" outlineLevel="1"/>
    <row r="62947" outlineLevel="1"/>
    <row r="62948" outlineLevel="1"/>
    <row r="62949" outlineLevel="1"/>
    <row r="62950" outlineLevel="1"/>
    <row r="62951" outlineLevel="1"/>
    <row r="62952" outlineLevel="1"/>
    <row r="62953" outlineLevel="1"/>
    <row r="62954" outlineLevel="1"/>
    <row r="62955" outlineLevel="1"/>
    <row r="62956" outlineLevel="1"/>
    <row r="62957" outlineLevel="1"/>
    <row r="62958" outlineLevel="1"/>
    <row r="62959" outlineLevel="1"/>
    <row r="62960" outlineLevel="1"/>
    <row r="62961" outlineLevel="1"/>
    <row r="62962" outlineLevel="1"/>
    <row r="62963" outlineLevel="1"/>
    <row r="62964" outlineLevel="1"/>
    <row r="62965" outlineLevel="1"/>
    <row r="62966" outlineLevel="1"/>
    <row r="62967" outlineLevel="1"/>
    <row r="62968" outlineLevel="1"/>
    <row r="62969" outlineLevel="1"/>
    <row r="62970" outlineLevel="1"/>
    <row r="62971" outlineLevel="1"/>
    <row r="62972" outlineLevel="1"/>
    <row r="62973" outlineLevel="1"/>
    <row r="62974" outlineLevel="1"/>
    <row r="62975" outlineLevel="1"/>
    <row r="62976" outlineLevel="1"/>
    <row r="62977" outlineLevel="1"/>
    <row r="62978" outlineLevel="1"/>
    <row r="62979" outlineLevel="1"/>
    <row r="62980" outlineLevel="1"/>
    <row r="62981" outlineLevel="1"/>
    <row r="62982" outlineLevel="1"/>
    <row r="62983" outlineLevel="1"/>
    <row r="62984" outlineLevel="1"/>
    <row r="62985" outlineLevel="1"/>
    <row r="62986" outlineLevel="1"/>
    <row r="62987" outlineLevel="1"/>
    <row r="62988" outlineLevel="1"/>
    <row r="62989" outlineLevel="1"/>
    <row r="62990" outlineLevel="1"/>
    <row r="62991" outlineLevel="1"/>
    <row r="62992" outlineLevel="1"/>
    <row r="62993" outlineLevel="1"/>
    <row r="62994" outlineLevel="1"/>
    <row r="62995" outlineLevel="1"/>
    <row r="62996" outlineLevel="1"/>
    <row r="62997" outlineLevel="1"/>
    <row r="62998" outlineLevel="1"/>
    <row r="62999" outlineLevel="1"/>
    <row r="63000" outlineLevel="1"/>
    <row r="63001" outlineLevel="1"/>
    <row r="63002" outlineLevel="1"/>
    <row r="63003" outlineLevel="1"/>
    <row r="63004" outlineLevel="1"/>
    <row r="63005" outlineLevel="1"/>
    <row r="63006" outlineLevel="1"/>
    <row r="63007" outlineLevel="1"/>
    <row r="63008" outlineLevel="1"/>
    <row r="63009" outlineLevel="1"/>
    <row r="63010" outlineLevel="1"/>
    <row r="63011" outlineLevel="1"/>
    <row r="63012" outlineLevel="1"/>
    <row r="63013" outlineLevel="1"/>
    <row r="63014" outlineLevel="1"/>
    <row r="63015" outlineLevel="1"/>
    <row r="63016" outlineLevel="1"/>
    <row r="63017" outlineLevel="1"/>
    <row r="63018" outlineLevel="1"/>
    <row r="63019" outlineLevel="1"/>
    <row r="63020" outlineLevel="1"/>
    <row r="63021" outlineLevel="1"/>
    <row r="63022" outlineLevel="1"/>
    <row r="63023" outlineLevel="1"/>
    <row r="63024" outlineLevel="1"/>
    <row r="63025" outlineLevel="1"/>
    <row r="63026" outlineLevel="1"/>
    <row r="63027" outlineLevel="1"/>
    <row r="63028" outlineLevel="1"/>
    <row r="63029" outlineLevel="1"/>
    <row r="63030" outlineLevel="1"/>
    <row r="63031" outlineLevel="1"/>
    <row r="63032" outlineLevel="1"/>
    <row r="63033" outlineLevel="1"/>
    <row r="63034" outlineLevel="1"/>
    <row r="63035" outlineLevel="1"/>
    <row r="63036" outlineLevel="1"/>
    <row r="63037" outlineLevel="1"/>
    <row r="63038" outlineLevel="1"/>
    <row r="63039" outlineLevel="1"/>
    <row r="63040" outlineLevel="1"/>
    <row r="63041" outlineLevel="1"/>
    <row r="63042" outlineLevel="1"/>
    <row r="63043" outlineLevel="1"/>
    <row r="63044" outlineLevel="1"/>
    <row r="63045" outlineLevel="1"/>
    <row r="63046" outlineLevel="1"/>
    <row r="63047" outlineLevel="1"/>
    <row r="63048" outlineLevel="1"/>
    <row r="63049" outlineLevel="1"/>
    <row r="63050" outlineLevel="1"/>
    <row r="63051" outlineLevel="1"/>
    <row r="63052" outlineLevel="1"/>
    <row r="63053" outlineLevel="1"/>
    <row r="63054" outlineLevel="1"/>
    <row r="63055" outlineLevel="1"/>
    <row r="63056" outlineLevel="1"/>
    <row r="63057" outlineLevel="1"/>
    <row r="63058" outlineLevel="1"/>
    <row r="63059" outlineLevel="1"/>
    <row r="63060" outlineLevel="1"/>
    <row r="63061" outlineLevel="1"/>
    <row r="63062" outlineLevel="1"/>
    <row r="63063" outlineLevel="1"/>
    <row r="63064" outlineLevel="1"/>
    <row r="63065" outlineLevel="1"/>
    <row r="63066" outlineLevel="1"/>
    <row r="63067" outlineLevel="1"/>
    <row r="63068" outlineLevel="1"/>
    <row r="63069" outlineLevel="1"/>
    <row r="63070" outlineLevel="1"/>
    <row r="63071" outlineLevel="1"/>
    <row r="63072" outlineLevel="1"/>
    <row r="63073" outlineLevel="1"/>
    <row r="63074" outlineLevel="1"/>
    <row r="63075" outlineLevel="1"/>
    <row r="63076" outlineLevel="1"/>
    <row r="63077" outlineLevel="1"/>
    <row r="63078" outlineLevel="1"/>
    <row r="63079" outlineLevel="1"/>
    <row r="63080" outlineLevel="1"/>
    <row r="63081" outlineLevel="1"/>
    <row r="63082" outlineLevel="1"/>
    <row r="63083" outlineLevel="1"/>
    <row r="63084" outlineLevel="1"/>
    <row r="63085" outlineLevel="1"/>
    <row r="63086" outlineLevel="1"/>
    <row r="63087" outlineLevel="1"/>
    <row r="63088" outlineLevel="1"/>
    <row r="63089" outlineLevel="1"/>
    <row r="63090" outlineLevel="1"/>
    <row r="63091" outlineLevel="1"/>
    <row r="63092" outlineLevel="1"/>
    <row r="63093" outlineLevel="1"/>
    <row r="63094" outlineLevel="1"/>
    <row r="63095" outlineLevel="1"/>
    <row r="63096" outlineLevel="1"/>
    <row r="63097" outlineLevel="1"/>
    <row r="63098" outlineLevel="1"/>
    <row r="63099" outlineLevel="1"/>
    <row r="63100" outlineLevel="1"/>
    <row r="63101" outlineLevel="1"/>
    <row r="63102" outlineLevel="1"/>
    <row r="63103" outlineLevel="1"/>
    <row r="63104" outlineLevel="1"/>
    <row r="63105" outlineLevel="1"/>
    <row r="63106" outlineLevel="1"/>
    <row r="63107" outlineLevel="1"/>
    <row r="63108" outlineLevel="1"/>
    <row r="63109" outlineLevel="1"/>
    <row r="63110" outlineLevel="1"/>
    <row r="63111" outlineLevel="1"/>
    <row r="63112" outlineLevel="1"/>
    <row r="63113" outlineLevel="1"/>
    <row r="63114" outlineLevel="1"/>
    <row r="63115" outlineLevel="1"/>
    <row r="63116" outlineLevel="1"/>
    <row r="63117" outlineLevel="1"/>
    <row r="63118" outlineLevel="1"/>
    <row r="63119" outlineLevel="1"/>
    <row r="63120" outlineLevel="1"/>
    <row r="63121" outlineLevel="1"/>
    <row r="63122" outlineLevel="1"/>
    <row r="63123" outlineLevel="1"/>
    <row r="63124" outlineLevel="1"/>
    <row r="63125" outlineLevel="1"/>
    <row r="63126" outlineLevel="1"/>
    <row r="63127" outlineLevel="1"/>
    <row r="63128" outlineLevel="1"/>
    <row r="63129" outlineLevel="1"/>
    <row r="63130" outlineLevel="1"/>
    <row r="63131" outlineLevel="1"/>
    <row r="63132" outlineLevel="1"/>
    <row r="63133" outlineLevel="1"/>
    <row r="63134" outlineLevel="1"/>
    <row r="63135" outlineLevel="1"/>
    <row r="63136" outlineLevel="1"/>
    <row r="63137" outlineLevel="1"/>
    <row r="63138" outlineLevel="1"/>
    <row r="63139" outlineLevel="1"/>
    <row r="63140" outlineLevel="1"/>
    <row r="63141" outlineLevel="1"/>
    <row r="63142" outlineLevel="1"/>
    <row r="63143" outlineLevel="1"/>
    <row r="63144" outlineLevel="1"/>
    <row r="63145" outlineLevel="1"/>
    <row r="63146" outlineLevel="1"/>
    <row r="63147" outlineLevel="1"/>
    <row r="63148" outlineLevel="1"/>
    <row r="63149" outlineLevel="1"/>
    <row r="63150" outlineLevel="1"/>
    <row r="63151" outlineLevel="1"/>
    <row r="63152" outlineLevel="1"/>
    <row r="63153" outlineLevel="1"/>
    <row r="63154" outlineLevel="1"/>
    <row r="63155" outlineLevel="1"/>
    <row r="63156" outlineLevel="1"/>
    <row r="63157" outlineLevel="1"/>
    <row r="63158" outlineLevel="1"/>
    <row r="63159" outlineLevel="1"/>
    <row r="63160" outlineLevel="1"/>
    <row r="63161" outlineLevel="1"/>
    <row r="63162" outlineLevel="1"/>
    <row r="63163" outlineLevel="1"/>
    <row r="63164" outlineLevel="1"/>
    <row r="63165" outlineLevel="1"/>
    <row r="63166" outlineLevel="1"/>
    <row r="63167" outlineLevel="1"/>
    <row r="63168" outlineLevel="1"/>
    <row r="63169" outlineLevel="1"/>
    <row r="63170" outlineLevel="1"/>
    <row r="63171" outlineLevel="1"/>
    <row r="63172" outlineLevel="1"/>
    <row r="63173" outlineLevel="1"/>
    <row r="63174" outlineLevel="1"/>
    <row r="63175" outlineLevel="1"/>
    <row r="63176" outlineLevel="1"/>
    <row r="63177" outlineLevel="1"/>
    <row r="63178" outlineLevel="1"/>
    <row r="63179" outlineLevel="1"/>
    <row r="63180" outlineLevel="1"/>
    <row r="63181" outlineLevel="1"/>
    <row r="63182" outlineLevel="1"/>
    <row r="63183" outlineLevel="1"/>
    <row r="63184" outlineLevel="1"/>
    <row r="63185" outlineLevel="1"/>
    <row r="63186" outlineLevel="1"/>
    <row r="63187" outlineLevel="1"/>
    <row r="63188" outlineLevel="1"/>
    <row r="63189" outlineLevel="1"/>
    <row r="63190" outlineLevel="1"/>
    <row r="63191" outlineLevel="1"/>
    <row r="63192" outlineLevel="1"/>
    <row r="63193" outlineLevel="1"/>
    <row r="63194" outlineLevel="1"/>
    <row r="63195" outlineLevel="1"/>
    <row r="63196" outlineLevel="1"/>
    <row r="63197" outlineLevel="1"/>
    <row r="63198" outlineLevel="1"/>
    <row r="63199" outlineLevel="1"/>
    <row r="63200" outlineLevel="1"/>
    <row r="63201" outlineLevel="1"/>
    <row r="63202" outlineLevel="1"/>
    <row r="63203" outlineLevel="1"/>
    <row r="63204" outlineLevel="1"/>
    <row r="63205" outlineLevel="1"/>
    <row r="63206" outlineLevel="1"/>
    <row r="63207" outlineLevel="1"/>
    <row r="63208" outlineLevel="1"/>
    <row r="63209" outlineLevel="1"/>
    <row r="63210" outlineLevel="1"/>
    <row r="63211" outlineLevel="1"/>
    <row r="63212" outlineLevel="1"/>
    <row r="63213" outlineLevel="1"/>
    <row r="63214" outlineLevel="1"/>
    <row r="63215" outlineLevel="1"/>
    <row r="63216" outlineLevel="1"/>
    <row r="63217" outlineLevel="1"/>
    <row r="63218" outlineLevel="1"/>
    <row r="63219" outlineLevel="1"/>
    <row r="63220" outlineLevel="1"/>
    <row r="63221" outlineLevel="1"/>
    <row r="63222" outlineLevel="1"/>
    <row r="63223" outlineLevel="1"/>
    <row r="63224" outlineLevel="1"/>
    <row r="63225" outlineLevel="1"/>
    <row r="63226" outlineLevel="1"/>
    <row r="63227" outlineLevel="1"/>
    <row r="63228" outlineLevel="1"/>
    <row r="63229" outlineLevel="1"/>
    <row r="63230" outlineLevel="1"/>
    <row r="63231" outlineLevel="1"/>
    <row r="63232" outlineLevel="1"/>
    <row r="63233" outlineLevel="1"/>
    <row r="63234" outlineLevel="1"/>
    <row r="63235" outlineLevel="1"/>
    <row r="63236" outlineLevel="1"/>
    <row r="63237" outlineLevel="1"/>
    <row r="63238" outlineLevel="1"/>
    <row r="63239" outlineLevel="1"/>
    <row r="63240" outlineLevel="1"/>
    <row r="63241" outlineLevel="1"/>
    <row r="63242" outlineLevel="1"/>
    <row r="63243" outlineLevel="1"/>
    <row r="63244" outlineLevel="1"/>
    <row r="63245" outlineLevel="1"/>
    <row r="63246" outlineLevel="1"/>
    <row r="63247" outlineLevel="1"/>
    <row r="63248" outlineLevel="1"/>
    <row r="63249" outlineLevel="1"/>
    <row r="63250" outlineLevel="1"/>
    <row r="63251" outlineLevel="1"/>
    <row r="63252" outlineLevel="1"/>
    <row r="63253" outlineLevel="1"/>
    <row r="63254" outlineLevel="1"/>
    <row r="63255" outlineLevel="1"/>
    <row r="63256" outlineLevel="1"/>
    <row r="63257" outlineLevel="1"/>
    <row r="63258" outlineLevel="1"/>
    <row r="63259" outlineLevel="1"/>
    <row r="63260" outlineLevel="1"/>
    <row r="63261" outlineLevel="1"/>
    <row r="63262" outlineLevel="1"/>
    <row r="63263" outlineLevel="1"/>
    <row r="63264" outlineLevel="1"/>
    <row r="63265" outlineLevel="1"/>
    <row r="63266" outlineLevel="1"/>
    <row r="63267" outlineLevel="1"/>
    <row r="63268" outlineLevel="1"/>
    <row r="63269" outlineLevel="1"/>
    <row r="63270" outlineLevel="1"/>
    <row r="63271" outlineLevel="1"/>
    <row r="63272" outlineLevel="1"/>
    <row r="63273" outlineLevel="1"/>
    <row r="63274" outlineLevel="1"/>
    <row r="63275" outlineLevel="1"/>
    <row r="63276" outlineLevel="1"/>
    <row r="63277" outlineLevel="1"/>
    <row r="63278" outlineLevel="1"/>
    <row r="63279" outlineLevel="1"/>
    <row r="63280" outlineLevel="1"/>
    <row r="63281" outlineLevel="1"/>
    <row r="63282" outlineLevel="1"/>
    <row r="63283" outlineLevel="1"/>
    <row r="63284" outlineLevel="1"/>
    <row r="63285" outlineLevel="1"/>
    <row r="63286" outlineLevel="1"/>
    <row r="63287" outlineLevel="1"/>
    <row r="63288" outlineLevel="1"/>
    <row r="63289" outlineLevel="1"/>
    <row r="63290" outlineLevel="1"/>
    <row r="63291" outlineLevel="1"/>
    <row r="63292" outlineLevel="1"/>
    <row r="63293" outlineLevel="1"/>
    <row r="63294" outlineLevel="1"/>
    <row r="63295" outlineLevel="1"/>
    <row r="63296" outlineLevel="1"/>
    <row r="63297" outlineLevel="1"/>
    <row r="63298" outlineLevel="1"/>
    <row r="63299" outlineLevel="1"/>
    <row r="63300" outlineLevel="1"/>
    <row r="63301" outlineLevel="1"/>
    <row r="63302" outlineLevel="1"/>
    <row r="63303" outlineLevel="1"/>
    <row r="63304" outlineLevel="1"/>
    <row r="63305" outlineLevel="1"/>
    <row r="63306" outlineLevel="1"/>
    <row r="63307" outlineLevel="1"/>
    <row r="63308" outlineLevel="1"/>
    <row r="63309" outlineLevel="1"/>
    <row r="63310" outlineLevel="1"/>
    <row r="63311" outlineLevel="1"/>
    <row r="63312" outlineLevel="1"/>
    <row r="63313" outlineLevel="1"/>
    <row r="63314" outlineLevel="1"/>
    <row r="63315" outlineLevel="1"/>
    <row r="63316" outlineLevel="1"/>
    <row r="63317" outlineLevel="1"/>
    <row r="63318" outlineLevel="1"/>
    <row r="63319" outlineLevel="1"/>
    <row r="63320" outlineLevel="1"/>
    <row r="63321" outlineLevel="1"/>
    <row r="63322" outlineLevel="1"/>
    <row r="63323" outlineLevel="1"/>
    <row r="63324" outlineLevel="1"/>
    <row r="63325" outlineLevel="1"/>
    <row r="63326" outlineLevel="1"/>
    <row r="63327" outlineLevel="1"/>
    <row r="63328" outlineLevel="1"/>
    <row r="63329" outlineLevel="1"/>
    <row r="63330" outlineLevel="1"/>
    <row r="63331" outlineLevel="1"/>
    <row r="63332" outlineLevel="1"/>
    <row r="63333" outlineLevel="1"/>
    <row r="63334" outlineLevel="1"/>
    <row r="63335" outlineLevel="1"/>
    <row r="63336" outlineLevel="1"/>
    <row r="63337" outlineLevel="1"/>
    <row r="63338" outlineLevel="1"/>
    <row r="63339" outlineLevel="1"/>
    <row r="63340" outlineLevel="1"/>
    <row r="63341" outlineLevel="1"/>
    <row r="63342" outlineLevel="1"/>
    <row r="63343" outlineLevel="1"/>
    <row r="63344" outlineLevel="1"/>
    <row r="63345" outlineLevel="1"/>
    <row r="63346" outlineLevel="1"/>
    <row r="63347" outlineLevel="1"/>
    <row r="63348" outlineLevel="1"/>
    <row r="63349" outlineLevel="1"/>
    <row r="63350" outlineLevel="1"/>
    <row r="63351" outlineLevel="1"/>
    <row r="63352" outlineLevel="1"/>
    <row r="63353" outlineLevel="1"/>
    <row r="63354" outlineLevel="1"/>
    <row r="63355" outlineLevel="1"/>
    <row r="63356" outlineLevel="1"/>
    <row r="63357" outlineLevel="1"/>
    <row r="63358" outlineLevel="1"/>
    <row r="63359" outlineLevel="1"/>
    <row r="63360" outlineLevel="1"/>
    <row r="63361" outlineLevel="1"/>
    <row r="63362" outlineLevel="1"/>
    <row r="63363" outlineLevel="1"/>
    <row r="63364" outlineLevel="1"/>
    <row r="63365" outlineLevel="1"/>
    <row r="63366" outlineLevel="1"/>
    <row r="63367" outlineLevel="1"/>
    <row r="63368" outlineLevel="1"/>
    <row r="63369" outlineLevel="1"/>
    <row r="63370" outlineLevel="1"/>
    <row r="63371" outlineLevel="1"/>
    <row r="63372" outlineLevel="1"/>
    <row r="63373" outlineLevel="1"/>
    <row r="63374" outlineLevel="1"/>
    <row r="63375" outlineLevel="1"/>
    <row r="63376" outlineLevel="1"/>
    <row r="63377" outlineLevel="1"/>
    <row r="63378" outlineLevel="1"/>
    <row r="63379" outlineLevel="1"/>
    <row r="63380" outlineLevel="1"/>
    <row r="63381" outlineLevel="1"/>
    <row r="63382" outlineLevel="1"/>
    <row r="63383" outlineLevel="1"/>
    <row r="63384" outlineLevel="1"/>
    <row r="63385" outlineLevel="1"/>
    <row r="63386" outlineLevel="1"/>
    <row r="63387" outlineLevel="1"/>
    <row r="63388" outlineLevel="1"/>
    <row r="63389" outlineLevel="1"/>
    <row r="63390" outlineLevel="1"/>
    <row r="63391" outlineLevel="1"/>
    <row r="63392" outlineLevel="1"/>
    <row r="63393" outlineLevel="1"/>
    <row r="63394" outlineLevel="1"/>
    <row r="63395" outlineLevel="1"/>
    <row r="63396" outlineLevel="1"/>
    <row r="63397" outlineLevel="1"/>
    <row r="63398" outlineLevel="1"/>
    <row r="63399" outlineLevel="1"/>
    <row r="63400" outlineLevel="1"/>
    <row r="63401" outlineLevel="1"/>
    <row r="63402" outlineLevel="1"/>
    <row r="63403" outlineLevel="1"/>
    <row r="63404" outlineLevel="1"/>
    <row r="63405" outlineLevel="1"/>
    <row r="63406" outlineLevel="1"/>
    <row r="63407" outlineLevel="1"/>
    <row r="63408" outlineLevel="1"/>
    <row r="63409" outlineLevel="1"/>
    <row r="63410" outlineLevel="1"/>
    <row r="63411" outlineLevel="1"/>
    <row r="63412" outlineLevel="1"/>
    <row r="63413" outlineLevel="1"/>
    <row r="63414" outlineLevel="1"/>
    <row r="63415" outlineLevel="1"/>
    <row r="63416" outlineLevel="1"/>
    <row r="63417" outlineLevel="1"/>
    <row r="63418" outlineLevel="1"/>
    <row r="63419" outlineLevel="1"/>
    <row r="63420" outlineLevel="1"/>
    <row r="63421" outlineLevel="1"/>
    <row r="63422" outlineLevel="1"/>
    <row r="63423" outlineLevel="1"/>
    <row r="63424" outlineLevel="1"/>
    <row r="63425" outlineLevel="1"/>
    <row r="63426" outlineLevel="1"/>
    <row r="63427" outlineLevel="1"/>
    <row r="63428" outlineLevel="1"/>
    <row r="63429" outlineLevel="1"/>
    <row r="63430" outlineLevel="1"/>
    <row r="63431" outlineLevel="1"/>
    <row r="63432" outlineLevel="1"/>
    <row r="63433" outlineLevel="1"/>
    <row r="63434" outlineLevel="1"/>
    <row r="63435" outlineLevel="1"/>
    <row r="63436" outlineLevel="1"/>
    <row r="63437" outlineLevel="1"/>
    <row r="63438" outlineLevel="1"/>
    <row r="63439" outlineLevel="1"/>
    <row r="63440" outlineLevel="1"/>
    <row r="63441" outlineLevel="1"/>
    <row r="63442" outlineLevel="1"/>
    <row r="63443" outlineLevel="1"/>
    <row r="63444" outlineLevel="1"/>
    <row r="63445" outlineLevel="1"/>
    <row r="63446" outlineLevel="1"/>
    <row r="63447" outlineLevel="1"/>
    <row r="63448" outlineLevel="1"/>
    <row r="63449" outlineLevel="1"/>
    <row r="63450" outlineLevel="1"/>
    <row r="63451" outlineLevel="1"/>
    <row r="63452" outlineLevel="1"/>
    <row r="63453" outlineLevel="1"/>
    <row r="63454" outlineLevel="1"/>
    <row r="63455" outlineLevel="1"/>
    <row r="63456" outlineLevel="1"/>
    <row r="63457" outlineLevel="1"/>
    <row r="63458" outlineLevel="1"/>
    <row r="63459" outlineLevel="1"/>
    <row r="63460" outlineLevel="1"/>
    <row r="63461" outlineLevel="1"/>
    <row r="63462" outlineLevel="1"/>
    <row r="63463" outlineLevel="1"/>
    <row r="63464" outlineLevel="1"/>
    <row r="63465" outlineLevel="1"/>
    <row r="63466" outlineLevel="1"/>
    <row r="63467" outlineLevel="1"/>
    <row r="63468" outlineLevel="1"/>
    <row r="63469" outlineLevel="1"/>
    <row r="63470" outlineLevel="1"/>
    <row r="63471" outlineLevel="1"/>
    <row r="63472" outlineLevel="1"/>
    <row r="63473" outlineLevel="1"/>
    <row r="63474" outlineLevel="1"/>
    <row r="63475" outlineLevel="1"/>
    <row r="63476" outlineLevel="1"/>
    <row r="63477" outlineLevel="1"/>
    <row r="63478" outlineLevel="1"/>
    <row r="63479" outlineLevel="1"/>
    <row r="63480" outlineLevel="1"/>
    <row r="63481" outlineLevel="1"/>
    <row r="63482" outlineLevel="1"/>
    <row r="63483" outlineLevel="1"/>
    <row r="63484" outlineLevel="1"/>
    <row r="63485" outlineLevel="1"/>
    <row r="63486" outlineLevel="1"/>
    <row r="63487" outlineLevel="1"/>
    <row r="63488" outlineLevel="1"/>
    <row r="63489" outlineLevel="1"/>
    <row r="63490" outlineLevel="1"/>
    <row r="63491" outlineLevel="1"/>
    <row r="63492" outlineLevel="1"/>
    <row r="63493" outlineLevel="1"/>
    <row r="63494" outlineLevel="1"/>
    <row r="63495" outlineLevel="1"/>
    <row r="63496" outlineLevel="1"/>
    <row r="63497" outlineLevel="1"/>
    <row r="63498" outlineLevel="1"/>
    <row r="63499" outlineLevel="1"/>
    <row r="63500" outlineLevel="1"/>
    <row r="63501" outlineLevel="1"/>
    <row r="63502" outlineLevel="1"/>
    <row r="63503" outlineLevel="1"/>
    <row r="63504" outlineLevel="1"/>
    <row r="63505" outlineLevel="1"/>
    <row r="63506" outlineLevel="1"/>
    <row r="63507" outlineLevel="1"/>
    <row r="63508" outlineLevel="1"/>
    <row r="63509" outlineLevel="1"/>
    <row r="63510" outlineLevel="1"/>
    <row r="63511" outlineLevel="1"/>
    <row r="63512" outlineLevel="1"/>
    <row r="63513" outlineLevel="1"/>
    <row r="63514" outlineLevel="1"/>
    <row r="63515" outlineLevel="1"/>
    <row r="63516" outlineLevel="1"/>
    <row r="63517" outlineLevel="1"/>
    <row r="63518" outlineLevel="1"/>
    <row r="63519" outlineLevel="1"/>
    <row r="63520" outlineLevel="1"/>
    <row r="63521" outlineLevel="1"/>
    <row r="63522" outlineLevel="1"/>
    <row r="63523" outlineLevel="1"/>
    <row r="63524" outlineLevel="1"/>
    <row r="63525" outlineLevel="1"/>
    <row r="63526" outlineLevel="1"/>
    <row r="63527" outlineLevel="1"/>
    <row r="63528" outlineLevel="1"/>
    <row r="63529" outlineLevel="1"/>
    <row r="63530" outlineLevel="1"/>
    <row r="63531" outlineLevel="1"/>
    <row r="63532" outlineLevel="1"/>
    <row r="63533" outlineLevel="1"/>
    <row r="63534" outlineLevel="1"/>
    <row r="63535" outlineLevel="1"/>
    <row r="63536" outlineLevel="1"/>
    <row r="63537" outlineLevel="1"/>
    <row r="63538" outlineLevel="1"/>
    <row r="63539" outlineLevel="1"/>
    <row r="63540" outlineLevel="1"/>
    <row r="63541" outlineLevel="1"/>
    <row r="63542" outlineLevel="1"/>
    <row r="63543" outlineLevel="1"/>
    <row r="63544" outlineLevel="1"/>
    <row r="63545" outlineLevel="1"/>
    <row r="63546" outlineLevel="1"/>
    <row r="63547" outlineLevel="1"/>
    <row r="63548" outlineLevel="1"/>
    <row r="63549" outlineLevel="1"/>
    <row r="63550" outlineLevel="1"/>
    <row r="63551" outlineLevel="1"/>
    <row r="63552" outlineLevel="1"/>
    <row r="63553" outlineLevel="1"/>
    <row r="63554" outlineLevel="1"/>
    <row r="63555" outlineLevel="1"/>
    <row r="63556" outlineLevel="1"/>
    <row r="63557" outlineLevel="1"/>
    <row r="63558" outlineLevel="1"/>
    <row r="63559" outlineLevel="1"/>
    <row r="63560" outlineLevel="1"/>
    <row r="63561" outlineLevel="1"/>
    <row r="63562" outlineLevel="1"/>
    <row r="63563" outlineLevel="1"/>
    <row r="63564" outlineLevel="1"/>
    <row r="63565" outlineLevel="1"/>
    <row r="63566" outlineLevel="1"/>
    <row r="63567" outlineLevel="1"/>
    <row r="63568" outlineLevel="1"/>
    <row r="63569" outlineLevel="1"/>
    <row r="63570" outlineLevel="1"/>
    <row r="63571" outlineLevel="1"/>
    <row r="63572" outlineLevel="1"/>
    <row r="63573" outlineLevel="1"/>
    <row r="63574" outlineLevel="1"/>
    <row r="63575" outlineLevel="1"/>
    <row r="63576" outlineLevel="1"/>
    <row r="63577" outlineLevel="1"/>
    <row r="63578" outlineLevel="1"/>
    <row r="63579" outlineLevel="1"/>
    <row r="63580" outlineLevel="1"/>
    <row r="63581" outlineLevel="1"/>
    <row r="63582" outlineLevel="1"/>
    <row r="63583" outlineLevel="1"/>
    <row r="63584" outlineLevel="1"/>
    <row r="63585" outlineLevel="1"/>
    <row r="63586" outlineLevel="1"/>
    <row r="63587" outlineLevel="1"/>
    <row r="63588" outlineLevel="1"/>
    <row r="63589" outlineLevel="1"/>
    <row r="63590" outlineLevel="1"/>
    <row r="63591" outlineLevel="1"/>
    <row r="63592" outlineLevel="1"/>
    <row r="63593" outlineLevel="1"/>
    <row r="63594" outlineLevel="1"/>
    <row r="63595" outlineLevel="1"/>
    <row r="63596" outlineLevel="1"/>
    <row r="63597" outlineLevel="1"/>
    <row r="63598" outlineLevel="1"/>
    <row r="63599" outlineLevel="1"/>
    <row r="63600" outlineLevel="1"/>
    <row r="63601" outlineLevel="1"/>
    <row r="63602" outlineLevel="1"/>
    <row r="63603" outlineLevel="1"/>
    <row r="63604" outlineLevel="1"/>
    <row r="63605" outlineLevel="1"/>
    <row r="63606" outlineLevel="1"/>
    <row r="63607" outlineLevel="1"/>
    <row r="63608" outlineLevel="1"/>
    <row r="63609" outlineLevel="1"/>
    <row r="63610" outlineLevel="1"/>
    <row r="63611" outlineLevel="1"/>
    <row r="63612" outlineLevel="1"/>
    <row r="63613" outlineLevel="1"/>
    <row r="63614" outlineLevel="1"/>
    <row r="63615" outlineLevel="1"/>
    <row r="63616" outlineLevel="1"/>
    <row r="63617" outlineLevel="1"/>
    <row r="63618" outlineLevel="1"/>
    <row r="63619" outlineLevel="1"/>
    <row r="63620" outlineLevel="1"/>
    <row r="63621" outlineLevel="1"/>
    <row r="63622" outlineLevel="1"/>
    <row r="63623" outlineLevel="1"/>
    <row r="63624" outlineLevel="1"/>
    <row r="63625" outlineLevel="1"/>
    <row r="63626" outlineLevel="1"/>
    <row r="63627" outlineLevel="1"/>
    <row r="63628" outlineLevel="1"/>
    <row r="63629" outlineLevel="1"/>
    <row r="63630" outlineLevel="1"/>
    <row r="63631" outlineLevel="1"/>
    <row r="63632" outlineLevel="1"/>
    <row r="63633" outlineLevel="1"/>
    <row r="63634" outlineLevel="1"/>
    <row r="63635" outlineLevel="1"/>
    <row r="63636" outlineLevel="1"/>
    <row r="63637" outlineLevel="1"/>
    <row r="63638" outlineLevel="1"/>
    <row r="63639" outlineLevel="1"/>
    <row r="63640" outlineLevel="1"/>
    <row r="63641" outlineLevel="1"/>
    <row r="63642" outlineLevel="1"/>
    <row r="63643" outlineLevel="1"/>
    <row r="63644" outlineLevel="1"/>
    <row r="63645" outlineLevel="1"/>
    <row r="63646" outlineLevel="1"/>
    <row r="63647" outlineLevel="1"/>
    <row r="63648" outlineLevel="1"/>
    <row r="63649" outlineLevel="1"/>
    <row r="63650" outlineLevel="1"/>
    <row r="63651" outlineLevel="1"/>
    <row r="63652" outlineLevel="1"/>
    <row r="63653" outlineLevel="1"/>
    <row r="63654" outlineLevel="1"/>
    <row r="63655" outlineLevel="1"/>
    <row r="63656" outlineLevel="1"/>
    <row r="63657" outlineLevel="1"/>
    <row r="63658" outlineLevel="1"/>
    <row r="63659" outlineLevel="1"/>
    <row r="63660" outlineLevel="1"/>
    <row r="63661" outlineLevel="1"/>
    <row r="63662" outlineLevel="1"/>
    <row r="63663" outlineLevel="1"/>
    <row r="63664" outlineLevel="1"/>
    <row r="63665" outlineLevel="1"/>
    <row r="63666" outlineLevel="1"/>
    <row r="63667" outlineLevel="1"/>
    <row r="63668" outlineLevel="1"/>
    <row r="63669" outlineLevel="1"/>
    <row r="63670" outlineLevel="1"/>
    <row r="63671" outlineLevel="1"/>
    <row r="63672" outlineLevel="1"/>
    <row r="63673" outlineLevel="1"/>
    <row r="63674" outlineLevel="1"/>
    <row r="63675" outlineLevel="1"/>
    <row r="63676" outlineLevel="1"/>
    <row r="63677" outlineLevel="1"/>
    <row r="63678" outlineLevel="1"/>
    <row r="63679" outlineLevel="1"/>
    <row r="63680" outlineLevel="1"/>
    <row r="63681" outlineLevel="1"/>
    <row r="63682" outlineLevel="1"/>
    <row r="63683" outlineLevel="1"/>
    <row r="63684" outlineLevel="1"/>
    <row r="63685" outlineLevel="1"/>
    <row r="63686" outlineLevel="1"/>
    <row r="63687" outlineLevel="1"/>
    <row r="63688" outlineLevel="1"/>
    <row r="63689" outlineLevel="1"/>
    <row r="63690" outlineLevel="1"/>
    <row r="63691" outlineLevel="1"/>
    <row r="63692" outlineLevel="1"/>
    <row r="63693" outlineLevel="1"/>
    <row r="63694" outlineLevel="1"/>
    <row r="63695" outlineLevel="1"/>
    <row r="63696" outlineLevel="1"/>
    <row r="63697" outlineLevel="1"/>
    <row r="63698" outlineLevel="1"/>
    <row r="63699" outlineLevel="1"/>
    <row r="63700" outlineLevel="1"/>
    <row r="63701" outlineLevel="1"/>
    <row r="63702" outlineLevel="1"/>
    <row r="63703" outlineLevel="1"/>
    <row r="63704" outlineLevel="1"/>
    <row r="63705" outlineLevel="1"/>
    <row r="63706" outlineLevel="1"/>
    <row r="63707" outlineLevel="1"/>
    <row r="63708" outlineLevel="1"/>
    <row r="63709" outlineLevel="1"/>
    <row r="63710" outlineLevel="1"/>
    <row r="63711" outlineLevel="1"/>
    <row r="63712" outlineLevel="1"/>
    <row r="63713" outlineLevel="1"/>
    <row r="63714" outlineLevel="1"/>
    <row r="63715" outlineLevel="1"/>
    <row r="63716" outlineLevel="1"/>
    <row r="63717" outlineLevel="1"/>
    <row r="63718" outlineLevel="1"/>
    <row r="63719" outlineLevel="1"/>
    <row r="63720" outlineLevel="1"/>
    <row r="63721" outlineLevel="1"/>
    <row r="63722" outlineLevel="1"/>
    <row r="63723" outlineLevel="1"/>
    <row r="63724" outlineLevel="1"/>
    <row r="63725" outlineLevel="1"/>
    <row r="63726" outlineLevel="1"/>
    <row r="63727" outlineLevel="1"/>
    <row r="63728" outlineLevel="1"/>
    <row r="63729" outlineLevel="1"/>
    <row r="63730" outlineLevel="1"/>
    <row r="63731" outlineLevel="1"/>
    <row r="63732" outlineLevel="1"/>
    <row r="63733" outlineLevel="1"/>
    <row r="63734" outlineLevel="1"/>
    <row r="63735" outlineLevel="1"/>
    <row r="63736" outlineLevel="1"/>
    <row r="63737" outlineLevel="1"/>
    <row r="63738" outlineLevel="1"/>
    <row r="63739" outlineLevel="1"/>
    <row r="63740" outlineLevel="1"/>
    <row r="63741" outlineLevel="1"/>
    <row r="63742" outlineLevel="1"/>
    <row r="63743" outlineLevel="1"/>
    <row r="63744" outlineLevel="1"/>
    <row r="63745" outlineLevel="1"/>
    <row r="63746" outlineLevel="1"/>
    <row r="63747" outlineLevel="1"/>
    <row r="63748" outlineLevel="1"/>
    <row r="63749" outlineLevel="1"/>
    <row r="63750" outlineLevel="1"/>
    <row r="63751" outlineLevel="1"/>
    <row r="63752" outlineLevel="1"/>
    <row r="63753" outlineLevel="1"/>
    <row r="63754" outlineLevel="1"/>
    <row r="63755" outlineLevel="1"/>
    <row r="63756" outlineLevel="1"/>
    <row r="63757" outlineLevel="1"/>
    <row r="63758" outlineLevel="1"/>
    <row r="63759" outlineLevel="1"/>
    <row r="63760" outlineLevel="1"/>
    <row r="63761" outlineLevel="1"/>
    <row r="63762" outlineLevel="1"/>
    <row r="63763" outlineLevel="1"/>
    <row r="63764" outlineLevel="1"/>
    <row r="63765" outlineLevel="1"/>
    <row r="63766" outlineLevel="1"/>
    <row r="63767" outlineLevel="1"/>
    <row r="63768" outlineLevel="1"/>
    <row r="63769" outlineLevel="1"/>
    <row r="63770" outlineLevel="1"/>
    <row r="63771" outlineLevel="1"/>
    <row r="63772" outlineLevel="1"/>
    <row r="63773" outlineLevel="1"/>
    <row r="63774" outlineLevel="1"/>
    <row r="63775" outlineLevel="1"/>
    <row r="63776" outlineLevel="1"/>
    <row r="63777" outlineLevel="1"/>
    <row r="63778" outlineLevel="1"/>
    <row r="63779" outlineLevel="1"/>
    <row r="63780" outlineLevel="1"/>
    <row r="63781" outlineLevel="1"/>
    <row r="63782" outlineLevel="1"/>
    <row r="63783" outlineLevel="1"/>
    <row r="63784" outlineLevel="1"/>
    <row r="63785" outlineLevel="1"/>
    <row r="63786" outlineLevel="1"/>
    <row r="63787" outlineLevel="1"/>
    <row r="63788" outlineLevel="1"/>
    <row r="63789" outlineLevel="1"/>
    <row r="63790" outlineLevel="1"/>
    <row r="63791" outlineLevel="1"/>
    <row r="63792" outlineLevel="1"/>
    <row r="63793" outlineLevel="1"/>
    <row r="63794" outlineLevel="1"/>
    <row r="63795" outlineLevel="1"/>
    <row r="63796" outlineLevel="1"/>
    <row r="63797" outlineLevel="1"/>
    <row r="63798" outlineLevel="1"/>
    <row r="63799" outlineLevel="1"/>
    <row r="63800" outlineLevel="1"/>
    <row r="63801" outlineLevel="1"/>
    <row r="63802" outlineLevel="1"/>
    <row r="63803" outlineLevel="1"/>
    <row r="63804" outlineLevel="1"/>
    <row r="63805" outlineLevel="1"/>
    <row r="63806" outlineLevel="1"/>
    <row r="63807" outlineLevel="1"/>
    <row r="63808" outlineLevel="1"/>
    <row r="63809" outlineLevel="1"/>
    <row r="63810" outlineLevel="1"/>
    <row r="63811" outlineLevel="1"/>
    <row r="63812" outlineLevel="1"/>
    <row r="63813" outlineLevel="1"/>
    <row r="63814" outlineLevel="1"/>
    <row r="63815" outlineLevel="1"/>
    <row r="63816" outlineLevel="1"/>
    <row r="63817" outlineLevel="1"/>
    <row r="63818" outlineLevel="1"/>
    <row r="63819" outlineLevel="1"/>
    <row r="63820" outlineLevel="1"/>
    <row r="63821" outlineLevel="1"/>
    <row r="63822" outlineLevel="1"/>
    <row r="63823" outlineLevel="1"/>
    <row r="63824" outlineLevel="1"/>
    <row r="63825" outlineLevel="1"/>
    <row r="63826" outlineLevel="1"/>
    <row r="63827" outlineLevel="1"/>
    <row r="63828" outlineLevel="1"/>
    <row r="63829" outlineLevel="1"/>
    <row r="63830" outlineLevel="1"/>
    <row r="63831" outlineLevel="1"/>
    <row r="63832" outlineLevel="1"/>
    <row r="63833" outlineLevel="1"/>
    <row r="63834" outlineLevel="1"/>
    <row r="63835" outlineLevel="1"/>
    <row r="63836" outlineLevel="1"/>
    <row r="63837" outlineLevel="1"/>
    <row r="63838" outlineLevel="1"/>
    <row r="63839" outlineLevel="1"/>
    <row r="63840" outlineLevel="1"/>
    <row r="63841" outlineLevel="1"/>
    <row r="63842" outlineLevel="1"/>
    <row r="63843" outlineLevel="1"/>
    <row r="63844" outlineLevel="1"/>
    <row r="63845" outlineLevel="1"/>
    <row r="63846" outlineLevel="1"/>
    <row r="63847" outlineLevel="1"/>
    <row r="63848" outlineLevel="1"/>
    <row r="63849" outlineLevel="1"/>
    <row r="63850" outlineLevel="1"/>
    <row r="63851" outlineLevel="1"/>
    <row r="63852" outlineLevel="1"/>
    <row r="63853" outlineLevel="1"/>
    <row r="63854" outlineLevel="1"/>
    <row r="63855" outlineLevel="1"/>
    <row r="63856" outlineLevel="1"/>
    <row r="63857" outlineLevel="1"/>
    <row r="63858" outlineLevel="1"/>
    <row r="63859" outlineLevel="1"/>
    <row r="63860" outlineLevel="1"/>
    <row r="63861" outlineLevel="1"/>
    <row r="63862" outlineLevel="1"/>
    <row r="63863" outlineLevel="1"/>
    <row r="63864" outlineLevel="1"/>
    <row r="63865" outlineLevel="1"/>
    <row r="63866" outlineLevel="1"/>
    <row r="63867" outlineLevel="1"/>
    <row r="63868" outlineLevel="1"/>
    <row r="63869" outlineLevel="1"/>
    <row r="63870" outlineLevel="1"/>
    <row r="63871" outlineLevel="1"/>
    <row r="63872" outlineLevel="1"/>
    <row r="63873" outlineLevel="1"/>
    <row r="63874" outlineLevel="1"/>
    <row r="63875" outlineLevel="1"/>
    <row r="63876" outlineLevel="1"/>
    <row r="63877" outlineLevel="1"/>
    <row r="63878" outlineLevel="1"/>
    <row r="63879" outlineLevel="1"/>
    <row r="63880" outlineLevel="1"/>
    <row r="63881" outlineLevel="1"/>
    <row r="63882" outlineLevel="1"/>
    <row r="63883" outlineLevel="1"/>
    <row r="63884" outlineLevel="1"/>
    <row r="63885" outlineLevel="1"/>
    <row r="63886" outlineLevel="1"/>
    <row r="63887" outlineLevel="1"/>
    <row r="63888" outlineLevel="1"/>
    <row r="63889" outlineLevel="1"/>
    <row r="63890" outlineLevel="1"/>
    <row r="63891" outlineLevel="1"/>
    <row r="63892" outlineLevel="1"/>
    <row r="63893" outlineLevel="1"/>
    <row r="63894" outlineLevel="1"/>
    <row r="63895" outlineLevel="1"/>
    <row r="63896" outlineLevel="1"/>
    <row r="63897" outlineLevel="1"/>
    <row r="63898" outlineLevel="1"/>
    <row r="63899" outlineLevel="1"/>
    <row r="63900" outlineLevel="1"/>
    <row r="63901" outlineLevel="1"/>
    <row r="63902" outlineLevel="1"/>
    <row r="63903" outlineLevel="1"/>
    <row r="63904" outlineLevel="1"/>
    <row r="63905" outlineLevel="1"/>
    <row r="63906" outlineLevel="1"/>
    <row r="63907" outlineLevel="1"/>
    <row r="63908" outlineLevel="1"/>
    <row r="63909" outlineLevel="1"/>
    <row r="63910" outlineLevel="1"/>
    <row r="63911" outlineLevel="1"/>
    <row r="63912" outlineLevel="1"/>
    <row r="63913" outlineLevel="1"/>
    <row r="63914" outlineLevel="1"/>
    <row r="63915" outlineLevel="1"/>
    <row r="63916" outlineLevel="1"/>
    <row r="63917" outlineLevel="1"/>
    <row r="63918" outlineLevel="1"/>
    <row r="63919" outlineLevel="1"/>
    <row r="63920" outlineLevel="1"/>
    <row r="63921" outlineLevel="1"/>
    <row r="63922" outlineLevel="1"/>
    <row r="63923" outlineLevel="1"/>
    <row r="63924" outlineLevel="1"/>
    <row r="63925" outlineLevel="1"/>
    <row r="63926" outlineLevel="1"/>
    <row r="63927" outlineLevel="1"/>
    <row r="63928" outlineLevel="1"/>
    <row r="63929" outlineLevel="1"/>
    <row r="63930" outlineLevel="1"/>
    <row r="63931" outlineLevel="1"/>
    <row r="63932" outlineLevel="1"/>
    <row r="63933" outlineLevel="1"/>
    <row r="63934" outlineLevel="1"/>
    <row r="63935" outlineLevel="1"/>
    <row r="63936" outlineLevel="1"/>
    <row r="63937" outlineLevel="1"/>
    <row r="63938" outlineLevel="1"/>
    <row r="63939" outlineLevel="1"/>
    <row r="63940" outlineLevel="1"/>
    <row r="63941" outlineLevel="1"/>
    <row r="63942" outlineLevel="1"/>
    <row r="63943" outlineLevel="1"/>
    <row r="63944" outlineLevel="1"/>
    <row r="63945" outlineLevel="1"/>
    <row r="63946" outlineLevel="1"/>
    <row r="63947" outlineLevel="1"/>
    <row r="63948" outlineLevel="1"/>
    <row r="63949" outlineLevel="1"/>
    <row r="63950" outlineLevel="1"/>
    <row r="63951" outlineLevel="1"/>
    <row r="63952" outlineLevel="1"/>
    <row r="63953" outlineLevel="1"/>
    <row r="63954" outlineLevel="1"/>
    <row r="63955" outlineLevel="1"/>
    <row r="63956" outlineLevel="1"/>
    <row r="63957" outlineLevel="1"/>
    <row r="63958" outlineLevel="1"/>
    <row r="63959" outlineLevel="1"/>
    <row r="63960" outlineLevel="1"/>
    <row r="63961" outlineLevel="1"/>
    <row r="63962" outlineLevel="1"/>
    <row r="63963" outlineLevel="1"/>
    <row r="63964" outlineLevel="1"/>
    <row r="63965" outlineLevel="1"/>
    <row r="63966" outlineLevel="1"/>
    <row r="63967" outlineLevel="1"/>
    <row r="63968" outlineLevel="1"/>
    <row r="63969" outlineLevel="1"/>
    <row r="63970" outlineLevel="1"/>
    <row r="63971" outlineLevel="1"/>
    <row r="63972" outlineLevel="1"/>
    <row r="63973" outlineLevel="1"/>
    <row r="63974" outlineLevel="1"/>
    <row r="63975" outlineLevel="1"/>
    <row r="63976" outlineLevel="1"/>
    <row r="63977" outlineLevel="1"/>
    <row r="63978" outlineLevel="1"/>
    <row r="63979" outlineLevel="1"/>
    <row r="63980" outlineLevel="1"/>
    <row r="63981" outlineLevel="1"/>
    <row r="63982" outlineLevel="1"/>
    <row r="63983" outlineLevel="1"/>
    <row r="63984" outlineLevel="1"/>
    <row r="63985" outlineLevel="1"/>
    <row r="63986" outlineLevel="1"/>
    <row r="63987" outlineLevel="1"/>
    <row r="63988" outlineLevel="1"/>
    <row r="63989" outlineLevel="1"/>
    <row r="63990" outlineLevel="1"/>
    <row r="63991" outlineLevel="1"/>
    <row r="63992" outlineLevel="1"/>
    <row r="63993" outlineLevel="1"/>
    <row r="63994" outlineLevel="1"/>
    <row r="63995" outlineLevel="1"/>
    <row r="63996" outlineLevel="1"/>
    <row r="63997" outlineLevel="1"/>
    <row r="63998" outlineLevel="1"/>
    <row r="63999" outlineLevel="1"/>
    <row r="64000" outlineLevel="1"/>
    <row r="64001" outlineLevel="1"/>
    <row r="64002" outlineLevel="1"/>
    <row r="64003" outlineLevel="1"/>
    <row r="64004" outlineLevel="1"/>
    <row r="64005" outlineLevel="1"/>
    <row r="64006" outlineLevel="1"/>
    <row r="64007" outlineLevel="1"/>
    <row r="64008" outlineLevel="1"/>
    <row r="64009" outlineLevel="1"/>
    <row r="64010" outlineLevel="1"/>
    <row r="64011" outlineLevel="1"/>
    <row r="64012" outlineLevel="1"/>
    <row r="64013" outlineLevel="1"/>
    <row r="64014" outlineLevel="1"/>
    <row r="64015" outlineLevel="1"/>
    <row r="64016" outlineLevel="1"/>
    <row r="64017" outlineLevel="1"/>
    <row r="64018" outlineLevel="1"/>
    <row r="64019" outlineLevel="1"/>
    <row r="64020" outlineLevel="1"/>
    <row r="64021" outlineLevel="1"/>
    <row r="64022" outlineLevel="1"/>
    <row r="64023" outlineLevel="1"/>
    <row r="64024" outlineLevel="1"/>
    <row r="64025" outlineLevel="1"/>
    <row r="64026" outlineLevel="1"/>
    <row r="64027" outlineLevel="1"/>
    <row r="64028" outlineLevel="1"/>
    <row r="64029" outlineLevel="1"/>
    <row r="64030" outlineLevel="1"/>
    <row r="64031" outlineLevel="1"/>
    <row r="64032" outlineLevel="1"/>
    <row r="64033" outlineLevel="1"/>
    <row r="64034" outlineLevel="1"/>
    <row r="64035" outlineLevel="1"/>
    <row r="64036" outlineLevel="1"/>
    <row r="64037" outlineLevel="1"/>
    <row r="64038" outlineLevel="1"/>
    <row r="64039" outlineLevel="1"/>
    <row r="64040" outlineLevel="1"/>
    <row r="64041" outlineLevel="1"/>
    <row r="64042" outlineLevel="1"/>
    <row r="64043" outlineLevel="1"/>
    <row r="64044" outlineLevel="1"/>
    <row r="64045" outlineLevel="1"/>
    <row r="64046" outlineLevel="1"/>
    <row r="64047" outlineLevel="1"/>
    <row r="64048" outlineLevel="1"/>
    <row r="64049" outlineLevel="1"/>
    <row r="64050" outlineLevel="1"/>
    <row r="64051" outlineLevel="1"/>
    <row r="64052" outlineLevel="1"/>
    <row r="64053" outlineLevel="1"/>
    <row r="64054" outlineLevel="1"/>
    <row r="64055" outlineLevel="1"/>
    <row r="64056" outlineLevel="1"/>
    <row r="64057" outlineLevel="1"/>
    <row r="64058" outlineLevel="1"/>
    <row r="64059" outlineLevel="1"/>
    <row r="64060" outlineLevel="1"/>
    <row r="64061" outlineLevel="1"/>
    <row r="64062" outlineLevel="1"/>
    <row r="64063" outlineLevel="1"/>
    <row r="64064" outlineLevel="1"/>
    <row r="64065" outlineLevel="1"/>
    <row r="64066" outlineLevel="1"/>
    <row r="64067" outlineLevel="1"/>
    <row r="64068" outlineLevel="1"/>
    <row r="64069" outlineLevel="1"/>
    <row r="64070" outlineLevel="1"/>
    <row r="64071" outlineLevel="1"/>
    <row r="64072" outlineLevel="1"/>
    <row r="64073" outlineLevel="1"/>
    <row r="64074" outlineLevel="1"/>
    <row r="64075" outlineLevel="1"/>
    <row r="64076" outlineLevel="1"/>
    <row r="64077" outlineLevel="1"/>
    <row r="64078" outlineLevel="1"/>
    <row r="64079" outlineLevel="1"/>
    <row r="64080" outlineLevel="1"/>
    <row r="64081" outlineLevel="1"/>
    <row r="64082" outlineLevel="1"/>
    <row r="64083" outlineLevel="1"/>
    <row r="64084" outlineLevel="1"/>
    <row r="64085" outlineLevel="1"/>
    <row r="64086" outlineLevel="1"/>
    <row r="64087" outlineLevel="1"/>
    <row r="64088" outlineLevel="1"/>
    <row r="64089" outlineLevel="1"/>
    <row r="64090" outlineLevel="1"/>
    <row r="64091" outlineLevel="1"/>
    <row r="64092" outlineLevel="1"/>
    <row r="64093" outlineLevel="1"/>
    <row r="64094" outlineLevel="1"/>
    <row r="64095" outlineLevel="1"/>
    <row r="64096" outlineLevel="1"/>
    <row r="64097" outlineLevel="1"/>
    <row r="64098" outlineLevel="1"/>
    <row r="64099" outlineLevel="1"/>
    <row r="64100" outlineLevel="1"/>
    <row r="64101" outlineLevel="1"/>
    <row r="64102" outlineLevel="1"/>
    <row r="64103" outlineLevel="1"/>
    <row r="64104" outlineLevel="1"/>
    <row r="64105" outlineLevel="1"/>
    <row r="64106" outlineLevel="1"/>
    <row r="64107" outlineLevel="1"/>
    <row r="64108" outlineLevel="1"/>
    <row r="64109" outlineLevel="1"/>
    <row r="64110" outlineLevel="1"/>
    <row r="64111" outlineLevel="1"/>
    <row r="64112" outlineLevel="1"/>
    <row r="64113" outlineLevel="1"/>
    <row r="64114" outlineLevel="1"/>
    <row r="64115" outlineLevel="1"/>
    <row r="64116" outlineLevel="1"/>
    <row r="64117" outlineLevel="1"/>
    <row r="64118" outlineLevel="1"/>
    <row r="64119" outlineLevel="1"/>
    <row r="64120" outlineLevel="1"/>
    <row r="64121" outlineLevel="1"/>
    <row r="64122" outlineLevel="1"/>
    <row r="64123" outlineLevel="1"/>
    <row r="64124" outlineLevel="1"/>
    <row r="64125" outlineLevel="1"/>
    <row r="64126" outlineLevel="1"/>
    <row r="64127" outlineLevel="1"/>
    <row r="64128" outlineLevel="1"/>
    <row r="64129" outlineLevel="1"/>
    <row r="64130" outlineLevel="1"/>
    <row r="64131" outlineLevel="1"/>
    <row r="64132" outlineLevel="1"/>
    <row r="64133" outlineLevel="1"/>
    <row r="64134" outlineLevel="1"/>
    <row r="64135" outlineLevel="1"/>
    <row r="64136" outlineLevel="1"/>
    <row r="64137" outlineLevel="1"/>
    <row r="64138" outlineLevel="1"/>
    <row r="64139" outlineLevel="1"/>
    <row r="64140" outlineLevel="1"/>
    <row r="64141" outlineLevel="1"/>
    <row r="64142" outlineLevel="1"/>
    <row r="64143" outlineLevel="1"/>
    <row r="64144" outlineLevel="1"/>
    <row r="64145" outlineLevel="1"/>
    <row r="64146" outlineLevel="1"/>
    <row r="64147" outlineLevel="1"/>
    <row r="64148" outlineLevel="1"/>
    <row r="64149" outlineLevel="1"/>
    <row r="64150" outlineLevel="1"/>
    <row r="64151" outlineLevel="1"/>
    <row r="64152" outlineLevel="1"/>
    <row r="64153" outlineLevel="1"/>
    <row r="64154" outlineLevel="1"/>
    <row r="64155" outlineLevel="1"/>
    <row r="64156" outlineLevel="1"/>
    <row r="64157" outlineLevel="1"/>
    <row r="64158" outlineLevel="1"/>
    <row r="64159" outlineLevel="1"/>
    <row r="64160" outlineLevel="1"/>
    <row r="64161" outlineLevel="1"/>
    <row r="64162" outlineLevel="1"/>
    <row r="64163" outlineLevel="1"/>
    <row r="64164" outlineLevel="1"/>
    <row r="64165" outlineLevel="1"/>
    <row r="64166" outlineLevel="1"/>
    <row r="64167" outlineLevel="1"/>
    <row r="64168" outlineLevel="1"/>
    <row r="64169" outlineLevel="1"/>
    <row r="64170" outlineLevel="1"/>
    <row r="64171" outlineLevel="1"/>
    <row r="64172" outlineLevel="1"/>
    <row r="64173" outlineLevel="1"/>
    <row r="64174" outlineLevel="1"/>
    <row r="64175" outlineLevel="1"/>
    <row r="64176" outlineLevel="1"/>
    <row r="64177" outlineLevel="1"/>
    <row r="64178" outlineLevel="1"/>
    <row r="64179" outlineLevel="1"/>
    <row r="64180" outlineLevel="1"/>
    <row r="64181" outlineLevel="1"/>
    <row r="64182" outlineLevel="1"/>
    <row r="64183" outlineLevel="1"/>
    <row r="64184" outlineLevel="1"/>
    <row r="64185" outlineLevel="1"/>
    <row r="64186" outlineLevel="1"/>
    <row r="64187" outlineLevel="1"/>
    <row r="64188" outlineLevel="1"/>
    <row r="64189" outlineLevel="1"/>
    <row r="64190" outlineLevel="1"/>
    <row r="64191" outlineLevel="1"/>
    <row r="64192" outlineLevel="1"/>
    <row r="64193" outlineLevel="1"/>
    <row r="64194" outlineLevel="1"/>
    <row r="64195" outlineLevel="1"/>
    <row r="64196" outlineLevel="1"/>
    <row r="64197" outlineLevel="1"/>
    <row r="64198" outlineLevel="1"/>
    <row r="64199" outlineLevel="1"/>
    <row r="64200" outlineLevel="1"/>
    <row r="64201" outlineLevel="1"/>
    <row r="64202" outlineLevel="1"/>
    <row r="64203" outlineLevel="1"/>
    <row r="64204" outlineLevel="1"/>
    <row r="64205" outlineLevel="1"/>
    <row r="64206" outlineLevel="1"/>
    <row r="64207" outlineLevel="1"/>
    <row r="64208" outlineLevel="1"/>
    <row r="64209" outlineLevel="1"/>
    <row r="64210" outlineLevel="1"/>
    <row r="64211" outlineLevel="1"/>
    <row r="64212" outlineLevel="1"/>
    <row r="64213" outlineLevel="1"/>
    <row r="64214" outlineLevel="1"/>
    <row r="64215" outlineLevel="1"/>
    <row r="64216" outlineLevel="1"/>
    <row r="64217" outlineLevel="1"/>
    <row r="64218" outlineLevel="1"/>
    <row r="64219" outlineLevel="1"/>
    <row r="64220" outlineLevel="1"/>
    <row r="64221" outlineLevel="1"/>
    <row r="64222" outlineLevel="1"/>
    <row r="64223" outlineLevel="1"/>
    <row r="64224" outlineLevel="1"/>
    <row r="64225" outlineLevel="1"/>
    <row r="64226" outlineLevel="1"/>
    <row r="64227" outlineLevel="1"/>
    <row r="64228" outlineLevel="1"/>
    <row r="64229" outlineLevel="1"/>
    <row r="64230" outlineLevel="1"/>
    <row r="64231" outlineLevel="1"/>
    <row r="64232" outlineLevel="1"/>
    <row r="64233" outlineLevel="1"/>
    <row r="64234" outlineLevel="1"/>
    <row r="64235" outlineLevel="1"/>
    <row r="64236" outlineLevel="1"/>
    <row r="64237" outlineLevel="1"/>
    <row r="64238" outlineLevel="1"/>
    <row r="64239" outlineLevel="1"/>
    <row r="64240" outlineLevel="1"/>
    <row r="64241" outlineLevel="1"/>
    <row r="64242" outlineLevel="1"/>
    <row r="64243" outlineLevel="1"/>
    <row r="64244" outlineLevel="1"/>
    <row r="64245" outlineLevel="1"/>
    <row r="64246" outlineLevel="1"/>
    <row r="64247" outlineLevel="1"/>
    <row r="64248" outlineLevel="1"/>
    <row r="64249" outlineLevel="1"/>
    <row r="64250" outlineLevel="1"/>
    <row r="64251" outlineLevel="1"/>
    <row r="64252" outlineLevel="1"/>
    <row r="64253" outlineLevel="1"/>
    <row r="64254" outlineLevel="1"/>
    <row r="64255" outlineLevel="1"/>
    <row r="64256" outlineLevel="1"/>
    <row r="64257" outlineLevel="1"/>
    <row r="64258" outlineLevel="1"/>
    <row r="64259" outlineLevel="1"/>
    <row r="64260" outlineLevel="1"/>
    <row r="64261" outlineLevel="1"/>
    <row r="64262" outlineLevel="1"/>
    <row r="64263" outlineLevel="1"/>
    <row r="64264" outlineLevel="1"/>
    <row r="64265" outlineLevel="1"/>
    <row r="64266" outlineLevel="1"/>
    <row r="64267" outlineLevel="1"/>
    <row r="64268" outlineLevel="1"/>
    <row r="64269" outlineLevel="1"/>
    <row r="64270" outlineLevel="1"/>
    <row r="64271" outlineLevel="1"/>
    <row r="64272" outlineLevel="1"/>
    <row r="64273" outlineLevel="1"/>
    <row r="64274" outlineLevel="1"/>
    <row r="64275" outlineLevel="1"/>
    <row r="64276" outlineLevel="1"/>
    <row r="64277" outlineLevel="1"/>
    <row r="64278" outlineLevel="1"/>
    <row r="64279" outlineLevel="1"/>
    <row r="64280" outlineLevel="1"/>
    <row r="64281" outlineLevel="1"/>
    <row r="64282" outlineLevel="1"/>
    <row r="64283" outlineLevel="1"/>
    <row r="64284" outlineLevel="1"/>
    <row r="64285" outlineLevel="1"/>
    <row r="64286" outlineLevel="1"/>
    <row r="64287" outlineLevel="1"/>
    <row r="64288" outlineLevel="1"/>
    <row r="64289" outlineLevel="1"/>
    <row r="64290" outlineLevel="1"/>
    <row r="64291" outlineLevel="1"/>
    <row r="64292" outlineLevel="1"/>
    <row r="64293" outlineLevel="1"/>
    <row r="64294" outlineLevel="1"/>
    <row r="64295" outlineLevel="1"/>
    <row r="64296" outlineLevel="1"/>
    <row r="64297" outlineLevel="1"/>
    <row r="64298" outlineLevel="1"/>
    <row r="64299" outlineLevel="1"/>
    <row r="64300" outlineLevel="1"/>
    <row r="64301" outlineLevel="1"/>
    <row r="64302" outlineLevel="1"/>
    <row r="64303" outlineLevel="1"/>
    <row r="64304" outlineLevel="1"/>
    <row r="64305" outlineLevel="1"/>
    <row r="64306" outlineLevel="1"/>
    <row r="64307" outlineLevel="1"/>
    <row r="64308" outlineLevel="1"/>
    <row r="64309" outlineLevel="1"/>
    <row r="64310" outlineLevel="1"/>
    <row r="64311" outlineLevel="1"/>
    <row r="64312" outlineLevel="1"/>
    <row r="64313" outlineLevel="1"/>
    <row r="64314" outlineLevel="1"/>
    <row r="64315" outlineLevel="1"/>
    <row r="64316" outlineLevel="1"/>
    <row r="64317" outlineLevel="1"/>
    <row r="64318" outlineLevel="1"/>
    <row r="64319" outlineLevel="1"/>
    <row r="64320" outlineLevel="1"/>
    <row r="64321" outlineLevel="1"/>
    <row r="64322" outlineLevel="1"/>
    <row r="64323" outlineLevel="1"/>
    <row r="64324" outlineLevel="1"/>
    <row r="64325" outlineLevel="1"/>
    <row r="64326" outlineLevel="1"/>
    <row r="64327" outlineLevel="1"/>
    <row r="64328" outlineLevel="1"/>
    <row r="64329" outlineLevel="1"/>
    <row r="64330" outlineLevel="1"/>
    <row r="64331" outlineLevel="1"/>
    <row r="64332" outlineLevel="1"/>
    <row r="64333" outlineLevel="1"/>
    <row r="64334" outlineLevel="1"/>
    <row r="64335" outlineLevel="1"/>
    <row r="64336" outlineLevel="1"/>
    <row r="64337" outlineLevel="1"/>
    <row r="64338" outlineLevel="1"/>
    <row r="64339" outlineLevel="1"/>
    <row r="64340" outlineLevel="1"/>
    <row r="64341" outlineLevel="1"/>
    <row r="64342" outlineLevel="1"/>
    <row r="64343" outlineLevel="1"/>
    <row r="64344" outlineLevel="1"/>
    <row r="64345" outlineLevel="1"/>
    <row r="64346" outlineLevel="1"/>
    <row r="64347" outlineLevel="1"/>
    <row r="64348" outlineLevel="1"/>
    <row r="64349" outlineLevel="1"/>
    <row r="64350" outlineLevel="1"/>
    <row r="64351" outlineLevel="1"/>
    <row r="64352" outlineLevel="1"/>
    <row r="64353" outlineLevel="1"/>
    <row r="64354" outlineLevel="1"/>
    <row r="64355" outlineLevel="1"/>
    <row r="64356" outlineLevel="1"/>
    <row r="64357" outlineLevel="1"/>
    <row r="64358" outlineLevel="1"/>
    <row r="64359" outlineLevel="1"/>
    <row r="64360" outlineLevel="1"/>
    <row r="64361" outlineLevel="1"/>
    <row r="64362" outlineLevel="1"/>
    <row r="64363" outlineLevel="1"/>
    <row r="64364" outlineLevel="1"/>
    <row r="64365" outlineLevel="1"/>
    <row r="64366" outlineLevel="1"/>
    <row r="64367" outlineLevel="1"/>
    <row r="64368" outlineLevel="1"/>
    <row r="64369" outlineLevel="1"/>
    <row r="64370" outlineLevel="1"/>
    <row r="64371" outlineLevel="1"/>
    <row r="64372" outlineLevel="1"/>
    <row r="64373" outlineLevel="1"/>
    <row r="64374" outlineLevel="1"/>
    <row r="64375" outlineLevel="1"/>
    <row r="64376" outlineLevel="1"/>
    <row r="64377" outlineLevel="1"/>
    <row r="64378" outlineLevel="1"/>
    <row r="64379" outlineLevel="1"/>
    <row r="64380" outlineLevel="1"/>
    <row r="64381" outlineLevel="1"/>
    <row r="64382" outlineLevel="1"/>
    <row r="64383" outlineLevel="1"/>
    <row r="64384" outlineLevel="1"/>
    <row r="64385" outlineLevel="1"/>
    <row r="64386" outlineLevel="1"/>
    <row r="64387" outlineLevel="1"/>
    <row r="64388" outlineLevel="1"/>
    <row r="64389" outlineLevel="1"/>
    <row r="64390" outlineLevel="1"/>
    <row r="64391" outlineLevel="1"/>
    <row r="64392" outlineLevel="1"/>
    <row r="64393" outlineLevel="1"/>
    <row r="64394" outlineLevel="1"/>
    <row r="64395" outlineLevel="1"/>
    <row r="64396" outlineLevel="1"/>
    <row r="64397" outlineLevel="1"/>
    <row r="64398" outlineLevel="1"/>
    <row r="64399" outlineLevel="1"/>
    <row r="64400" outlineLevel="1"/>
    <row r="64401" outlineLevel="1"/>
    <row r="64402" outlineLevel="1"/>
    <row r="64403" outlineLevel="1"/>
    <row r="64404" outlineLevel="1"/>
    <row r="64405" outlineLevel="1"/>
    <row r="64406" outlineLevel="1"/>
    <row r="64407" outlineLevel="1"/>
    <row r="64408" outlineLevel="1"/>
    <row r="64409" outlineLevel="1"/>
    <row r="64410" outlineLevel="1"/>
    <row r="64411" outlineLevel="1"/>
    <row r="64412" outlineLevel="1"/>
    <row r="64413" outlineLevel="1"/>
    <row r="64414" outlineLevel="1"/>
    <row r="64415" outlineLevel="1"/>
    <row r="64416" outlineLevel="1"/>
    <row r="64417" outlineLevel="1"/>
    <row r="64418" outlineLevel="1"/>
    <row r="64419" outlineLevel="1"/>
    <row r="64420" outlineLevel="1"/>
    <row r="64421" outlineLevel="1"/>
    <row r="64422" outlineLevel="1"/>
    <row r="64423" outlineLevel="1"/>
    <row r="64424" outlineLevel="1"/>
    <row r="64425" outlineLevel="1"/>
    <row r="64426" outlineLevel="1"/>
    <row r="64427" outlineLevel="1"/>
    <row r="64428" outlineLevel="1"/>
    <row r="64429" outlineLevel="1"/>
    <row r="64430" outlineLevel="1"/>
    <row r="64431" outlineLevel="1"/>
    <row r="64432" outlineLevel="1"/>
    <row r="64433" outlineLevel="1"/>
    <row r="64434" outlineLevel="1"/>
    <row r="64435" outlineLevel="1"/>
    <row r="64436" outlineLevel="1"/>
    <row r="64437" outlineLevel="1"/>
    <row r="64438" outlineLevel="1"/>
    <row r="64439" outlineLevel="1"/>
    <row r="64440" outlineLevel="1"/>
    <row r="64441" outlineLevel="1"/>
    <row r="64442" outlineLevel="1"/>
    <row r="64443" outlineLevel="1"/>
    <row r="64444" outlineLevel="1"/>
    <row r="64445" outlineLevel="1"/>
    <row r="64446" outlineLevel="1"/>
    <row r="64447" outlineLevel="1"/>
    <row r="64448" outlineLevel="1"/>
    <row r="64449" outlineLevel="1"/>
    <row r="64450" outlineLevel="1"/>
    <row r="64451" outlineLevel="1"/>
    <row r="64452" outlineLevel="1"/>
    <row r="64453" outlineLevel="1"/>
    <row r="64454" outlineLevel="1"/>
    <row r="64455" outlineLevel="1"/>
    <row r="64456" outlineLevel="1"/>
    <row r="64457" outlineLevel="1"/>
    <row r="64458" outlineLevel="1"/>
    <row r="64459" outlineLevel="1"/>
    <row r="64460" outlineLevel="1"/>
    <row r="64461" outlineLevel="1"/>
    <row r="64462" outlineLevel="1"/>
    <row r="64463" outlineLevel="1"/>
    <row r="64464" outlineLevel="1"/>
    <row r="64465" outlineLevel="1"/>
    <row r="64466" outlineLevel="1"/>
    <row r="64467" outlineLevel="1"/>
    <row r="64468" outlineLevel="1"/>
    <row r="64469" outlineLevel="1"/>
    <row r="64470" outlineLevel="1"/>
    <row r="64471" outlineLevel="1"/>
    <row r="64472" outlineLevel="1"/>
    <row r="64473" outlineLevel="1"/>
    <row r="64474" outlineLevel="1"/>
    <row r="64475" outlineLevel="1"/>
    <row r="64476" outlineLevel="1"/>
    <row r="64477" outlineLevel="1"/>
    <row r="64478" outlineLevel="1"/>
    <row r="64479" outlineLevel="1"/>
    <row r="64480" outlineLevel="1"/>
    <row r="64481" outlineLevel="1"/>
    <row r="64482" outlineLevel="1"/>
    <row r="64483" outlineLevel="1"/>
    <row r="64484" outlineLevel="1"/>
    <row r="64485" outlineLevel="1"/>
    <row r="64486" outlineLevel="1"/>
    <row r="64487" outlineLevel="1"/>
    <row r="64488" outlineLevel="1"/>
    <row r="64489" outlineLevel="1"/>
    <row r="64490" outlineLevel="1"/>
    <row r="64491" outlineLevel="1"/>
    <row r="64492" outlineLevel="1"/>
    <row r="64493" outlineLevel="1"/>
    <row r="64494" outlineLevel="1"/>
    <row r="64495" outlineLevel="1"/>
    <row r="64496" outlineLevel="1"/>
    <row r="64497" outlineLevel="1"/>
    <row r="64498" outlineLevel="1"/>
    <row r="64499" outlineLevel="1"/>
    <row r="64500" outlineLevel="1"/>
    <row r="64501" outlineLevel="1"/>
    <row r="64502" outlineLevel="1"/>
    <row r="64503" outlineLevel="1"/>
    <row r="64504" outlineLevel="1"/>
    <row r="64505" outlineLevel="1"/>
    <row r="64506" outlineLevel="1"/>
    <row r="64507" outlineLevel="1"/>
    <row r="64508" outlineLevel="1"/>
    <row r="64509" outlineLevel="1"/>
    <row r="64510" outlineLevel="1"/>
    <row r="64511" outlineLevel="1"/>
    <row r="64512" outlineLevel="1"/>
    <row r="64513" outlineLevel="1"/>
    <row r="64514" outlineLevel="1"/>
    <row r="64515" outlineLevel="1"/>
    <row r="64516" outlineLevel="1"/>
    <row r="64517" outlineLevel="1"/>
    <row r="64518" outlineLevel="1"/>
    <row r="64519" outlineLevel="1"/>
    <row r="64520" outlineLevel="1"/>
    <row r="64521" outlineLevel="1"/>
    <row r="64522" outlineLevel="1"/>
    <row r="64523" outlineLevel="1"/>
    <row r="64524" outlineLevel="1"/>
    <row r="64525" outlineLevel="1"/>
    <row r="64526" outlineLevel="1"/>
    <row r="64527" outlineLevel="1"/>
    <row r="64528" outlineLevel="1"/>
    <row r="64529" outlineLevel="1"/>
    <row r="64530" outlineLevel="1"/>
    <row r="64531" outlineLevel="1"/>
    <row r="64532" outlineLevel="1"/>
    <row r="64533" outlineLevel="1"/>
    <row r="64534" outlineLevel="1"/>
    <row r="64535" outlineLevel="1"/>
    <row r="64536" outlineLevel="1"/>
    <row r="64537" outlineLevel="1"/>
    <row r="64538" outlineLevel="1"/>
    <row r="64539" outlineLevel="1"/>
    <row r="64540" outlineLevel="1"/>
    <row r="64541" outlineLevel="1"/>
    <row r="64542" outlineLevel="1"/>
    <row r="64543" outlineLevel="1"/>
    <row r="64544" outlineLevel="1"/>
    <row r="64545" outlineLevel="1"/>
    <row r="64546" outlineLevel="1"/>
    <row r="64547" outlineLevel="1"/>
    <row r="64548" outlineLevel="1"/>
    <row r="64549" outlineLevel="1"/>
    <row r="64550" outlineLevel="1"/>
    <row r="64551" outlineLevel="1"/>
    <row r="64552" outlineLevel="1"/>
    <row r="64553" outlineLevel="1"/>
    <row r="64554" outlineLevel="1"/>
    <row r="64555" outlineLevel="1"/>
    <row r="64556" outlineLevel="1"/>
    <row r="64557" outlineLevel="1"/>
    <row r="64558" outlineLevel="1"/>
    <row r="64559" outlineLevel="1"/>
    <row r="64560" outlineLevel="1"/>
    <row r="64561" outlineLevel="1"/>
    <row r="64562" outlineLevel="1"/>
    <row r="64563" outlineLevel="1"/>
    <row r="64564" outlineLevel="1"/>
    <row r="64565" outlineLevel="1"/>
    <row r="64566" outlineLevel="1"/>
    <row r="64567" outlineLevel="1"/>
    <row r="64568" outlineLevel="1"/>
    <row r="64569" outlineLevel="1"/>
    <row r="64570" outlineLevel="1"/>
    <row r="64571" outlineLevel="1"/>
    <row r="64572" outlineLevel="1"/>
    <row r="64573" outlineLevel="1"/>
    <row r="64574" outlineLevel="1"/>
    <row r="64575" outlineLevel="1"/>
    <row r="64576" outlineLevel="1"/>
    <row r="64577" outlineLevel="1"/>
    <row r="64578" outlineLevel="1"/>
    <row r="64579" outlineLevel="1"/>
    <row r="64580" outlineLevel="1"/>
    <row r="64581" outlineLevel="1"/>
    <row r="64582" outlineLevel="1"/>
    <row r="64583" outlineLevel="1"/>
    <row r="64584" outlineLevel="1"/>
    <row r="64585" outlineLevel="1"/>
    <row r="64586" outlineLevel="1"/>
    <row r="64587" outlineLevel="1"/>
    <row r="64588" outlineLevel="1"/>
    <row r="64589" outlineLevel="1"/>
    <row r="64590" outlineLevel="1"/>
    <row r="64591" outlineLevel="1"/>
    <row r="64592" outlineLevel="1"/>
    <row r="64593" outlineLevel="1"/>
    <row r="64594" outlineLevel="1"/>
    <row r="64595" outlineLevel="1"/>
    <row r="64596" outlineLevel="1"/>
    <row r="64597" outlineLevel="1"/>
    <row r="64598" outlineLevel="1"/>
    <row r="64599" outlineLevel="1"/>
    <row r="64600" outlineLevel="1"/>
    <row r="64601" outlineLevel="1"/>
    <row r="64602" outlineLevel="1"/>
    <row r="64603" outlineLevel="1"/>
    <row r="64604" outlineLevel="1"/>
    <row r="64605" outlineLevel="1"/>
    <row r="64606" outlineLevel="1"/>
    <row r="64607" outlineLevel="1"/>
    <row r="64608" outlineLevel="1"/>
    <row r="64609" outlineLevel="1"/>
    <row r="64610" outlineLevel="1"/>
    <row r="64611" outlineLevel="1"/>
    <row r="64612" outlineLevel="1"/>
    <row r="64613" outlineLevel="1"/>
    <row r="64614" outlineLevel="1"/>
    <row r="64615" outlineLevel="1"/>
    <row r="64616" outlineLevel="1"/>
    <row r="64617" outlineLevel="1"/>
    <row r="64618" outlineLevel="1"/>
    <row r="64619" outlineLevel="1"/>
    <row r="64620" outlineLevel="1"/>
    <row r="64621" outlineLevel="1"/>
    <row r="64622" outlineLevel="1"/>
    <row r="64623" outlineLevel="1"/>
    <row r="64624" outlineLevel="1"/>
    <row r="64625" outlineLevel="1"/>
    <row r="64626" outlineLevel="1"/>
    <row r="64627" outlineLevel="1"/>
    <row r="64628" outlineLevel="1"/>
    <row r="64629" outlineLevel="1"/>
    <row r="64630" outlineLevel="1"/>
    <row r="64631" outlineLevel="1"/>
    <row r="64632" outlineLevel="1"/>
    <row r="64633" outlineLevel="1"/>
    <row r="64634" outlineLevel="1"/>
    <row r="64635" outlineLevel="1"/>
    <row r="64636" outlineLevel="1"/>
    <row r="64637" outlineLevel="1"/>
    <row r="64638" outlineLevel="1"/>
    <row r="64639" outlineLevel="1"/>
    <row r="64640" outlineLevel="1"/>
    <row r="64641" outlineLevel="1"/>
    <row r="64642" outlineLevel="1"/>
    <row r="64643" outlineLevel="1"/>
    <row r="64644" outlineLevel="1"/>
    <row r="64645" outlineLevel="1"/>
    <row r="64646" outlineLevel="1"/>
    <row r="64647" outlineLevel="1"/>
    <row r="64648" outlineLevel="1"/>
    <row r="64649" outlineLevel="1"/>
    <row r="64650" outlineLevel="1"/>
    <row r="64651" outlineLevel="1"/>
    <row r="64652" outlineLevel="1"/>
    <row r="64653" outlineLevel="1"/>
    <row r="64654" outlineLevel="1"/>
    <row r="64655" outlineLevel="1"/>
    <row r="64656" outlineLevel="1"/>
    <row r="64657" outlineLevel="1"/>
    <row r="64658" outlineLevel="1"/>
    <row r="64659" outlineLevel="1"/>
    <row r="64660" outlineLevel="1"/>
    <row r="64661" outlineLevel="1"/>
    <row r="64662" outlineLevel="1"/>
    <row r="64663" outlineLevel="1"/>
    <row r="64664" outlineLevel="1"/>
    <row r="64665" outlineLevel="1"/>
    <row r="64666" outlineLevel="1"/>
    <row r="64667" outlineLevel="1"/>
    <row r="64668" outlineLevel="1"/>
    <row r="64669" outlineLevel="1"/>
    <row r="64670" outlineLevel="1"/>
    <row r="64671" outlineLevel="1"/>
    <row r="64672" outlineLevel="1"/>
    <row r="64673" outlineLevel="1"/>
    <row r="64674" outlineLevel="1"/>
    <row r="64675" outlineLevel="1"/>
    <row r="64676" outlineLevel="1"/>
    <row r="64677" outlineLevel="1"/>
    <row r="64678" outlineLevel="1"/>
    <row r="64679" outlineLevel="1"/>
    <row r="64680" outlineLevel="1"/>
    <row r="64681" outlineLevel="1"/>
    <row r="64682" outlineLevel="1"/>
    <row r="64683" outlineLevel="1"/>
    <row r="64684" outlineLevel="1"/>
    <row r="64685" outlineLevel="1"/>
    <row r="64686" outlineLevel="1"/>
    <row r="64687" outlineLevel="1"/>
    <row r="64688" outlineLevel="1"/>
    <row r="64689" outlineLevel="1"/>
    <row r="64690" outlineLevel="1"/>
    <row r="64691" outlineLevel="1"/>
    <row r="64692" outlineLevel="1"/>
    <row r="64693" outlineLevel="1"/>
    <row r="64694" outlineLevel="1"/>
    <row r="64695" outlineLevel="1"/>
    <row r="64696" outlineLevel="1"/>
    <row r="64697" outlineLevel="1"/>
    <row r="64698" outlineLevel="1"/>
    <row r="64699" outlineLevel="1"/>
    <row r="64700" outlineLevel="1"/>
    <row r="64701" outlineLevel="1"/>
    <row r="64702" outlineLevel="1"/>
    <row r="64703" outlineLevel="1"/>
    <row r="64704" outlineLevel="1"/>
    <row r="64705" outlineLevel="1"/>
    <row r="64706" outlineLevel="1"/>
    <row r="64707" outlineLevel="1"/>
    <row r="64708" outlineLevel="1"/>
    <row r="64709" outlineLevel="1"/>
    <row r="64710" outlineLevel="1"/>
    <row r="64711" outlineLevel="1"/>
    <row r="64712" outlineLevel="1"/>
    <row r="64713" outlineLevel="1"/>
    <row r="64714" outlineLevel="1"/>
    <row r="64715" outlineLevel="1"/>
    <row r="64716" outlineLevel="1"/>
    <row r="64717" outlineLevel="1"/>
    <row r="64718" outlineLevel="1"/>
    <row r="64719" outlineLevel="1"/>
    <row r="64720" outlineLevel="1"/>
    <row r="64721" outlineLevel="1"/>
    <row r="64722" outlineLevel="1"/>
    <row r="64723" outlineLevel="1"/>
    <row r="64724" outlineLevel="1"/>
    <row r="64725" outlineLevel="1"/>
    <row r="64726" outlineLevel="1"/>
    <row r="64727" outlineLevel="1"/>
    <row r="64728" outlineLevel="1"/>
    <row r="64729" outlineLevel="1"/>
    <row r="64730" outlineLevel="1"/>
    <row r="64731" outlineLevel="1"/>
    <row r="64732" outlineLevel="1"/>
    <row r="64733" outlineLevel="1"/>
    <row r="64734" outlineLevel="1"/>
    <row r="64735" outlineLevel="1"/>
    <row r="64736" outlineLevel="1"/>
    <row r="64737" outlineLevel="1"/>
    <row r="64738" outlineLevel="1"/>
    <row r="64739" outlineLevel="1"/>
    <row r="64740" outlineLevel="1"/>
    <row r="64741" outlineLevel="1"/>
    <row r="64742" outlineLevel="1"/>
    <row r="64743" outlineLevel="1"/>
    <row r="64744" outlineLevel="1"/>
    <row r="64745" outlineLevel="1"/>
    <row r="64746" outlineLevel="1"/>
    <row r="64747" outlineLevel="1"/>
    <row r="64748" outlineLevel="1"/>
    <row r="64749" outlineLevel="1"/>
    <row r="64750" outlineLevel="1"/>
    <row r="64751" outlineLevel="1"/>
    <row r="64752" outlineLevel="1"/>
    <row r="64753" outlineLevel="1"/>
    <row r="64754" outlineLevel="1"/>
    <row r="64755" outlineLevel="1"/>
    <row r="64756" outlineLevel="1"/>
    <row r="64757" outlineLevel="1"/>
    <row r="64758" outlineLevel="1"/>
    <row r="64759" outlineLevel="1"/>
    <row r="64760" outlineLevel="1"/>
    <row r="64761" outlineLevel="1"/>
    <row r="64762" outlineLevel="1"/>
    <row r="64763" outlineLevel="1"/>
    <row r="64764" outlineLevel="1"/>
    <row r="64765" outlineLevel="1"/>
    <row r="64766" outlineLevel="1"/>
    <row r="64767" outlineLevel="1"/>
    <row r="64768" outlineLevel="1"/>
    <row r="64769" outlineLevel="1"/>
    <row r="64770" outlineLevel="1"/>
    <row r="64771" outlineLevel="1"/>
    <row r="64772" outlineLevel="1"/>
    <row r="64773" outlineLevel="1"/>
    <row r="64774" outlineLevel="1"/>
    <row r="64775" outlineLevel="1"/>
    <row r="64776" outlineLevel="1"/>
    <row r="64777" outlineLevel="1"/>
    <row r="64778" outlineLevel="1"/>
    <row r="64779" outlineLevel="1"/>
    <row r="64780" outlineLevel="1"/>
    <row r="64781" outlineLevel="1"/>
    <row r="64782" outlineLevel="1"/>
    <row r="64783" outlineLevel="1"/>
    <row r="64784" outlineLevel="1"/>
    <row r="64785" outlineLevel="1"/>
    <row r="64786" outlineLevel="1"/>
    <row r="64787" outlineLevel="1"/>
    <row r="64788" outlineLevel="1"/>
    <row r="64789" outlineLevel="1"/>
    <row r="64790" outlineLevel="1"/>
    <row r="64791" outlineLevel="1"/>
    <row r="64792" outlineLevel="1"/>
    <row r="64793" outlineLevel="1"/>
    <row r="64794" outlineLevel="1"/>
    <row r="64795" outlineLevel="1"/>
    <row r="64796" outlineLevel="1"/>
    <row r="64797" outlineLevel="1"/>
    <row r="64798" outlineLevel="1"/>
    <row r="64799" outlineLevel="1"/>
    <row r="64800" outlineLevel="1"/>
    <row r="64801" outlineLevel="1"/>
    <row r="64802" outlineLevel="1"/>
    <row r="64803" outlineLevel="1"/>
    <row r="64804" outlineLevel="1"/>
    <row r="64805" outlineLevel="1"/>
    <row r="64806" outlineLevel="1"/>
    <row r="64807" outlineLevel="1"/>
    <row r="64808" outlineLevel="1"/>
    <row r="64809" outlineLevel="1"/>
    <row r="64810" outlineLevel="1"/>
    <row r="64811" outlineLevel="1"/>
    <row r="64812" outlineLevel="1"/>
    <row r="64813" outlineLevel="1"/>
    <row r="64814" outlineLevel="1"/>
    <row r="64815" outlineLevel="1"/>
    <row r="64816" outlineLevel="1"/>
    <row r="64817" outlineLevel="1"/>
    <row r="64818" outlineLevel="1"/>
    <row r="64819" outlineLevel="1"/>
    <row r="64820" outlineLevel="1"/>
    <row r="64821" outlineLevel="1"/>
    <row r="64822" outlineLevel="1"/>
    <row r="64823" outlineLevel="1"/>
    <row r="64824" outlineLevel="1"/>
    <row r="64825" outlineLevel="1"/>
    <row r="64826" outlineLevel="1"/>
    <row r="64827" outlineLevel="1"/>
    <row r="64828" outlineLevel="1"/>
    <row r="64829" outlineLevel="1"/>
    <row r="64830" outlineLevel="1"/>
    <row r="64831" outlineLevel="1"/>
    <row r="64832" outlineLevel="1"/>
    <row r="64833" outlineLevel="1"/>
    <row r="64834" outlineLevel="1"/>
    <row r="64835" outlineLevel="1"/>
    <row r="64836" outlineLevel="1"/>
    <row r="64837" outlineLevel="1"/>
    <row r="64838" outlineLevel="1"/>
    <row r="64839" outlineLevel="1"/>
    <row r="64840" outlineLevel="1"/>
    <row r="64841" outlineLevel="1"/>
    <row r="64842" outlineLevel="1"/>
    <row r="64843" outlineLevel="1"/>
    <row r="64844" outlineLevel="1"/>
    <row r="64845" outlineLevel="1"/>
    <row r="64846" outlineLevel="1"/>
    <row r="64847" outlineLevel="1"/>
    <row r="64848" outlineLevel="1"/>
    <row r="64849" outlineLevel="1"/>
    <row r="64850" outlineLevel="1"/>
    <row r="64851" outlineLevel="1"/>
    <row r="64852" outlineLevel="1"/>
    <row r="64853" outlineLevel="1"/>
    <row r="64854" outlineLevel="1"/>
    <row r="64855" outlineLevel="1"/>
    <row r="64856" outlineLevel="1"/>
    <row r="64857" outlineLevel="1"/>
    <row r="64858" outlineLevel="1"/>
    <row r="64859" outlineLevel="1"/>
    <row r="64860" outlineLevel="1"/>
    <row r="64861" outlineLevel="1"/>
    <row r="64862" outlineLevel="1"/>
    <row r="64863" outlineLevel="1"/>
    <row r="64864" outlineLevel="1"/>
    <row r="64865" outlineLevel="1"/>
    <row r="64866" outlineLevel="1"/>
    <row r="64867" outlineLevel="1"/>
    <row r="64868" outlineLevel="1"/>
    <row r="64869" outlineLevel="1"/>
    <row r="64870" outlineLevel="1"/>
    <row r="64871" outlineLevel="1"/>
    <row r="64872" outlineLevel="1"/>
    <row r="64873" outlineLevel="1"/>
    <row r="64874" outlineLevel="1"/>
    <row r="64875" outlineLevel="1"/>
    <row r="64876" outlineLevel="1"/>
    <row r="64877" outlineLevel="1"/>
    <row r="64878" outlineLevel="1"/>
    <row r="64879" outlineLevel="1"/>
    <row r="64880" outlineLevel="1"/>
    <row r="64881" outlineLevel="1"/>
    <row r="64882" outlineLevel="1"/>
    <row r="64883" outlineLevel="1"/>
    <row r="64884" outlineLevel="1"/>
    <row r="64885" outlineLevel="1"/>
    <row r="64886" outlineLevel="1"/>
    <row r="64887" outlineLevel="1"/>
    <row r="64888" outlineLevel="1"/>
    <row r="64889" outlineLevel="1"/>
    <row r="64890" outlineLevel="1"/>
    <row r="64891" outlineLevel="1"/>
    <row r="64892" outlineLevel="1"/>
    <row r="64893" outlineLevel="1"/>
    <row r="64894" outlineLevel="1"/>
    <row r="64895" outlineLevel="1"/>
    <row r="64896" outlineLevel="1"/>
    <row r="64897" outlineLevel="1"/>
    <row r="64898" outlineLevel="1"/>
    <row r="64899" outlineLevel="1"/>
    <row r="64900" outlineLevel="1"/>
    <row r="64901" outlineLevel="1"/>
    <row r="64902" outlineLevel="1"/>
    <row r="64903" outlineLevel="1"/>
    <row r="64904" outlineLevel="1"/>
    <row r="64905" outlineLevel="1"/>
    <row r="64906" outlineLevel="1"/>
    <row r="64907" outlineLevel="1"/>
    <row r="64908" outlineLevel="1"/>
    <row r="64909" outlineLevel="1"/>
    <row r="64910" outlineLevel="1"/>
    <row r="64911" outlineLevel="1"/>
    <row r="64912" outlineLevel="1"/>
    <row r="64913" outlineLevel="1"/>
    <row r="64914" outlineLevel="1"/>
    <row r="64915" outlineLevel="1"/>
    <row r="64916" outlineLevel="1"/>
    <row r="64917" outlineLevel="1"/>
    <row r="64918" outlineLevel="1"/>
    <row r="64919" outlineLevel="1"/>
    <row r="64920" outlineLevel="1"/>
    <row r="64921" outlineLevel="1"/>
    <row r="64922" outlineLevel="1"/>
    <row r="64923" outlineLevel="1"/>
    <row r="64924" outlineLevel="1"/>
    <row r="64925" outlineLevel="1"/>
    <row r="64926" outlineLevel="1"/>
    <row r="64927" outlineLevel="1"/>
    <row r="64928" outlineLevel="1"/>
    <row r="64929" outlineLevel="1"/>
    <row r="64930" outlineLevel="1"/>
    <row r="64931" outlineLevel="1"/>
    <row r="64932" outlineLevel="1"/>
    <row r="64933" outlineLevel="1"/>
    <row r="64934" outlineLevel="1"/>
    <row r="64935" outlineLevel="1"/>
    <row r="64936" outlineLevel="1"/>
    <row r="64937" outlineLevel="1"/>
    <row r="64938" outlineLevel="1"/>
    <row r="64939" outlineLevel="1"/>
    <row r="64940" outlineLevel="1"/>
    <row r="64941" outlineLevel="1"/>
    <row r="64942" outlineLevel="1"/>
    <row r="64943" outlineLevel="1"/>
    <row r="64944" outlineLevel="1"/>
    <row r="64945" outlineLevel="1"/>
    <row r="64946" outlineLevel="1"/>
    <row r="64947" outlineLevel="1"/>
    <row r="64948" outlineLevel="1"/>
    <row r="64949" outlineLevel="1"/>
    <row r="64950" outlineLevel="1"/>
    <row r="64951" outlineLevel="1"/>
    <row r="64952" outlineLevel="1"/>
    <row r="64953" outlineLevel="1"/>
    <row r="64954" outlineLevel="1"/>
    <row r="64955" outlineLevel="1"/>
    <row r="64956" outlineLevel="1"/>
    <row r="64957" outlineLevel="1"/>
    <row r="64958" outlineLevel="1"/>
    <row r="64959" outlineLevel="1"/>
    <row r="64960" outlineLevel="1"/>
    <row r="64961" outlineLevel="1"/>
    <row r="64962" outlineLevel="1"/>
    <row r="64963" outlineLevel="1"/>
    <row r="64964" outlineLevel="1"/>
    <row r="64965" outlineLevel="1"/>
    <row r="64966" outlineLevel="1"/>
    <row r="64967" outlineLevel="1"/>
    <row r="64968" outlineLevel="1"/>
    <row r="64969" outlineLevel="1"/>
    <row r="64970" outlineLevel="1"/>
    <row r="64971" outlineLevel="1"/>
    <row r="64972" outlineLevel="1"/>
    <row r="64973" outlineLevel="1"/>
    <row r="64974" outlineLevel="1"/>
    <row r="64975" outlineLevel="1"/>
    <row r="64976" outlineLevel="1"/>
    <row r="64977" outlineLevel="1"/>
    <row r="64978" outlineLevel="1"/>
    <row r="64979" outlineLevel="1"/>
    <row r="64980" outlineLevel="1"/>
    <row r="64981" outlineLevel="1"/>
    <row r="64982" outlineLevel="1"/>
    <row r="64983" outlineLevel="1"/>
    <row r="64984" outlineLevel="1"/>
    <row r="64985" outlineLevel="1"/>
    <row r="64986" outlineLevel="1"/>
    <row r="64987" outlineLevel="1"/>
    <row r="64988" outlineLevel="1"/>
    <row r="64989" outlineLevel="1"/>
    <row r="64990" outlineLevel="1"/>
    <row r="64991" outlineLevel="1"/>
    <row r="64992" outlineLevel="1"/>
    <row r="64993" outlineLevel="1"/>
    <row r="64994" outlineLevel="1"/>
    <row r="64995" outlineLevel="1"/>
    <row r="64996" outlineLevel="1"/>
    <row r="64997" outlineLevel="1"/>
    <row r="64998" outlineLevel="1"/>
    <row r="64999" outlineLevel="1"/>
    <row r="65000" outlineLevel="1"/>
    <row r="65001" outlineLevel="1"/>
    <row r="65002" outlineLevel="1"/>
    <row r="65003" outlineLevel="1"/>
    <row r="65004" outlineLevel="1"/>
    <row r="65005" outlineLevel="1"/>
    <row r="65006" outlineLevel="1"/>
    <row r="65007" outlineLevel="1"/>
    <row r="65008" outlineLevel="1"/>
    <row r="65009" outlineLevel="1"/>
    <row r="65010" outlineLevel="1"/>
    <row r="65011" outlineLevel="1"/>
    <row r="65012" outlineLevel="1"/>
    <row r="65013" outlineLevel="1"/>
    <row r="65014" outlineLevel="1"/>
    <row r="65015" outlineLevel="1"/>
    <row r="65016" outlineLevel="1"/>
    <row r="65017" outlineLevel="1"/>
    <row r="65018" outlineLevel="1"/>
    <row r="65019" outlineLevel="1"/>
    <row r="65020" outlineLevel="1"/>
    <row r="65021" outlineLevel="1"/>
    <row r="65022" outlineLevel="1"/>
    <row r="65023" outlineLevel="1"/>
    <row r="65024" outlineLevel="1"/>
    <row r="65025" outlineLevel="1"/>
    <row r="65026" outlineLevel="1"/>
    <row r="65027" outlineLevel="1"/>
    <row r="65028" outlineLevel="1"/>
    <row r="65029" outlineLevel="1"/>
    <row r="65030" outlineLevel="1"/>
    <row r="65031" outlineLevel="1"/>
    <row r="65032" outlineLevel="1"/>
    <row r="65033" outlineLevel="1"/>
    <row r="65034" outlineLevel="1"/>
    <row r="65035" outlineLevel="1"/>
    <row r="65036" outlineLevel="1"/>
    <row r="65037" outlineLevel="1"/>
    <row r="65038" outlineLevel="1"/>
    <row r="65039" outlineLevel="1"/>
    <row r="65040" outlineLevel="1"/>
    <row r="65041" outlineLevel="1"/>
    <row r="65042" outlineLevel="1"/>
    <row r="65043" outlineLevel="1"/>
    <row r="65044" outlineLevel="1"/>
    <row r="65045" outlineLevel="1"/>
    <row r="65046" outlineLevel="1"/>
    <row r="65047" outlineLevel="1"/>
    <row r="65048" outlineLevel="1"/>
    <row r="65049" outlineLevel="1"/>
    <row r="65050" outlineLevel="1"/>
    <row r="65051" outlineLevel="1"/>
    <row r="65052" outlineLevel="1"/>
    <row r="65053" outlineLevel="1"/>
    <row r="65054" outlineLevel="1"/>
    <row r="65055" outlineLevel="1"/>
    <row r="65056" outlineLevel="1"/>
    <row r="65057" outlineLevel="1"/>
    <row r="65058" outlineLevel="1"/>
    <row r="65059" outlineLevel="1"/>
    <row r="65060" outlineLevel="1"/>
    <row r="65061" outlineLevel="1"/>
    <row r="65062" outlineLevel="1"/>
    <row r="65063" outlineLevel="1"/>
    <row r="65064" outlineLevel="1"/>
    <row r="65065" outlineLevel="1"/>
    <row r="65066" outlineLevel="1"/>
    <row r="65067" outlineLevel="1"/>
    <row r="65068" outlineLevel="1"/>
    <row r="65069" outlineLevel="1"/>
    <row r="65070" outlineLevel="1"/>
    <row r="65071" outlineLevel="1"/>
    <row r="65072" outlineLevel="1"/>
    <row r="65073" outlineLevel="1"/>
    <row r="65074" outlineLevel="1"/>
    <row r="65075" outlineLevel="1"/>
    <row r="65076" outlineLevel="1"/>
    <row r="65077" outlineLevel="1"/>
    <row r="65078" outlineLevel="1"/>
    <row r="65079" outlineLevel="1"/>
    <row r="65080" outlineLevel="1"/>
    <row r="65081" outlineLevel="1"/>
    <row r="65082" outlineLevel="1"/>
    <row r="65083" outlineLevel="1"/>
    <row r="65084" outlineLevel="1"/>
    <row r="65085" outlineLevel="1"/>
    <row r="65086" outlineLevel="1"/>
    <row r="65087" outlineLevel="1"/>
    <row r="65088" outlineLevel="1"/>
    <row r="65089" outlineLevel="1"/>
    <row r="65090" outlineLevel="1"/>
    <row r="65091" outlineLevel="1"/>
    <row r="65092" outlineLevel="1"/>
    <row r="65093" outlineLevel="1"/>
    <row r="65094" outlineLevel="1"/>
    <row r="65095" outlineLevel="1"/>
    <row r="65096" outlineLevel="1"/>
    <row r="65097" outlineLevel="1"/>
    <row r="65098" outlineLevel="1"/>
    <row r="65099" outlineLevel="1"/>
    <row r="65100" outlineLevel="1"/>
    <row r="65101" outlineLevel="1"/>
    <row r="65102" outlineLevel="1"/>
    <row r="65103" outlineLevel="1"/>
    <row r="65104" outlineLevel="1"/>
    <row r="65105" outlineLevel="1"/>
    <row r="65106" outlineLevel="1"/>
    <row r="65107" outlineLevel="1"/>
    <row r="65108" outlineLevel="1"/>
    <row r="65109" outlineLevel="1"/>
    <row r="65110" outlineLevel="1"/>
    <row r="65111" outlineLevel="1"/>
    <row r="65112" outlineLevel="1"/>
    <row r="65113" outlineLevel="1"/>
    <row r="65114" outlineLevel="1"/>
    <row r="65115" outlineLevel="1"/>
    <row r="65116" outlineLevel="1"/>
    <row r="65117" outlineLevel="1"/>
    <row r="65118" outlineLevel="1"/>
    <row r="65119" outlineLevel="1"/>
    <row r="65120" outlineLevel="1"/>
    <row r="65121" outlineLevel="1"/>
    <row r="65122" outlineLevel="1"/>
    <row r="65123" outlineLevel="1"/>
    <row r="65124" outlineLevel="1"/>
    <row r="65125" outlineLevel="1"/>
    <row r="65126" outlineLevel="1"/>
    <row r="65127" outlineLevel="1"/>
    <row r="65128" outlineLevel="1"/>
    <row r="65129" outlineLevel="1"/>
    <row r="65130" outlineLevel="1"/>
    <row r="65131" outlineLevel="1"/>
    <row r="65132" outlineLevel="1"/>
    <row r="65133" outlineLevel="1"/>
    <row r="65134" outlineLevel="1"/>
    <row r="65135" outlineLevel="1"/>
    <row r="65136" outlineLevel="1"/>
    <row r="65137" outlineLevel="1"/>
    <row r="65138" outlineLevel="1"/>
    <row r="65139" outlineLevel="1"/>
    <row r="65140" outlineLevel="1"/>
    <row r="65141" outlineLevel="1"/>
    <row r="65142" outlineLevel="1"/>
    <row r="65143" outlineLevel="1"/>
    <row r="65144" outlineLevel="1"/>
    <row r="65145" outlineLevel="1"/>
    <row r="65146" outlineLevel="1"/>
    <row r="65147" outlineLevel="1"/>
    <row r="65148" outlineLevel="1"/>
    <row r="65149" outlineLevel="1"/>
    <row r="65150" outlineLevel="1"/>
    <row r="65151" outlineLevel="1"/>
    <row r="65152" outlineLevel="1"/>
    <row r="65153" outlineLevel="1"/>
    <row r="65154" outlineLevel="1"/>
    <row r="65155" outlineLevel="1"/>
    <row r="65156" outlineLevel="1"/>
    <row r="65157" outlineLevel="1"/>
    <row r="65158" outlineLevel="1"/>
    <row r="65159" outlineLevel="1"/>
    <row r="65160" outlineLevel="1"/>
    <row r="65161" outlineLevel="1"/>
    <row r="65162" outlineLevel="1"/>
    <row r="65163" outlineLevel="1"/>
    <row r="65164" outlineLevel="1"/>
    <row r="65165" outlineLevel="1"/>
    <row r="65166" outlineLevel="1"/>
    <row r="65167" outlineLevel="1"/>
    <row r="65168" outlineLevel="1"/>
    <row r="65169" outlineLevel="1"/>
    <row r="65170" outlineLevel="1"/>
    <row r="65171" outlineLevel="1"/>
    <row r="65172" outlineLevel="1"/>
    <row r="65173" outlineLevel="1"/>
    <row r="65174" outlineLevel="1"/>
    <row r="65175" outlineLevel="1"/>
    <row r="65176" outlineLevel="1"/>
    <row r="65177" outlineLevel="1"/>
    <row r="65178" outlineLevel="1"/>
    <row r="65179" outlineLevel="1"/>
    <row r="65180" outlineLevel="1"/>
    <row r="65181" outlineLevel="1"/>
    <row r="65182" outlineLevel="1"/>
    <row r="65183" outlineLevel="1"/>
    <row r="65184" outlineLevel="1"/>
    <row r="65185" outlineLevel="1"/>
    <row r="65186" outlineLevel="1"/>
    <row r="65187" outlineLevel="1"/>
    <row r="65188" outlineLevel="1"/>
    <row r="65189" outlineLevel="1"/>
    <row r="65190" outlineLevel="1"/>
    <row r="65191" outlineLevel="1"/>
    <row r="65192" outlineLevel="1"/>
    <row r="65193" outlineLevel="1"/>
    <row r="65194" outlineLevel="1"/>
    <row r="65195" outlineLevel="1"/>
    <row r="65196" outlineLevel="1"/>
    <row r="65197" outlineLevel="1"/>
    <row r="65198" outlineLevel="1"/>
    <row r="65199" outlineLevel="1"/>
    <row r="65200" outlineLevel="1"/>
    <row r="65201" outlineLevel="1"/>
    <row r="65202" outlineLevel="1"/>
    <row r="65203" outlineLevel="1"/>
    <row r="65204" outlineLevel="1"/>
    <row r="65205" outlineLevel="1"/>
    <row r="65206" outlineLevel="1"/>
    <row r="65207" outlineLevel="1"/>
    <row r="65208" outlineLevel="1"/>
    <row r="65209" outlineLevel="1"/>
    <row r="65210" outlineLevel="1"/>
    <row r="65211" outlineLevel="1"/>
    <row r="65212" outlineLevel="1"/>
    <row r="65213" outlineLevel="1"/>
    <row r="65214" outlineLevel="1"/>
    <row r="65215" outlineLevel="1"/>
    <row r="65216" outlineLevel="1"/>
    <row r="65217" outlineLevel="1"/>
    <row r="65218" outlineLevel="1"/>
    <row r="65219" outlineLevel="1"/>
    <row r="65220" outlineLevel="1"/>
    <row r="65221" outlineLevel="1"/>
    <row r="65222" outlineLevel="1"/>
    <row r="65223" outlineLevel="1"/>
    <row r="65224" outlineLevel="1"/>
    <row r="65225" outlineLevel="1"/>
    <row r="65226" outlineLevel="1"/>
    <row r="65227" outlineLevel="1"/>
    <row r="65228" outlineLevel="1"/>
    <row r="65229" outlineLevel="1"/>
    <row r="65230" outlineLevel="1"/>
    <row r="65231" outlineLevel="1"/>
    <row r="65232" outlineLevel="1"/>
    <row r="65233" outlineLevel="1"/>
    <row r="65234" outlineLevel="1"/>
    <row r="65235" outlineLevel="1"/>
    <row r="65236" outlineLevel="1"/>
    <row r="65237" outlineLevel="1"/>
    <row r="65238" outlineLevel="1"/>
    <row r="65239" outlineLevel="1"/>
    <row r="65240" outlineLevel="1"/>
    <row r="65241" outlineLevel="1"/>
    <row r="65242" outlineLevel="1"/>
    <row r="65243" outlineLevel="1"/>
    <row r="65244" outlineLevel="1"/>
    <row r="65245" outlineLevel="1"/>
    <row r="65246" outlineLevel="1"/>
    <row r="65247" outlineLevel="1"/>
    <row r="65248" outlineLevel="1"/>
    <row r="65249" outlineLevel="1"/>
    <row r="65250" outlineLevel="1"/>
    <row r="65251" outlineLevel="1"/>
    <row r="65252" outlineLevel="1"/>
    <row r="65253" outlineLevel="1"/>
    <row r="65254" outlineLevel="1"/>
    <row r="65255" outlineLevel="1"/>
    <row r="65256" outlineLevel="1"/>
    <row r="65257" outlineLevel="1"/>
    <row r="65258" outlineLevel="1"/>
    <row r="65259" outlineLevel="1"/>
    <row r="65260" outlineLevel="1"/>
    <row r="65261" outlineLevel="1"/>
    <row r="65262" outlineLevel="1"/>
    <row r="65263" outlineLevel="1"/>
    <row r="65264" outlineLevel="1"/>
    <row r="65265" outlineLevel="1"/>
    <row r="65266" outlineLevel="1"/>
    <row r="65267" outlineLevel="1"/>
    <row r="65268" outlineLevel="1"/>
    <row r="65269" outlineLevel="1"/>
    <row r="65270" outlineLevel="1"/>
    <row r="65271" outlineLevel="1"/>
    <row r="65272" outlineLevel="1"/>
    <row r="65273" outlineLevel="1"/>
    <row r="65274" outlineLevel="1"/>
    <row r="65275" outlineLevel="1"/>
    <row r="65276" outlineLevel="1"/>
    <row r="65277" outlineLevel="1"/>
    <row r="65278" outlineLevel="1"/>
    <row r="65279" outlineLevel="1"/>
    <row r="65280" outlineLevel="1"/>
    <row r="65281" outlineLevel="1"/>
    <row r="65282" outlineLevel="1"/>
    <row r="65283" outlineLevel="1"/>
    <row r="65284" outlineLevel="1"/>
    <row r="65285" outlineLevel="1"/>
    <row r="65286" outlineLevel="1"/>
    <row r="65287" outlineLevel="1"/>
    <row r="65288" outlineLevel="1"/>
    <row r="65289" outlineLevel="1"/>
    <row r="65290" outlineLevel="1"/>
    <row r="65291" outlineLevel="1"/>
    <row r="65292" outlineLevel="1"/>
    <row r="65293" outlineLevel="1"/>
    <row r="65294" outlineLevel="1"/>
    <row r="65295" outlineLevel="1"/>
    <row r="65296" outlineLevel="1"/>
    <row r="65297" outlineLevel="1"/>
    <row r="65298" outlineLevel="1"/>
    <row r="65299" outlineLevel="1"/>
    <row r="65300" outlineLevel="1"/>
    <row r="65301" outlineLevel="1"/>
    <row r="65302" outlineLevel="1"/>
    <row r="65303" outlineLevel="1"/>
    <row r="65304" outlineLevel="1"/>
    <row r="65305" outlineLevel="1"/>
    <row r="65306" outlineLevel="1"/>
    <row r="65307" outlineLevel="1"/>
    <row r="65308" outlineLevel="1"/>
    <row r="65309" outlineLevel="1"/>
    <row r="65310" outlineLevel="1"/>
    <row r="65311" outlineLevel="1"/>
    <row r="65312" outlineLevel="1"/>
    <row r="65313" outlineLevel="1"/>
    <row r="65314" outlineLevel="1"/>
    <row r="65315" outlineLevel="1"/>
    <row r="65316" outlineLevel="1"/>
    <row r="65317" outlineLevel="1"/>
    <row r="65318" outlineLevel="1"/>
    <row r="65319" outlineLevel="1"/>
    <row r="65320" outlineLevel="1"/>
    <row r="65321" outlineLevel="1"/>
    <row r="65322" outlineLevel="1"/>
    <row r="65323" outlineLevel="1"/>
    <row r="65324" outlineLevel="1"/>
    <row r="65325" outlineLevel="1"/>
    <row r="65326" outlineLevel="1"/>
    <row r="65327" outlineLevel="1"/>
    <row r="65328" outlineLevel="1"/>
    <row r="65329" outlineLevel="1"/>
    <row r="65330" outlineLevel="1"/>
    <row r="65331" outlineLevel="1"/>
    <row r="65332" outlineLevel="1"/>
    <row r="65333" outlineLevel="1"/>
    <row r="65334" outlineLevel="1"/>
    <row r="65335" outlineLevel="1"/>
    <row r="65336" outlineLevel="1"/>
    <row r="65337" outlineLevel="1"/>
    <row r="65338" outlineLevel="1"/>
    <row r="65339" outlineLevel="1"/>
    <row r="65340" outlineLevel="1"/>
    <row r="65341" outlineLevel="1"/>
    <row r="65342" outlineLevel="1"/>
    <row r="65343" outlineLevel="1"/>
    <row r="65344" outlineLevel="1"/>
    <row r="65345" outlineLevel="1"/>
    <row r="65346" outlineLevel="1"/>
    <row r="65347" outlineLevel="1"/>
    <row r="65348" outlineLevel="1"/>
    <row r="65349" outlineLevel="1"/>
    <row r="65350" outlineLevel="1"/>
    <row r="65351" outlineLevel="1"/>
    <row r="65352" outlineLevel="1"/>
    <row r="65353" outlineLevel="1"/>
    <row r="65354" outlineLevel="1"/>
    <row r="65355" outlineLevel="1"/>
    <row r="65356" outlineLevel="1"/>
    <row r="65357" outlineLevel="1"/>
    <row r="65358" outlineLevel="1"/>
    <row r="65359" outlineLevel="1"/>
    <row r="65360" outlineLevel="1"/>
    <row r="65361" outlineLevel="1"/>
    <row r="65362" outlineLevel="1"/>
    <row r="65363" outlineLevel="1"/>
    <row r="65364" outlineLevel="1"/>
    <row r="65365" outlineLevel="1"/>
    <row r="65366" outlineLevel="1"/>
    <row r="65367" outlineLevel="1"/>
    <row r="65368" outlineLevel="1"/>
    <row r="65369" outlineLevel="1"/>
    <row r="65370" outlineLevel="1"/>
    <row r="65371" outlineLevel="1"/>
    <row r="65372" outlineLevel="1"/>
    <row r="65373" outlineLevel="1"/>
    <row r="65374" outlineLevel="1"/>
    <row r="65375" outlineLevel="1"/>
    <row r="65376" outlineLevel="1"/>
    <row r="65377" outlineLevel="1"/>
    <row r="65378" outlineLevel="1"/>
    <row r="65379" outlineLevel="1"/>
    <row r="65380" outlineLevel="1"/>
    <row r="65381" outlineLevel="1"/>
    <row r="65382" outlineLevel="1"/>
    <row r="65383" outlineLevel="1"/>
    <row r="65384" outlineLevel="1"/>
    <row r="65385" outlineLevel="1"/>
    <row r="65386" outlineLevel="1"/>
    <row r="65387" outlineLevel="1"/>
    <row r="65388" outlineLevel="1"/>
    <row r="65389" outlineLevel="1"/>
    <row r="65390" outlineLevel="1"/>
    <row r="65391" outlineLevel="1"/>
    <row r="65392" outlineLevel="1"/>
    <row r="65393" outlineLevel="1"/>
    <row r="65394" outlineLevel="1"/>
    <row r="65395" outlineLevel="1"/>
    <row r="65396" outlineLevel="1"/>
    <row r="65397" outlineLevel="1"/>
    <row r="65398" outlineLevel="1"/>
    <row r="65399" outlineLevel="1"/>
    <row r="65400" outlineLevel="1"/>
    <row r="65401" outlineLevel="1"/>
    <row r="65402" outlineLevel="1"/>
    <row r="65403" outlineLevel="1"/>
    <row r="65404" outlineLevel="1"/>
    <row r="65405" outlineLevel="1"/>
    <row r="65406" outlineLevel="1"/>
    <row r="65407" outlineLevel="1"/>
    <row r="65408" outlineLevel="1"/>
    <row r="65409" outlineLevel="1"/>
    <row r="65410" outlineLevel="1"/>
    <row r="65411" outlineLevel="1"/>
    <row r="65412" outlineLevel="1"/>
    <row r="65413" outlineLevel="1"/>
    <row r="65414" outlineLevel="1"/>
    <row r="65415" outlineLevel="1"/>
    <row r="65416" outlineLevel="1"/>
    <row r="65417" outlineLevel="1"/>
    <row r="65418" outlineLevel="1"/>
    <row r="65419" outlineLevel="1"/>
    <row r="65420" outlineLevel="1"/>
    <row r="65421" outlineLevel="1"/>
    <row r="65422" outlineLevel="1"/>
    <row r="65423" outlineLevel="1"/>
    <row r="65424" outlineLevel="1"/>
    <row r="65425" outlineLevel="1"/>
    <row r="65426" outlineLevel="1"/>
    <row r="65427" outlineLevel="1"/>
    <row r="65428" outlineLevel="1"/>
    <row r="65429" outlineLevel="1"/>
    <row r="65430" outlineLevel="1"/>
    <row r="65431" outlineLevel="1"/>
    <row r="65432" outlineLevel="1"/>
    <row r="65433" outlineLevel="1"/>
    <row r="65434" outlineLevel="1"/>
    <row r="65435" outlineLevel="1"/>
    <row r="65436" outlineLevel="1"/>
    <row r="65437" outlineLevel="1"/>
    <row r="65438" outlineLevel="1"/>
    <row r="65439" outlineLevel="1"/>
    <row r="65440" outlineLevel="1"/>
    <row r="65441" outlineLevel="1"/>
    <row r="65442" outlineLevel="1"/>
    <row r="65443" outlineLevel="1"/>
    <row r="65444" outlineLevel="1"/>
    <row r="65445" outlineLevel="1"/>
    <row r="65446" outlineLevel="1"/>
    <row r="65447" outlineLevel="1"/>
    <row r="65448" outlineLevel="1"/>
    <row r="65449" outlineLevel="1"/>
    <row r="65450" outlineLevel="1"/>
    <row r="65451" outlineLevel="1"/>
    <row r="65452" outlineLevel="1"/>
    <row r="65453" outlineLevel="1"/>
    <row r="65454" outlineLevel="1"/>
    <row r="65455" outlineLevel="1"/>
    <row r="65456" outlineLevel="1"/>
    <row r="65457" outlineLevel="1"/>
    <row r="65458" outlineLevel="1"/>
    <row r="65459" outlineLevel="1"/>
    <row r="65460" outlineLevel="1"/>
    <row r="65461" outlineLevel="1"/>
    <row r="65462" outlineLevel="1"/>
    <row r="65463" outlineLevel="1"/>
    <row r="65464" outlineLevel="1"/>
    <row r="65465" outlineLevel="1"/>
    <row r="65466" outlineLevel="1"/>
    <row r="65467" outlineLevel="1"/>
    <row r="65468" outlineLevel="1"/>
    <row r="65469" outlineLevel="1"/>
    <row r="65470" outlineLevel="1"/>
    <row r="65471" outlineLevel="1"/>
    <row r="65472" outlineLevel="1"/>
    <row r="65473" outlineLevel="1"/>
    <row r="65474" outlineLevel="1"/>
    <row r="65475" outlineLevel="1"/>
    <row r="65476" outlineLevel="1"/>
    <row r="65477" outlineLevel="1"/>
    <row r="65478" outlineLevel="1"/>
    <row r="65479" outlineLevel="1"/>
    <row r="65480" outlineLevel="1"/>
    <row r="65481" outlineLevel="1"/>
    <row r="65482" outlineLevel="1"/>
    <row r="65483" outlineLevel="1"/>
    <row r="65484" outlineLevel="1"/>
    <row r="65485" outlineLevel="1"/>
    <row r="65486" outlineLevel="1"/>
    <row r="65487" outlineLevel="1"/>
    <row r="65488" outlineLevel="1"/>
    <row r="65489" outlineLevel="1"/>
    <row r="65490" outlineLevel="1"/>
    <row r="65491" outlineLevel="1"/>
    <row r="65492" outlineLevel="1"/>
    <row r="65493" outlineLevel="1"/>
    <row r="65494" outlineLevel="1"/>
    <row r="65495" outlineLevel="1"/>
    <row r="65496" outlineLevel="1"/>
    <row r="65497" outlineLevel="1"/>
    <row r="65498" outlineLevel="1"/>
    <row r="65499" outlineLevel="1"/>
    <row r="65500" outlineLevel="1"/>
    <row r="65501" outlineLevel="1"/>
    <row r="65502" outlineLevel="1"/>
    <row r="65503" outlineLevel="1"/>
    <row r="65504" outlineLevel="1"/>
    <row r="65505" outlineLevel="1"/>
    <row r="65506" outlineLevel="1"/>
    <row r="65507" outlineLevel="1"/>
    <row r="65508" outlineLevel="1"/>
    <row r="65509" outlineLevel="1"/>
    <row r="65510" outlineLevel="1"/>
    <row r="65511" outlineLevel="1"/>
    <row r="65512" outlineLevel="1"/>
    <row r="65513" outlineLevel="1"/>
    <row r="65514" outlineLevel="1"/>
    <row r="65515" outlineLevel="1"/>
    <row r="65516" outlineLevel="1"/>
    <row r="65517" outlineLevel="1"/>
    <row r="65518" outlineLevel="1"/>
    <row r="65519" outlineLevel="1"/>
    <row r="65520" outlineLevel="1"/>
    <row r="65521" outlineLevel="1"/>
    <row r="65522" outlineLevel="1"/>
    <row r="65523" outlineLevel="1"/>
    <row r="65524" outlineLevel="1"/>
    <row r="65525" outlineLevel="1"/>
    <row r="65526" outlineLevel="1"/>
    <row r="65527" outlineLevel="1"/>
    <row r="65528" outlineLevel="1"/>
    <row r="65529" outlineLevel="1"/>
    <row r="65530" outlineLevel="1"/>
    <row r="65531" outlineLevel="1"/>
    <row r="65532" outlineLevel="1"/>
    <row r="65533" outlineLevel="1"/>
    <row r="65534" outlineLevel="1"/>
    <row r="65535" outlineLevel="1"/>
    <row r="65536" outlineLevel="1"/>
    <row r="65537" outlineLevel="1"/>
    <row r="65538" outlineLevel="1"/>
    <row r="65539" outlineLevel="1"/>
    <row r="65540" outlineLevel="1"/>
    <row r="65541" outlineLevel="1"/>
    <row r="65542" outlineLevel="1"/>
    <row r="65543" outlineLevel="1"/>
    <row r="65544" outlineLevel="1"/>
    <row r="65545" outlineLevel="1"/>
    <row r="65546" outlineLevel="1"/>
    <row r="65547" outlineLevel="1"/>
    <row r="65548" outlineLevel="1"/>
    <row r="65549" outlineLevel="1"/>
    <row r="65550" outlineLevel="1"/>
    <row r="65551" outlineLevel="1"/>
    <row r="65552" outlineLevel="1"/>
    <row r="65553" outlineLevel="1"/>
    <row r="65554" outlineLevel="1"/>
    <row r="65555" outlineLevel="1"/>
    <row r="65556" outlineLevel="1"/>
    <row r="65557" outlineLevel="1"/>
    <row r="65558" outlineLevel="1"/>
    <row r="65559" outlineLevel="1"/>
    <row r="65560" outlineLevel="1"/>
    <row r="65561" outlineLevel="1"/>
    <row r="65562" outlineLevel="1"/>
    <row r="65563" outlineLevel="1"/>
    <row r="65564" outlineLevel="1"/>
    <row r="65565" outlineLevel="1"/>
    <row r="65566" outlineLevel="1"/>
    <row r="65567" outlineLevel="1"/>
    <row r="65568" outlineLevel="1"/>
    <row r="65569" outlineLevel="1"/>
    <row r="65570" outlineLevel="1"/>
    <row r="65571" outlineLevel="1"/>
    <row r="65572" outlineLevel="1"/>
    <row r="65573" outlineLevel="1"/>
    <row r="65574" outlineLevel="1"/>
    <row r="65575" outlineLevel="1"/>
    <row r="65576" outlineLevel="1"/>
    <row r="65577" outlineLevel="1"/>
    <row r="65578" outlineLevel="1"/>
    <row r="65579" outlineLevel="1"/>
    <row r="65580" outlineLevel="1"/>
    <row r="65581" outlineLevel="1"/>
    <row r="65582" outlineLevel="1"/>
    <row r="65583" outlineLevel="1"/>
    <row r="65584" outlineLevel="1"/>
    <row r="65585" outlineLevel="1"/>
    <row r="65586" outlineLevel="1"/>
    <row r="65587" outlineLevel="1"/>
    <row r="65588" outlineLevel="1"/>
    <row r="65589" outlineLevel="1"/>
    <row r="65590" outlineLevel="1"/>
    <row r="65591" outlineLevel="1"/>
    <row r="65592" outlineLevel="1"/>
    <row r="65593" outlineLevel="1"/>
    <row r="65594" outlineLevel="1"/>
    <row r="65595" outlineLevel="1"/>
    <row r="65596" outlineLevel="1"/>
    <row r="65597" outlineLevel="1"/>
    <row r="65598" outlineLevel="1"/>
    <row r="65599" outlineLevel="1"/>
    <row r="65600" outlineLevel="1"/>
    <row r="65601" outlineLevel="1"/>
    <row r="65602" outlineLevel="1"/>
    <row r="65603" outlineLevel="1"/>
    <row r="65604" outlineLevel="1"/>
    <row r="65605" outlineLevel="1"/>
    <row r="65606" outlineLevel="1"/>
    <row r="65607" outlineLevel="1"/>
    <row r="65608" outlineLevel="1"/>
    <row r="65609" outlineLevel="1"/>
    <row r="65610" outlineLevel="1"/>
    <row r="65611" outlineLevel="1"/>
    <row r="65612" outlineLevel="1"/>
    <row r="65613" outlineLevel="1"/>
    <row r="65614" outlineLevel="1"/>
    <row r="65615" outlineLevel="1"/>
    <row r="65616" outlineLevel="1"/>
    <row r="65617" outlineLevel="1"/>
    <row r="65618" outlineLevel="1"/>
    <row r="65619" outlineLevel="1"/>
    <row r="65620" outlineLevel="1"/>
    <row r="65621" outlineLevel="1"/>
    <row r="65622" outlineLevel="1"/>
    <row r="65623" outlineLevel="1"/>
    <row r="65624" outlineLevel="1"/>
    <row r="65625" outlineLevel="1"/>
    <row r="65626" outlineLevel="1"/>
    <row r="65627" outlineLevel="1"/>
    <row r="65628" outlineLevel="1"/>
    <row r="65629" outlineLevel="1"/>
    <row r="65630" outlineLevel="1"/>
    <row r="65631" outlineLevel="1"/>
    <row r="65632" outlineLevel="1"/>
    <row r="65633" outlineLevel="1"/>
    <row r="65634" outlineLevel="1"/>
    <row r="65635" outlineLevel="1"/>
    <row r="65636" outlineLevel="1"/>
    <row r="65637" outlineLevel="1"/>
    <row r="65638" outlineLevel="1"/>
    <row r="65639" outlineLevel="1"/>
    <row r="65640" outlineLevel="1"/>
    <row r="65641" outlineLevel="1"/>
    <row r="65642" outlineLevel="1"/>
    <row r="65643" outlineLevel="1"/>
    <row r="65644" outlineLevel="1"/>
    <row r="65645" outlineLevel="1"/>
    <row r="65646" outlineLevel="1"/>
    <row r="65647" outlineLevel="1"/>
    <row r="65648" outlineLevel="1"/>
    <row r="65649" outlineLevel="1"/>
    <row r="65650" outlineLevel="1"/>
    <row r="65651" outlineLevel="1"/>
    <row r="65652" outlineLevel="1"/>
    <row r="65653" outlineLevel="1"/>
    <row r="65654" outlineLevel="1"/>
    <row r="65655" outlineLevel="1"/>
    <row r="65656" outlineLevel="1"/>
    <row r="65657" outlineLevel="1"/>
    <row r="65658" outlineLevel="1"/>
    <row r="65659" outlineLevel="1"/>
    <row r="65660" outlineLevel="1"/>
    <row r="65661" outlineLevel="1"/>
    <row r="65662" outlineLevel="1"/>
    <row r="65663" outlineLevel="1"/>
    <row r="65664" outlineLevel="1"/>
    <row r="65665" outlineLevel="1"/>
    <row r="65666" outlineLevel="1"/>
    <row r="65667" outlineLevel="1"/>
    <row r="65668" outlineLevel="1"/>
    <row r="65669" outlineLevel="1"/>
    <row r="65670" outlineLevel="1"/>
    <row r="65671" outlineLevel="1"/>
    <row r="65672" outlineLevel="1"/>
    <row r="65673" outlineLevel="1"/>
    <row r="65674" outlineLevel="1"/>
    <row r="65675" outlineLevel="1"/>
    <row r="65676" outlineLevel="1"/>
    <row r="65677" outlineLevel="1"/>
    <row r="65678" outlineLevel="1"/>
    <row r="65679" outlineLevel="1"/>
    <row r="65680" outlineLevel="1"/>
    <row r="65681" outlineLevel="1"/>
    <row r="65682" outlineLevel="1"/>
    <row r="65683" outlineLevel="1"/>
    <row r="65684" outlineLevel="1"/>
    <row r="65685" outlineLevel="1"/>
    <row r="65686" outlineLevel="1"/>
    <row r="65687" outlineLevel="1"/>
    <row r="65688" outlineLevel="1"/>
    <row r="65689" outlineLevel="1"/>
    <row r="65690" outlineLevel="1"/>
    <row r="65691" outlineLevel="1"/>
    <row r="65692" outlineLevel="1"/>
    <row r="65693" outlineLevel="1"/>
    <row r="65694" outlineLevel="1"/>
    <row r="65695" outlineLevel="1"/>
    <row r="65696" outlineLevel="1"/>
    <row r="65697" outlineLevel="1"/>
    <row r="65698" outlineLevel="1"/>
    <row r="65699" outlineLevel="1"/>
    <row r="65700" outlineLevel="1"/>
    <row r="65701" outlineLevel="1"/>
    <row r="65702" outlineLevel="1"/>
    <row r="65703" outlineLevel="1"/>
    <row r="65704" outlineLevel="1"/>
    <row r="65705" outlineLevel="1"/>
    <row r="65706" outlineLevel="1"/>
    <row r="65707" outlineLevel="1"/>
    <row r="65708" outlineLevel="1"/>
    <row r="65709" outlineLevel="1"/>
    <row r="65710" outlineLevel="1"/>
    <row r="65711" outlineLevel="1"/>
    <row r="65712" outlineLevel="1"/>
    <row r="65713" outlineLevel="1"/>
    <row r="65714" outlineLevel="1"/>
    <row r="65715" outlineLevel="1"/>
    <row r="65716" outlineLevel="1"/>
    <row r="65717" outlineLevel="1"/>
    <row r="65718" outlineLevel="1"/>
    <row r="65719" outlineLevel="1"/>
    <row r="65720" outlineLevel="1"/>
    <row r="65721" outlineLevel="1"/>
    <row r="65722" outlineLevel="1"/>
    <row r="65723" outlineLevel="1"/>
    <row r="65724" outlineLevel="1"/>
    <row r="65725" outlineLevel="1"/>
    <row r="65726" outlineLevel="1"/>
    <row r="65727" outlineLevel="1"/>
    <row r="65728" outlineLevel="1"/>
    <row r="65729" outlineLevel="1"/>
    <row r="65730" outlineLevel="1"/>
    <row r="65731" outlineLevel="1"/>
    <row r="65732" outlineLevel="1"/>
    <row r="65733" outlineLevel="1"/>
    <row r="65734" outlineLevel="1"/>
    <row r="65735" outlineLevel="1"/>
    <row r="65736" outlineLevel="1"/>
    <row r="65737" outlineLevel="1"/>
    <row r="65738" outlineLevel="1"/>
    <row r="65739" outlineLevel="1"/>
    <row r="65740" outlineLevel="1"/>
    <row r="65741" outlineLevel="1"/>
    <row r="65742" outlineLevel="1"/>
    <row r="65743" outlineLevel="1"/>
    <row r="65744" outlineLevel="1"/>
    <row r="65745" outlineLevel="1"/>
    <row r="65746" outlineLevel="1"/>
    <row r="65747" outlineLevel="1"/>
    <row r="65748" outlineLevel="1"/>
    <row r="65749" outlineLevel="1"/>
    <row r="65750" outlineLevel="1"/>
    <row r="65751" outlineLevel="1"/>
    <row r="65752" outlineLevel="1"/>
    <row r="65753" outlineLevel="1"/>
    <row r="65754" outlineLevel="1"/>
    <row r="65755" outlineLevel="1"/>
    <row r="65756" outlineLevel="1"/>
    <row r="65757" outlineLevel="1"/>
    <row r="65758" outlineLevel="1"/>
    <row r="65759" outlineLevel="1"/>
    <row r="65760" outlineLevel="1"/>
    <row r="65761" outlineLevel="1"/>
    <row r="65762" outlineLevel="1"/>
    <row r="65763" outlineLevel="1"/>
    <row r="65764" outlineLevel="1"/>
    <row r="65765" outlineLevel="1"/>
    <row r="65766" outlineLevel="1"/>
    <row r="65767" outlineLevel="1"/>
    <row r="65768" outlineLevel="1"/>
    <row r="65769" outlineLevel="1"/>
    <row r="65770" outlineLevel="1"/>
    <row r="65771" outlineLevel="1"/>
    <row r="65772" outlineLevel="1"/>
    <row r="65773" outlineLevel="1"/>
    <row r="65774" outlineLevel="1"/>
    <row r="65775" outlineLevel="1"/>
    <row r="65776" outlineLevel="1"/>
    <row r="65777" outlineLevel="1"/>
    <row r="65778" outlineLevel="1"/>
    <row r="65779" outlineLevel="1"/>
    <row r="65780" outlineLevel="1"/>
    <row r="65781" outlineLevel="1"/>
    <row r="65782" outlineLevel="1"/>
    <row r="65783" outlineLevel="1"/>
    <row r="65784" outlineLevel="1"/>
    <row r="65785" outlineLevel="1"/>
    <row r="65786" outlineLevel="1"/>
    <row r="65787" outlineLevel="1"/>
    <row r="65788" outlineLevel="1"/>
    <row r="65789" outlineLevel="1"/>
    <row r="65790" outlineLevel="1"/>
    <row r="65791" outlineLevel="1"/>
    <row r="65792" outlineLevel="1"/>
    <row r="65793" outlineLevel="1"/>
    <row r="65794" outlineLevel="1"/>
    <row r="65795" outlineLevel="1"/>
    <row r="65796" outlineLevel="1"/>
    <row r="65797" outlineLevel="1"/>
    <row r="65798" outlineLevel="1"/>
    <row r="65799" outlineLevel="1"/>
    <row r="65800" outlineLevel="1"/>
    <row r="65801" outlineLevel="1"/>
    <row r="65802" outlineLevel="1"/>
    <row r="65803" outlineLevel="1"/>
    <row r="65804" outlineLevel="1"/>
    <row r="65805" outlineLevel="1"/>
    <row r="65806" outlineLevel="1"/>
    <row r="65807" outlineLevel="1"/>
    <row r="65808" outlineLevel="1"/>
    <row r="65809" outlineLevel="1"/>
    <row r="65810" outlineLevel="1"/>
    <row r="65811" outlineLevel="1"/>
    <row r="65812" outlineLevel="1"/>
    <row r="65813" outlineLevel="1"/>
    <row r="65814" outlineLevel="1"/>
    <row r="65815" outlineLevel="1"/>
    <row r="65816" outlineLevel="1"/>
    <row r="65817" outlineLevel="1"/>
    <row r="65818" outlineLevel="1"/>
    <row r="65819" outlineLevel="1"/>
    <row r="65820" outlineLevel="1"/>
    <row r="65821" outlineLevel="1"/>
    <row r="65822" outlineLevel="1"/>
    <row r="65823" outlineLevel="1"/>
    <row r="65824" outlineLevel="1"/>
    <row r="65825" outlineLevel="1"/>
    <row r="65826" outlineLevel="1"/>
    <row r="65827" outlineLevel="1"/>
    <row r="65828" outlineLevel="1"/>
    <row r="65829" outlineLevel="1"/>
    <row r="65830" outlineLevel="1"/>
    <row r="65831" outlineLevel="1"/>
    <row r="65832" outlineLevel="1"/>
    <row r="65833" outlineLevel="1"/>
    <row r="65834" outlineLevel="1"/>
    <row r="65835" outlineLevel="1"/>
    <row r="65836" outlineLevel="1"/>
    <row r="65837" outlineLevel="1"/>
    <row r="65838" outlineLevel="1"/>
    <row r="65839" outlineLevel="1"/>
    <row r="65840" outlineLevel="1"/>
    <row r="65841" outlineLevel="1"/>
    <row r="65842" outlineLevel="1"/>
    <row r="65843" outlineLevel="1"/>
    <row r="65844" outlineLevel="1"/>
    <row r="65845" outlineLevel="1"/>
    <row r="65846" outlineLevel="1"/>
    <row r="65847" outlineLevel="1"/>
    <row r="65848" outlineLevel="1"/>
    <row r="65849" outlineLevel="1"/>
    <row r="65850" outlineLevel="1"/>
    <row r="65851" outlineLevel="1"/>
    <row r="65852" outlineLevel="1"/>
    <row r="65853" outlineLevel="1"/>
    <row r="65854" outlineLevel="1"/>
    <row r="65855" outlineLevel="1"/>
    <row r="65856" outlineLevel="1"/>
    <row r="65857" outlineLevel="1"/>
    <row r="65858" outlineLevel="1"/>
    <row r="65859" outlineLevel="1"/>
    <row r="65860" outlineLevel="1"/>
    <row r="65861" outlineLevel="1"/>
    <row r="65862" outlineLevel="1"/>
    <row r="65863" outlineLevel="1"/>
    <row r="65864" outlineLevel="1"/>
    <row r="65865" outlineLevel="1"/>
    <row r="65866" outlineLevel="1"/>
    <row r="65867" outlineLevel="1"/>
    <row r="65868" outlineLevel="1"/>
    <row r="65869" outlineLevel="1"/>
    <row r="65870" outlineLevel="1"/>
    <row r="65871" outlineLevel="1"/>
    <row r="65872" outlineLevel="1"/>
    <row r="65873" outlineLevel="1"/>
    <row r="65874" outlineLevel="1"/>
    <row r="65875" outlineLevel="1"/>
    <row r="65876" outlineLevel="1"/>
    <row r="65877" outlineLevel="1"/>
    <row r="65878" outlineLevel="1"/>
    <row r="65879" outlineLevel="1"/>
    <row r="65880" outlineLevel="1"/>
    <row r="65881" outlineLevel="1"/>
    <row r="65882" outlineLevel="1"/>
    <row r="65883" outlineLevel="1"/>
    <row r="65884" outlineLevel="1"/>
    <row r="65885" outlineLevel="1"/>
    <row r="65886" outlineLevel="1"/>
    <row r="65887" outlineLevel="1"/>
    <row r="65888" outlineLevel="1"/>
    <row r="65889" outlineLevel="1"/>
    <row r="65890" outlineLevel="1"/>
    <row r="65891" outlineLevel="1"/>
    <row r="65892" outlineLevel="1"/>
    <row r="65893" outlineLevel="1"/>
    <row r="65894" outlineLevel="1"/>
    <row r="65895" outlineLevel="1"/>
    <row r="65896" outlineLevel="1"/>
    <row r="65897" outlineLevel="1"/>
    <row r="65898" outlineLevel="1"/>
    <row r="65899" outlineLevel="1"/>
    <row r="65900" outlineLevel="1"/>
    <row r="65901" outlineLevel="1"/>
    <row r="65902" outlineLevel="1"/>
    <row r="65903" outlineLevel="1"/>
    <row r="65904" outlineLevel="1"/>
    <row r="65905" outlineLevel="1"/>
    <row r="65906" outlineLevel="1"/>
    <row r="65907" outlineLevel="1"/>
    <row r="65908" outlineLevel="1"/>
    <row r="65909" outlineLevel="1"/>
    <row r="65910" outlineLevel="1"/>
    <row r="65911" outlineLevel="1"/>
    <row r="65912" outlineLevel="1"/>
    <row r="65913" outlineLevel="1"/>
    <row r="65914" outlineLevel="1"/>
    <row r="65915" outlineLevel="1"/>
    <row r="65916" outlineLevel="1"/>
    <row r="65917" outlineLevel="1"/>
    <row r="65918" outlineLevel="1"/>
    <row r="65919" outlineLevel="1"/>
    <row r="65920" outlineLevel="1"/>
    <row r="65921" outlineLevel="1"/>
    <row r="65922" outlineLevel="1"/>
    <row r="65923" outlineLevel="1"/>
    <row r="65924" outlineLevel="1"/>
    <row r="65925" outlineLevel="1"/>
    <row r="65926" outlineLevel="1"/>
    <row r="65927" outlineLevel="1"/>
    <row r="65928" outlineLevel="1"/>
    <row r="65929" outlineLevel="1"/>
    <row r="65930" outlineLevel="1"/>
    <row r="65931" outlineLevel="1"/>
    <row r="65932" outlineLevel="1"/>
    <row r="65933" outlineLevel="1"/>
    <row r="65934" outlineLevel="1"/>
    <row r="65935" outlineLevel="1"/>
    <row r="65936" outlineLevel="1"/>
    <row r="65937" outlineLevel="1"/>
    <row r="65938" outlineLevel="1"/>
    <row r="65939" outlineLevel="1"/>
    <row r="65940" outlineLevel="1"/>
    <row r="65941" outlineLevel="1"/>
    <row r="65942" outlineLevel="1"/>
    <row r="65943" outlineLevel="1"/>
    <row r="65944" outlineLevel="1"/>
    <row r="65945" outlineLevel="1"/>
    <row r="65946" outlineLevel="1"/>
    <row r="65947" outlineLevel="1"/>
    <row r="65948" outlineLevel="1"/>
    <row r="65949" outlineLevel="1"/>
    <row r="65950" outlineLevel="1"/>
    <row r="65951" outlineLevel="1"/>
    <row r="65952" outlineLevel="1"/>
    <row r="65953" outlineLevel="1"/>
    <row r="65954" outlineLevel="1"/>
    <row r="65955" outlineLevel="1"/>
    <row r="65956" outlineLevel="1"/>
    <row r="65957" outlineLevel="1"/>
    <row r="65958" outlineLevel="1"/>
    <row r="65959" outlineLevel="1"/>
    <row r="65960" outlineLevel="1"/>
    <row r="65961" outlineLevel="1"/>
    <row r="65962" outlineLevel="1"/>
    <row r="65963" outlineLevel="1"/>
    <row r="65964" outlineLevel="1"/>
    <row r="65965" outlineLevel="1"/>
    <row r="65966" outlineLevel="1"/>
    <row r="65967" outlineLevel="1"/>
    <row r="65968" outlineLevel="1"/>
    <row r="65969" outlineLevel="1"/>
    <row r="65970" outlineLevel="1"/>
    <row r="65971" outlineLevel="1"/>
    <row r="65972" outlineLevel="1"/>
    <row r="65973" outlineLevel="1"/>
    <row r="65974" outlineLevel="1"/>
    <row r="65975" outlineLevel="1"/>
    <row r="65976" outlineLevel="1"/>
    <row r="65977" outlineLevel="1"/>
    <row r="65978" outlineLevel="1"/>
    <row r="65979" outlineLevel="1"/>
    <row r="65980" outlineLevel="1"/>
    <row r="65981" outlineLevel="1"/>
    <row r="65982" outlineLevel="1"/>
    <row r="65983" outlineLevel="1"/>
    <row r="65984" outlineLevel="1"/>
    <row r="65985" outlineLevel="1"/>
    <row r="65986" outlineLevel="1"/>
    <row r="65987" outlineLevel="1"/>
    <row r="65988" outlineLevel="1"/>
    <row r="65989" outlineLevel="1"/>
    <row r="65990" outlineLevel="1"/>
    <row r="65991" outlineLevel="1"/>
    <row r="65992" outlineLevel="1"/>
    <row r="65993" outlineLevel="1"/>
    <row r="65994" outlineLevel="1"/>
    <row r="65995" outlineLevel="1"/>
    <row r="65996" outlineLevel="1"/>
    <row r="65997" outlineLevel="1"/>
    <row r="65998" outlineLevel="1"/>
    <row r="65999" outlineLevel="1"/>
    <row r="66000" outlineLevel="1"/>
    <row r="66001" outlineLevel="1"/>
    <row r="66002" outlineLevel="1"/>
    <row r="66003" outlineLevel="1"/>
    <row r="66004" outlineLevel="1"/>
    <row r="66005" outlineLevel="1"/>
    <row r="66006" outlineLevel="1"/>
    <row r="66007" outlineLevel="1"/>
    <row r="66008" outlineLevel="1"/>
    <row r="66009" outlineLevel="1"/>
    <row r="66010" outlineLevel="1"/>
    <row r="66011" outlineLevel="1"/>
    <row r="66012" outlineLevel="1"/>
    <row r="66013" outlineLevel="1"/>
    <row r="66014" outlineLevel="1"/>
    <row r="66015" outlineLevel="1"/>
    <row r="66016" outlineLevel="1"/>
    <row r="66017" outlineLevel="1"/>
    <row r="66018" outlineLevel="1"/>
    <row r="66019" outlineLevel="1"/>
    <row r="66020" outlineLevel="1"/>
    <row r="66021" outlineLevel="1"/>
    <row r="66022" outlineLevel="1"/>
    <row r="66023" outlineLevel="1"/>
    <row r="66024" outlineLevel="1"/>
    <row r="66025" outlineLevel="1"/>
    <row r="66026" outlineLevel="1"/>
    <row r="66027" outlineLevel="1"/>
    <row r="66028" outlineLevel="1"/>
    <row r="66029" outlineLevel="1"/>
    <row r="66030" outlineLevel="1"/>
    <row r="66031" outlineLevel="1"/>
    <row r="66032" outlineLevel="1"/>
    <row r="66033" outlineLevel="1"/>
    <row r="66034" outlineLevel="1"/>
    <row r="66035" outlineLevel="1"/>
    <row r="66036" outlineLevel="1"/>
    <row r="66037" outlineLevel="1"/>
    <row r="66038" outlineLevel="1"/>
    <row r="66039" outlineLevel="1"/>
    <row r="66040" outlineLevel="1"/>
    <row r="66041" outlineLevel="1"/>
    <row r="66042" outlineLevel="1"/>
    <row r="66043" outlineLevel="1"/>
    <row r="66044" outlineLevel="1"/>
    <row r="66045" outlineLevel="1"/>
    <row r="66046" outlineLevel="1"/>
    <row r="66047" outlineLevel="1"/>
    <row r="66048" outlineLevel="1"/>
    <row r="66049" outlineLevel="1"/>
    <row r="66050" outlineLevel="1"/>
    <row r="66051" outlineLevel="1"/>
    <row r="66052" outlineLevel="1"/>
    <row r="66053" outlineLevel="1"/>
    <row r="66054" outlineLevel="1"/>
    <row r="66055" outlineLevel="1"/>
    <row r="66056" outlineLevel="1"/>
    <row r="66057" outlineLevel="1"/>
    <row r="66058" outlineLevel="1"/>
    <row r="66059" outlineLevel="1"/>
    <row r="66060" outlineLevel="1"/>
    <row r="66061" outlineLevel="1"/>
    <row r="66062" outlineLevel="1"/>
    <row r="66063" outlineLevel="1"/>
    <row r="66064" outlineLevel="1"/>
    <row r="66065" outlineLevel="1"/>
    <row r="66066" outlineLevel="1"/>
    <row r="66067" outlineLevel="1"/>
    <row r="66068" outlineLevel="1"/>
    <row r="66069" outlineLevel="1"/>
    <row r="66070" outlineLevel="1"/>
    <row r="66071" outlineLevel="1"/>
    <row r="66072" outlineLevel="1"/>
    <row r="66073" outlineLevel="1"/>
    <row r="66074" outlineLevel="1"/>
    <row r="66075" outlineLevel="1"/>
    <row r="66076" outlineLevel="1"/>
    <row r="66077" outlineLevel="1"/>
    <row r="66078" outlineLevel="1"/>
    <row r="66079" outlineLevel="1"/>
    <row r="66080" outlineLevel="1"/>
    <row r="66081" outlineLevel="1"/>
    <row r="66082" outlineLevel="1"/>
    <row r="66083" outlineLevel="1"/>
    <row r="66084" outlineLevel="1"/>
    <row r="66085" outlineLevel="1"/>
    <row r="66086" outlineLevel="1"/>
    <row r="66087" outlineLevel="1"/>
    <row r="66088" outlineLevel="1"/>
    <row r="66089" outlineLevel="1"/>
    <row r="66090" outlineLevel="1"/>
    <row r="66091" outlineLevel="1"/>
    <row r="66092" outlineLevel="1"/>
    <row r="66093" outlineLevel="1"/>
    <row r="66094" outlineLevel="1"/>
    <row r="66095" outlineLevel="1"/>
    <row r="66096" outlineLevel="1"/>
    <row r="66097" outlineLevel="1"/>
    <row r="66098" outlineLevel="1"/>
    <row r="66099" outlineLevel="1"/>
    <row r="66100" outlineLevel="1"/>
    <row r="66101" outlineLevel="1"/>
    <row r="66102" outlineLevel="1"/>
    <row r="66103" outlineLevel="1"/>
    <row r="66104" outlineLevel="1"/>
    <row r="66105" outlineLevel="1"/>
    <row r="66106" outlineLevel="1"/>
    <row r="66107" outlineLevel="1"/>
    <row r="66108" outlineLevel="1"/>
    <row r="66109" outlineLevel="1"/>
    <row r="66110" outlineLevel="1"/>
    <row r="66111" outlineLevel="1"/>
    <row r="66112" outlineLevel="1"/>
    <row r="66113" outlineLevel="1"/>
    <row r="66114" outlineLevel="1"/>
    <row r="66115" outlineLevel="1"/>
    <row r="66116" outlineLevel="1"/>
    <row r="66117" outlineLevel="1"/>
    <row r="66118" outlineLevel="1"/>
    <row r="66119" outlineLevel="1"/>
    <row r="66120" outlineLevel="1"/>
    <row r="66121" outlineLevel="1"/>
    <row r="66122" outlineLevel="1"/>
    <row r="66123" outlineLevel="1"/>
    <row r="66124" outlineLevel="1"/>
    <row r="66125" outlineLevel="1"/>
    <row r="66126" outlineLevel="1"/>
    <row r="66127" outlineLevel="1"/>
    <row r="66128" outlineLevel="1"/>
    <row r="66129" outlineLevel="1"/>
    <row r="66130" outlineLevel="1"/>
    <row r="66131" outlineLevel="1"/>
    <row r="66132" outlineLevel="1"/>
    <row r="66133" outlineLevel="1"/>
    <row r="66134" outlineLevel="1"/>
    <row r="66135" outlineLevel="1"/>
    <row r="66136" outlineLevel="1"/>
    <row r="66137" outlineLevel="1"/>
    <row r="66138" outlineLevel="1"/>
    <row r="66139" outlineLevel="1"/>
    <row r="66140" outlineLevel="1"/>
    <row r="66141" outlineLevel="1"/>
    <row r="66142" outlineLevel="1"/>
    <row r="66143" outlineLevel="1"/>
    <row r="66144" outlineLevel="1"/>
    <row r="66145" outlineLevel="1"/>
    <row r="66146" outlineLevel="1"/>
    <row r="66147" outlineLevel="1"/>
    <row r="66148" outlineLevel="1"/>
    <row r="66149" outlineLevel="1"/>
    <row r="66150" outlineLevel="1"/>
    <row r="66151" outlineLevel="1"/>
    <row r="66152" outlineLevel="1"/>
    <row r="66153" outlineLevel="1"/>
    <row r="66154" outlineLevel="1"/>
    <row r="66155" outlineLevel="1"/>
    <row r="66156" outlineLevel="1"/>
    <row r="66157" outlineLevel="1"/>
    <row r="66158" outlineLevel="1"/>
    <row r="66159" outlineLevel="1"/>
    <row r="66160" outlineLevel="1"/>
    <row r="66161" outlineLevel="1"/>
    <row r="66162" outlineLevel="1"/>
    <row r="66163" outlineLevel="1"/>
    <row r="66164" outlineLevel="1"/>
    <row r="66165" outlineLevel="1"/>
    <row r="66166" outlineLevel="1"/>
    <row r="66167" outlineLevel="1"/>
    <row r="66168" outlineLevel="1"/>
    <row r="66169" outlineLevel="1"/>
    <row r="66170" outlineLevel="1"/>
    <row r="66171" outlineLevel="1"/>
    <row r="66172" outlineLevel="1"/>
    <row r="66173" outlineLevel="1"/>
    <row r="66174" outlineLevel="1"/>
    <row r="66175" outlineLevel="1"/>
    <row r="66176" outlineLevel="1"/>
    <row r="66177" outlineLevel="1"/>
    <row r="66178" outlineLevel="1"/>
    <row r="66179" outlineLevel="1"/>
    <row r="66180" outlineLevel="1"/>
    <row r="66181" outlineLevel="1"/>
    <row r="66182" outlineLevel="1"/>
    <row r="66183" outlineLevel="1"/>
    <row r="66184" outlineLevel="1"/>
    <row r="66185" outlineLevel="1"/>
    <row r="66186" outlineLevel="1"/>
    <row r="66187" outlineLevel="1"/>
    <row r="66188" outlineLevel="1"/>
    <row r="66189" outlineLevel="1"/>
    <row r="66190" outlineLevel="1"/>
    <row r="66191" outlineLevel="1"/>
    <row r="66192" outlineLevel="1"/>
    <row r="66193" outlineLevel="1"/>
    <row r="66194" outlineLevel="1"/>
    <row r="66195" outlineLevel="1"/>
    <row r="66196" outlineLevel="1"/>
    <row r="66197" outlineLevel="1"/>
    <row r="66198" outlineLevel="1"/>
    <row r="66199" outlineLevel="1"/>
    <row r="66200" outlineLevel="1"/>
    <row r="66201" outlineLevel="1"/>
    <row r="66202" outlineLevel="1"/>
    <row r="66203" outlineLevel="1"/>
    <row r="66204" outlineLevel="1"/>
    <row r="66205" outlineLevel="1"/>
    <row r="66206" outlineLevel="1"/>
    <row r="66207" outlineLevel="1"/>
    <row r="66208" outlineLevel="1"/>
    <row r="66209" outlineLevel="1"/>
    <row r="66210" outlineLevel="1"/>
    <row r="66211" outlineLevel="1"/>
    <row r="66212" outlineLevel="1"/>
    <row r="66213" outlineLevel="1"/>
    <row r="66214" outlineLevel="1"/>
    <row r="66215" outlineLevel="1"/>
    <row r="66216" outlineLevel="1"/>
    <row r="66217" outlineLevel="1"/>
    <row r="66218" outlineLevel="1"/>
    <row r="66219" outlineLevel="1"/>
    <row r="66220" outlineLevel="1"/>
    <row r="66221" outlineLevel="1"/>
    <row r="66222" outlineLevel="1"/>
    <row r="66223" outlineLevel="1"/>
    <row r="66224" outlineLevel="1"/>
    <row r="66225" outlineLevel="1"/>
    <row r="66226" outlineLevel="1"/>
    <row r="66227" outlineLevel="1"/>
    <row r="66228" outlineLevel="1"/>
    <row r="66229" outlineLevel="1"/>
    <row r="66230" outlineLevel="1"/>
    <row r="66231" outlineLevel="1"/>
    <row r="66232" outlineLevel="1"/>
    <row r="66233" outlineLevel="1"/>
    <row r="66234" outlineLevel="1"/>
    <row r="66235" outlineLevel="1"/>
    <row r="66236" outlineLevel="1"/>
    <row r="66237" outlineLevel="1"/>
    <row r="66238" outlineLevel="1"/>
    <row r="66239" outlineLevel="1"/>
    <row r="66240" outlineLevel="1"/>
    <row r="66241" outlineLevel="1"/>
    <row r="66242" outlineLevel="1"/>
    <row r="66243" outlineLevel="1"/>
    <row r="66244" outlineLevel="1"/>
    <row r="66245" outlineLevel="1"/>
    <row r="66246" outlineLevel="1"/>
    <row r="66247" outlineLevel="1"/>
    <row r="66248" outlineLevel="1"/>
    <row r="66249" outlineLevel="1"/>
    <row r="66250" outlineLevel="1"/>
    <row r="66251" outlineLevel="1"/>
    <row r="66252" outlineLevel="1"/>
    <row r="66253" outlineLevel="1"/>
    <row r="66254" outlineLevel="1"/>
    <row r="66255" outlineLevel="1"/>
    <row r="66256" outlineLevel="1"/>
    <row r="66257" outlineLevel="1"/>
    <row r="66258" outlineLevel="1"/>
    <row r="66259" outlineLevel="1"/>
    <row r="66260" outlineLevel="1"/>
    <row r="66261" outlineLevel="1"/>
    <row r="66262" outlineLevel="1"/>
    <row r="66263" outlineLevel="1"/>
    <row r="66264" outlineLevel="1"/>
    <row r="66265" outlineLevel="1"/>
    <row r="66266" outlineLevel="1"/>
    <row r="66267" outlineLevel="1"/>
    <row r="66268" outlineLevel="1"/>
    <row r="66269" outlineLevel="1"/>
    <row r="66270" outlineLevel="1"/>
    <row r="66271" outlineLevel="1"/>
    <row r="66272" outlineLevel="1"/>
    <row r="66273" outlineLevel="1"/>
    <row r="66274" outlineLevel="1"/>
    <row r="66275" outlineLevel="1"/>
    <row r="66276" outlineLevel="1"/>
    <row r="66277" outlineLevel="1"/>
    <row r="66278" outlineLevel="1"/>
    <row r="66279" outlineLevel="1"/>
    <row r="66280" outlineLevel="1"/>
    <row r="66281" outlineLevel="1"/>
    <row r="66282" outlineLevel="1"/>
    <row r="66283" outlineLevel="1"/>
    <row r="66284" outlineLevel="1"/>
    <row r="66285" outlineLevel="1"/>
    <row r="66286" outlineLevel="1"/>
    <row r="66287" outlineLevel="1"/>
    <row r="66288" outlineLevel="1"/>
    <row r="66289" outlineLevel="1"/>
    <row r="66290" outlineLevel="1"/>
    <row r="66291" outlineLevel="1"/>
    <row r="66292" outlineLevel="1"/>
    <row r="66293" outlineLevel="1"/>
    <row r="66294" outlineLevel="1"/>
    <row r="66295" outlineLevel="1"/>
    <row r="66296" outlineLevel="1"/>
    <row r="66297" outlineLevel="1"/>
    <row r="66298" outlineLevel="1"/>
    <row r="66299" outlineLevel="1"/>
    <row r="66300" outlineLevel="1"/>
    <row r="66301" outlineLevel="1"/>
    <row r="66302" outlineLevel="1"/>
    <row r="66303" outlineLevel="1"/>
    <row r="66304" outlineLevel="1"/>
    <row r="66305" outlineLevel="1"/>
    <row r="66306" outlineLevel="1"/>
    <row r="66307" outlineLevel="1"/>
    <row r="66308" outlineLevel="1"/>
    <row r="66309" outlineLevel="1"/>
    <row r="66310" outlineLevel="1"/>
    <row r="66311" outlineLevel="1"/>
    <row r="66312" outlineLevel="1"/>
    <row r="66313" outlineLevel="1"/>
    <row r="66314" outlineLevel="1"/>
    <row r="66315" outlineLevel="1"/>
    <row r="66316" outlineLevel="1"/>
    <row r="66317" outlineLevel="1"/>
    <row r="66318" outlineLevel="1"/>
    <row r="66319" outlineLevel="1"/>
    <row r="66320" outlineLevel="1"/>
    <row r="66321" outlineLevel="1"/>
    <row r="66322" outlineLevel="1"/>
    <row r="66323" outlineLevel="1"/>
    <row r="66324" outlineLevel="1"/>
    <row r="66325" outlineLevel="1"/>
    <row r="66326" outlineLevel="1"/>
    <row r="66327" outlineLevel="1"/>
    <row r="66328" outlineLevel="1"/>
    <row r="66329" outlineLevel="1"/>
    <row r="66330" outlineLevel="1"/>
    <row r="66331" outlineLevel="1"/>
    <row r="66332" outlineLevel="1"/>
    <row r="66333" outlineLevel="1"/>
    <row r="66334" outlineLevel="1"/>
    <row r="66335" outlineLevel="1"/>
    <row r="66336" outlineLevel="1"/>
    <row r="66337" outlineLevel="1"/>
    <row r="66338" outlineLevel="1"/>
    <row r="66339" outlineLevel="1"/>
    <row r="66340" outlineLevel="1"/>
    <row r="66341" outlineLevel="1"/>
    <row r="66342" outlineLevel="1"/>
    <row r="66343" outlineLevel="1"/>
    <row r="66344" outlineLevel="1"/>
    <row r="66345" outlineLevel="1"/>
    <row r="66346" outlineLevel="1"/>
    <row r="66347" outlineLevel="1"/>
    <row r="66348" outlineLevel="1"/>
    <row r="66349" outlineLevel="1"/>
    <row r="66350" outlineLevel="1"/>
    <row r="66351" outlineLevel="1"/>
    <row r="66352" outlineLevel="1"/>
    <row r="66353" outlineLevel="1"/>
    <row r="66354" outlineLevel="1"/>
    <row r="66355" outlineLevel="1"/>
    <row r="66356" outlineLevel="1"/>
    <row r="66357" outlineLevel="1"/>
    <row r="66358" outlineLevel="1"/>
    <row r="66359" outlineLevel="1"/>
    <row r="66360" outlineLevel="1"/>
    <row r="66361" outlineLevel="1"/>
    <row r="66362" outlineLevel="1"/>
    <row r="66363" outlineLevel="1"/>
    <row r="66364" outlineLevel="1"/>
    <row r="66365" outlineLevel="1"/>
    <row r="66366" outlineLevel="1"/>
    <row r="66367" outlineLevel="1"/>
    <row r="66368" outlineLevel="1"/>
    <row r="66369" outlineLevel="1"/>
    <row r="66370" outlineLevel="1"/>
    <row r="66371" outlineLevel="1"/>
    <row r="66372" outlineLevel="1"/>
    <row r="66373" outlineLevel="1"/>
    <row r="66374" outlineLevel="1"/>
    <row r="66375" outlineLevel="1"/>
    <row r="66376" outlineLevel="1"/>
    <row r="66377" outlineLevel="1"/>
    <row r="66378" outlineLevel="1"/>
    <row r="66379" outlineLevel="1"/>
    <row r="66380" outlineLevel="1"/>
    <row r="66381" outlineLevel="1"/>
    <row r="66382" outlineLevel="1"/>
    <row r="66383" outlineLevel="1"/>
    <row r="66384" outlineLevel="1"/>
    <row r="66385" outlineLevel="1"/>
    <row r="66386" outlineLevel="1"/>
    <row r="66387" outlineLevel="1"/>
    <row r="66388" outlineLevel="1"/>
    <row r="66389" outlineLevel="1"/>
    <row r="66390" outlineLevel="1"/>
    <row r="66391" outlineLevel="1"/>
    <row r="66392" outlineLevel="1"/>
    <row r="66393" outlineLevel="1"/>
    <row r="66394" outlineLevel="1"/>
    <row r="66395" outlineLevel="1"/>
    <row r="66396" outlineLevel="1"/>
    <row r="66397" outlineLevel="1"/>
    <row r="66398" outlineLevel="1"/>
    <row r="66399" outlineLevel="1"/>
    <row r="66400" outlineLevel="1"/>
    <row r="66401" outlineLevel="1"/>
    <row r="66402" outlineLevel="1"/>
    <row r="66403" outlineLevel="1"/>
    <row r="66404" outlineLevel="1"/>
    <row r="66405" outlineLevel="1"/>
    <row r="66406" outlineLevel="1"/>
    <row r="66407" outlineLevel="1"/>
    <row r="66408" outlineLevel="1"/>
    <row r="66409" outlineLevel="1"/>
    <row r="66410" outlineLevel="1"/>
    <row r="66411" outlineLevel="1"/>
    <row r="66412" outlineLevel="1"/>
    <row r="66413" outlineLevel="1"/>
    <row r="66414" outlineLevel="1"/>
    <row r="66415" outlineLevel="1"/>
    <row r="66416" outlineLevel="1"/>
    <row r="66417" outlineLevel="1"/>
    <row r="66418" outlineLevel="1"/>
    <row r="66419" outlineLevel="1"/>
    <row r="66420" outlineLevel="1"/>
    <row r="66421" outlineLevel="1"/>
    <row r="66422" outlineLevel="1"/>
    <row r="66423" outlineLevel="1"/>
    <row r="66424" outlineLevel="1"/>
    <row r="66425" outlineLevel="1"/>
    <row r="66426" outlineLevel="1"/>
    <row r="66427" outlineLevel="1"/>
    <row r="66428" outlineLevel="1"/>
    <row r="66429" outlineLevel="1"/>
    <row r="66430" outlineLevel="1"/>
    <row r="66431" outlineLevel="1"/>
    <row r="66432" outlineLevel="1"/>
    <row r="66433" outlineLevel="1"/>
    <row r="66434" outlineLevel="1"/>
    <row r="66435" outlineLevel="1"/>
    <row r="66436" outlineLevel="1"/>
    <row r="66437" outlineLevel="1"/>
    <row r="66438" outlineLevel="1"/>
    <row r="66439" outlineLevel="1"/>
    <row r="66440" outlineLevel="1"/>
    <row r="66441" outlineLevel="1"/>
    <row r="66442" outlineLevel="1"/>
    <row r="66443" outlineLevel="1"/>
    <row r="66444" outlineLevel="1"/>
    <row r="66445" outlineLevel="1"/>
    <row r="66446" outlineLevel="1"/>
    <row r="66447" outlineLevel="1"/>
    <row r="66448" outlineLevel="1"/>
    <row r="66449" outlineLevel="1"/>
    <row r="66450" outlineLevel="1"/>
    <row r="66451" outlineLevel="1"/>
    <row r="66452" outlineLevel="1"/>
    <row r="66453" outlineLevel="1"/>
    <row r="66454" outlineLevel="1"/>
    <row r="66455" outlineLevel="1"/>
    <row r="66456" outlineLevel="1"/>
    <row r="66457" outlineLevel="1"/>
    <row r="66458" outlineLevel="1"/>
    <row r="66459" outlineLevel="1"/>
    <row r="66460" outlineLevel="1"/>
    <row r="66461" outlineLevel="1"/>
    <row r="66462" outlineLevel="1"/>
    <row r="66463" outlineLevel="1"/>
    <row r="66464" outlineLevel="1"/>
    <row r="66465" outlineLevel="1"/>
    <row r="66466" outlineLevel="1"/>
    <row r="66467" outlineLevel="1"/>
    <row r="66468" outlineLevel="1"/>
    <row r="66469" outlineLevel="1"/>
    <row r="66470" outlineLevel="1"/>
    <row r="66471" outlineLevel="1"/>
    <row r="66472" outlineLevel="1"/>
    <row r="66473" outlineLevel="1"/>
    <row r="66474" outlineLevel="1"/>
    <row r="66475" outlineLevel="1"/>
    <row r="66476" outlineLevel="1"/>
    <row r="66477" outlineLevel="1"/>
    <row r="66478" outlineLevel="1"/>
    <row r="66479" outlineLevel="1"/>
    <row r="66480" outlineLevel="1"/>
    <row r="66481" outlineLevel="1"/>
    <row r="66482" outlineLevel="1"/>
    <row r="66483" outlineLevel="1"/>
    <row r="66484" outlineLevel="1"/>
    <row r="66485" outlineLevel="1"/>
    <row r="66486" outlineLevel="1"/>
    <row r="66487" outlineLevel="1"/>
    <row r="66488" outlineLevel="1"/>
    <row r="66489" outlineLevel="1"/>
    <row r="66490" outlineLevel="1"/>
    <row r="66491" outlineLevel="1"/>
    <row r="66492" outlineLevel="1"/>
    <row r="66493" outlineLevel="1"/>
    <row r="66494" outlineLevel="1"/>
    <row r="66495" outlineLevel="1"/>
    <row r="66496" outlineLevel="1"/>
    <row r="66497" outlineLevel="1"/>
    <row r="66498" outlineLevel="1"/>
    <row r="66499" outlineLevel="1"/>
    <row r="66500" outlineLevel="1"/>
    <row r="66501" outlineLevel="1"/>
    <row r="66502" outlineLevel="1"/>
    <row r="66503" outlineLevel="1"/>
    <row r="66504" outlineLevel="1"/>
    <row r="66505" outlineLevel="1"/>
    <row r="66506" outlineLevel="1"/>
    <row r="66507" outlineLevel="1"/>
    <row r="66508" outlineLevel="1"/>
    <row r="66509" outlineLevel="1"/>
    <row r="66510" outlineLevel="1"/>
    <row r="66511" outlineLevel="1"/>
    <row r="66512" outlineLevel="1"/>
    <row r="66513" outlineLevel="1"/>
    <row r="66514" outlineLevel="1"/>
    <row r="66515" outlineLevel="1"/>
    <row r="66516" outlineLevel="1"/>
    <row r="66517" outlineLevel="1"/>
    <row r="66518" outlineLevel="1"/>
    <row r="66519" outlineLevel="1"/>
    <row r="66520" outlineLevel="1"/>
    <row r="66521" outlineLevel="1"/>
    <row r="66522" outlineLevel="1"/>
    <row r="66523" outlineLevel="1"/>
    <row r="66524" outlineLevel="1"/>
    <row r="66525" outlineLevel="1"/>
    <row r="66526" outlineLevel="1"/>
    <row r="66527" outlineLevel="1"/>
    <row r="66528" outlineLevel="1"/>
    <row r="66529" outlineLevel="1"/>
    <row r="66530" outlineLevel="1"/>
    <row r="66531" outlineLevel="1"/>
    <row r="66532" outlineLevel="1"/>
    <row r="66533" outlineLevel="1"/>
    <row r="66534" outlineLevel="1"/>
    <row r="66535" outlineLevel="1"/>
    <row r="66536" outlineLevel="1"/>
    <row r="66537" outlineLevel="1"/>
    <row r="66538" outlineLevel="1"/>
    <row r="66539" outlineLevel="1"/>
    <row r="66540" outlineLevel="1"/>
    <row r="66541" outlineLevel="1"/>
    <row r="66542" outlineLevel="1"/>
    <row r="66543" outlineLevel="1"/>
    <row r="66544" outlineLevel="1"/>
    <row r="66545" outlineLevel="1"/>
    <row r="66546" outlineLevel="1"/>
    <row r="66547" outlineLevel="1"/>
    <row r="66548" outlineLevel="1"/>
    <row r="66549" outlineLevel="1"/>
    <row r="66550" outlineLevel="1"/>
    <row r="66551" outlineLevel="1"/>
    <row r="66552" outlineLevel="1"/>
    <row r="66553" outlineLevel="1"/>
    <row r="66554" outlineLevel="1"/>
    <row r="66555" outlineLevel="1"/>
    <row r="66556" outlineLevel="1"/>
    <row r="66557" outlineLevel="1"/>
    <row r="66558" outlineLevel="1"/>
    <row r="66559" outlineLevel="1"/>
    <row r="66560" outlineLevel="1"/>
    <row r="66561" outlineLevel="1"/>
    <row r="66562" outlineLevel="1"/>
    <row r="66563" outlineLevel="1"/>
    <row r="66564" outlineLevel="1"/>
    <row r="66565" outlineLevel="1"/>
    <row r="66566" outlineLevel="1"/>
    <row r="66567" outlineLevel="1"/>
    <row r="66568" outlineLevel="1"/>
    <row r="66569" outlineLevel="1"/>
    <row r="66570" outlineLevel="1"/>
    <row r="66571" outlineLevel="1"/>
    <row r="66572" outlineLevel="1"/>
    <row r="66573" outlineLevel="1"/>
    <row r="66574" outlineLevel="1"/>
    <row r="66575" outlineLevel="1"/>
    <row r="66576" outlineLevel="1"/>
    <row r="66577" outlineLevel="1"/>
    <row r="66578" outlineLevel="1"/>
    <row r="66579" outlineLevel="1"/>
    <row r="66580" outlineLevel="1"/>
    <row r="66581" outlineLevel="1"/>
    <row r="66582" outlineLevel="1"/>
    <row r="66583" outlineLevel="1"/>
    <row r="66584" outlineLevel="1"/>
    <row r="66585" outlineLevel="1"/>
    <row r="66586" outlineLevel="1"/>
    <row r="66587" outlineLevel="1"/>
    <row r="66588" outlineLevel="1"/>
    <row r="66589" outlineLevel="1"/>
    <row r="66590" outlineLevel="1"/>
    <row r="66591" outlineLevel="1"/>
    <row r="66592" outlineLevel="1"/>
    <row r="66593" outlineLevel="1"/>
    <row r="66594" outlineLevel="1"/>
    <row r="66595" outlineLevel="1"/>
    <row r="66596" outlineLevel="1"/>
    <row r="66597" outlineLevel="1"/>
    <row r="66598" outlineLevel="1"/>
    <row r="66599" outlineLevel="1"/>
    <row r="66600" outlineLevel="1"/>
    <row r="66601" outlineLevel="1"/>
    <row r="66602" outlineLevel="1"/>
    <row r="66603" outlineLevel="1"/>
    <row r="66604" outlineLevel="1"/>
    <row r="66605" outlineLevel="1"/>
    <row r="66606" outlineLevel="1"/>
    <row r="66607" outlineLevel="1"/>
    <row r="66608" outlineLevel="1"/>
    <row r="66609" outlineLevel="1"/>
    <row r="66610" outlineLevel="1"/>
    <row r="66611" outlineLevel="1"/>
    <row r="66612" outlineLevel="1"/>
    <row r="66613" outlineLevel="1"/>
    <row r="66614" outlineLevel="1"/>
    <row r="66615" outlineLevel="1"/>
    <row r="66616" outlineLevel="1"/>
    <row r="66617" outlineLevel="1"/>
    <row r="66618" outlineLevel="1"/>
    <row r="66619" outlineLevel="1"/>
    <row r="66620" outlineLevel="1"/>
    <row r="66621" outlineLevel="1"/>
    <row r="66622" outlineLevel="1"/>
    <row r="66623" outlineLevel="1"/>
    <row r="66624" outlineLevel="1"/>
    <row r="66625" outlineLevel="1"/>
    <row r="66626" outlineLevel="1"/>
    <row r="66627" outlineLevel="1"/>
    <row r="66628" outlineLevel="1"/>
    <row r="66629" outlineLevel="1"/>
    <row r="66630" outlineLevel="1"/>
    <row r="66631" outlineLevel="1"/>
    <row r="66632" outlineLevel="1"/>
    <row r="66633" outlineLevel="1"/>
    <row r="66634" outlineLevel="1"/>
    <row r="66635" outlineLevel="1"/>
    <row r="66636" outlineLevel="1"/>
    <row r="66637" outlineLevel="1"/>
    <row r="66638" outlineLevel="1"/>
    <row r="66639" outlineLevel="1"/>
    <row r="66640" outlineLevel="1"/>
    <row r="66641" outlineLevel="1"/>
    <row r="66642" outlineLevel="1"/>
    <row r="66643" outlineLevel="1"/>
    <row r="66644" outlineLevel="1"/>
    <row r="66645" outlineLevel="1"/>
    <row r="66646" outlineLevel="1"/>
    <row r="66647" outlineLevel="1"/>
    <row r="66648" outlineLevel="1"/>
    <row r="66649" outlineLevel="1"/>
    <row r="66650" outlineLevel="1"/>
    <row r="66651" outlineLevel="1"/>
    <row r="66652" outlineLevel="1"/>
    <row r="66653" outlineLevel="1"/>
    <row r="66654" outlineLevel="1"/>
    <row r="66655" outlineLevel="1"/>
    <row r="66656" outlineLevel="1"/>
    <row r="66657" outlineLevel="1"/>
    <row r="66658" outlineLevel="1"/>
    <row r="66659" outlineLevel="1"/>
    <row r="66660" outlineLevel="1"/>
    <row r="66661" outlineLevel="1"/>
    <row r="66662" outlineLevel="1"/>
    <row r="66663" outlineLevel="1"/>
    <row r="66664" outlineLevel="1"/>
    <row r="66665" outlineLevel="1"/>
    <row r="66666" outlineLevel="1"/>
    <row r="66667" outlineLevel="1"/>
    <row r="66668" outlineLevel="1"/>
    <row r="66669" outlineLevel="1"/>
    <row r="66670" outlineLevel="1"/>
    <row r="66671" outlineLevel="1"/>
    <row r="66672" outlineLevel="1"/>
    <row r="66673" outlineLevel="1"/>
    <row r="66674" outlineLevel="1"/>
    <row r="66675" outlineLevel="1"/>
    <row r="66676" outlineLevel="1"/>
    <row r="66677" outlineLevel="1"/>
    <row r="66678" outlineLevel="1"/>
    <row r="66679" outlineLevel="1"/>
    <row r="66680" outlineLevel="1"/>
    <row r="66681" outlineLevel="1"/>
    <row r="66682" outlineLevel="1"/>
    <row r="66683" outlineLevel="1"/>
    <row r="66684" outlineLevel="1"/>
    <row r="66685" outlineLevel="1"/>
    <row r="66686" outlineLevel="1"/>
    <row r="66687" outlineLevel="1"/>
    <row r="66688" outlineLevel="1"/>
    <row r="66689" outlineLevel="1"/>
    <row r="66690" outlineLevel="1"/>
    <row r="66691" outlineLevel="1"/>
    <row r="66692" outlineLevel="1"/>
    <row r="66693" outlineLevel="1"/>
    <row r="66694" outlineLevel="1"/>
    <row r="66695" outlineLevel="1"/>
    <row r="66696" outlineLevel="1"/>
    <row r="66697" outlineLevel="1"/>
    <row r="66698" outlineLevel="1"/>
    <row r="66699" outlineLevel="1"/>
    <row r="66700" outlineLevel="1"/>
    <row r="66701" outlineLevel="1"/>
    <row r="66702" outlineLevel="1"/>
    <row r="66703" outlineLevel="1"/>
    <row r="66704" outlineLevel="1"/>
    <row r="66705" outlineLevel="1"/>
    <row r="66706" outlineLevel="1"/>
    <row r="66707" outlineLevel="1"/>
    <row r="66708" outlineLevel="1"/>
    <row r="66709" outlineLevel="1"/>
    <row r="66710" outlineLevel="1"/>
    <row r="66711" outlineLevel="1"/>
    <row r="66712" outlineLevel="1"/>
    <row r="66713" outlineLevel="1"/>
    <row r="66714" outlineLevel="1"/>
    <row r="66715" outlineLevel="1"/>
    <row r="66716" outlineLevel="1"/>
    <row r="66717" outlineLevel="1"/>
    <row r="66718" outlineLevel="1"/>
    <row r="66719" outlineLevel="1"/>
    <row r="66720" outlineLevel="1"/>
    <row r="66721" outlineLevel="1"/>
    <row r="66722" outlineLevel="1"/>
    <row r="66723" outlineLevel="1"/>
    <row r="66724" outlineLevel="1"/>
    <row r="66725" outlineLevel="1"/>
    <row r="66726" outlineLevel="1"/>
    <row r="66727" outlineLevel="1"/>
    <row r="66728" outlineLevel="1"/>
    <row r="66729" outlineLevel="1"/>
    <row r="66730" outlineLevel="1"/>
    <row r="66731" outlineLevel="1"/>
    <row r="66732" outlineLevel="1"/>
    <row r="66733" outlineLevel="1"/>
    <row r="66734" outlineLevel="1"/>
    <row r="66735" outlineLevel="1"/>
    <row r="66736" outlineLevel="1"/>
    <row r="66737" outlineLevel="1"/>
    <row r="66738" outlineLevel="1"/>
    <row r="66739" outlineLevel="1"/>
    <row r="66740" outlineLevel="1"/>
    <row r="66741" outlineLevel="1"/>
    <row r="66742" outlineLevel="1"/>
    <row r="66743" outlineLevel="1"/>
    <row r="66744" outlineLevel="1"/>
    <row r="66745" outlineLevel="1"/>
    <row r="66746" outlineLevel="1"/>
    <row r="66747" outlineLevel="1"/>
    <row r="66748" outlineLevel="1"/>
    <row r="66749" outlineLevel="1"/>
    <row r="66750" outlineLevel="1"/>
    <row r="66751" outlineLevel="1"/>
    <row r="66752" outlineLevel="1"/>
    <row r="66753" outlineLevel="1"/>
    <row r="66754" outlineLevel="1"/>
    <row r="66755" outlineLevel="1"/>
    <row r="66756" outlineLevel="1"/>
    <row r="66757" outlineLevel="1"/>
    <row r="66758" outlineLevel="1"/>
    <row r="66759" outlineLevel="1"/>
    <row r="66760" outlineLevel="1"/>
    <row r="66761" outlineLevel="1"/>
    <row r="66762" outlineLevel="1"/>
    <row r="66763" outlineLevel="1"/>
    <row r="66764" outlineLevel="1"/>
    <row r="66765" outlineLevel="1"/>
    <row r="66766" outlineLevel="1"/>
    <row r="66767" outlineLevel="1"/>
    <row r="66768" outlineLevel="1"/>
    <row r="66769" outlineLevel="1"/>
    <row r="66770" outlineLevel="1"/>
    <row r="66771" outlineLevel="1"/>
    <row r="66772" outlineLevel="1"/>
    <row r="66773" outlineLevel="1"/>
    <row r="66774" outlineLevel="1"/>
    <row r="66775" outlineLevel="1"/>
    <row r="66776" outlineLevel="1"/>
    <row r="66777" outlineLevel="1"/>
    <row r="66778" outlineLevel="1"/>
    <row r="66779" outlineLevel="1"/>
    <row r="66780" outlineLevel="1"/>
    <row r="66781" outlineLevel="1"/>
    <row r="66782" outlineLevel="1"/>
    <row r="66783" outlineLevel="1"/>
    <row r="66784" outlineLevel="1"/>
    <row r="66785" outlineLevel="1"/>
    <row r="66786" outlineLevel="1"/>
    <row r="66787" outlineLevel="1"/>
    <row r="66788" outlineLevel="1"/>
    <row r="66789" outlineLevel="1"/>
    <row r="66790" outlineLevel="1"/>
    <row r="66791" outlineLevel="1"/>
    <row r="66792" outlineLevel="1"/>
    <row r="66793" outlineLevel="1"/>
    <row r="66794" outlineLevel="1"/>
    <row r="66795" outlineLevel="1"/>
    <row r="66796" outlineLevel="1"/>
    <row r="66797" outlineLevel="1"/>
    <row r="66798" outlineLevel="1"/>
    <row r="66799" outlineLevel="1"/>
    <row r="66800" outlineLevel="1"/>
    <row r="66801" outlineLevel="1"/>
    <row r="66802" outlineLevel="1"/>
    <row r="66803" outlineLevel="1"/>
    <row r="66804" outlineLevel="1"/>
    <row r="66805" outlineLevel="1"/>
    <row r="66806" outlineLevel="1"/>
    <row r="66807" outlineLevel="1"/>
    <row r="66808" outlineLevel="1"/>
    <row r="66809" outlineLevel="1"/>
    <row r="66810" outlineLevel="1"/>
    <row r="66811" outlineLevel="1"/>
    <row r="66812" outlineLevel="1"/>
    <row r="66813" outlineLevel="1"/>
    <row r="66814" outlineLevel="1"/>
    <row r="66815" outlineLevel="1"/>
    <row r="66816" outlineLevel="1"/>
    <row r="66817" outlineLevel="1"/>
    <row r="66818" outlineLevel="1"/>
    <row r="66819" outlineLevel="1"/>
    <row r="66820" outlineLevel="1"/>
    <row r="66821" outlineLevel="1"/>
    <row r="66822" outlineLevel="1"/>
    <row r="66823" outlineLevel="1"/>
    <row r="66824" outlineLevel="1"/>
    <row r="66825" outlineLevel="1"/>
    <row r="66826" outlineLevel="1"/>
    <row r="66827" outlineLevel="1"/>
    <row r="66828" outlineLevel="1"/>
    <row r="66829" outlineLevel="1"/>
    <row r="66830" outlineLevel="1"/>
    <row r="66831" outlineLevel="1"/>
    <row r="66832" outlineLevel="1"/>
    <row r="66833" outlineLevel="1"/>
    <row r="66834" outlineLevel="1"/>
    <row r="66835" outlineLevel="1"/>
    <row r="66836" outlineLevel="1"/>
    <row r="66837" outlineLevel="1"/>
    <row r="66838" outlineLevel="1"/>
    <row r="66839" outlineLevel="1"/>
    <row r="66840" outlineLevel="1"/>
    <row r="66841" outlineLevel="1"/>
    <row r="66842" outlineLevel="1"/>
    <row r="66843" outlineLevel="1"/>
    <row r="66844" outlineLevel="1"/>
    <row r="66845" outlineLevel="1"/>
    <row r="66846" outlineLevel="1"/>
    <row r="66847" outlineLevel="1"/>
    <row r="66848" outlineLevel="1"/>
    <row r="66849" outlineLevel="1"/>
    <row r="66850" outlineLevel="1"/>
    <row r="66851" outlineLevel="1"/>
    <row r="66852" outlineLevel="1"/>
    <row r="66853" outlineLevel="1"/>
    <row r="66854" outlineLevel="1"/>
    <row r="66855" outlineLevel="1"/>
    <row r="66856" outlineLevel="1"/>
    <row r="66857" outlineLevel="1"/>
    <row r="66858" outlineLevel="1"/>
    <row r="66859" outlineLevel="1"/>
    <row r="66860" outlineLevel="1"/>
    <row r="66861" outlineLevel="1"/>
    <row r="66862" outlineLevel="1"/>
    <row r="66863" outlineLevel="1"/>
    <row r="66864" outlineLevel="1"/>
    <row r="66865" outlineLevel="1"/>
    <row r="66866" outlineLevel="1"/>
    <row r="66867" outlineLevel="1"/>
    <row r="66868" outlineLevel="1"/>
    <row r="66869" outlineLevel="1"/>
    <row r="66870" outlineLevel="1"/>
    <row r="66871" outlineLevel="1"/>
    <row r="66872" outlineLevel="1"/>
    <row r="66873" outlineLevel="1"/>
    <row r="66874" outlineLevel="1"/>
    <row r="66875" outlineLevel="1"/>
    <row r="66876" outlineLevel="1"/>
    <row r="66877" outlineLevel="1"/>
    <row r="66878" outlineLevel="1"/>
    <row r="66879" outlineLevel="1"/>
    <row r="66880" outlineLevel="1"/>
    <row r="66881" outlineLevel="1"/>
    <row r="66882" outlineLevel="1"/>
    <row r="66883" outlineLevel="1"/>
    <row r="66884" outlineLevel="1"/>
    <row r="66885" outlineLevel="1"/>
    <row r="66886" outlineLevel="1"/>
    <row r="66887" outlineLevel="1"/>
    <row r="66888" outlineLevel="1"/>
    <row r="66889" outlineLevel="1"/>
    <row r="66890" outlineLevel="1"/>
    <row r="66891" outlineLevel="1"/>
    <row r="66892" outlineLevel="1"/>
    <row r="66893" outlineLevel="1"/>
    <row r="66894" outlineLevel="1"/>
    <row r="66895" outlineLevel="1"/>
    <row r="66896" outlineLevel="1"/>
    <row r="66897" outlineLevel="1"/>
    <row r="66898" outlineLevel="1"/>
    <row r="66899" outlineLevel="1"/>
    <row r="66900" outlineLevel="1"/>
    <row r="66901" outlineLevel="1"/>
    <row r="66902" outlineLevel="1"/>
    <row r="66903" outlineLevel="1"/>
    <row r="66904" outlineLevel="1"/>
    <row r="66905" outlineLevel="1"/>
    <row r="66906" outlineLevel="1"/>
    <row r="66907" outlineLevel="1"/>
    <row r="66908" outlineLevel="1"/>
    <row r="66909" outlineLevel="1"/>
    <row r="66910" outlineLevel="1"/>
    <row r="66911" outlineLevel="1"/>
    <row r="66912" outlineLevel="1"/>
    <row r="66913" outlineLevel="1"/>
    <row r="66914" outlineLevel="1"/>
    <row r="66915" outlineLevel="1"/>
    <row r="66916" outlineLevel="1"/>
    <row r="66917" outlineLevel="1"/>
    <row r="66918" outlineLevel="1"/>
    <row r="66919" outlineLevel="1"/>
    <row r="66920" outlineLevel="1"/>
    <row r="66921" outlineLevel="1"/>
    <row r="66922" outlineLevel="1"/>
    <row r="66923" outlineLevel="1"/>
    <row r="66924" outlineLevel="1"/>
    <row r="66925" outlineLevel="1"/>
    <row r="66926" outlineLevel="1"/>
    <row r="66927" outlineLevel="1"/>
    <row r="66928" outlineLevel="1"/>
    <row r="66929" outlineLevel="1"/>
    <row r="66930" outlineLevel="1"/>
    <row r="66931" outlineLevel="1"/>
    <row r="66932" outlineLevel="1"/>
    <row r="66933" outlineLevel="1"/>
    <row r="66934" outlineLevel="1"/>
    <row r="66935" outlineLevel="1"/>
    <row r="66936" outlineLevel="1"/>
    <row r="66937" outlineLevel="1"/>
    <row r="66938" outlineLevel="1"/>
    <row r="66939" outlineLevel="1"/>
    <row r="66940" outlineLevel="1"/>
    <row r="66941" outlineLevel="1"/>
    <row r="66942" outlineLevel="1"/>
    <row r="66943" outlineLevel="1"/>
    <row r="66944" outlineLevel="1"/>
    <row r="66945" outlineLevel="1"/>
    <row r="66946" outlineLevel="1"/>
    <row r="66947" outlineLevel="1"/>
    <row r="66948" outlineLevel="1"/>
    <row r="66949" outlineLevel="1"/>
    <row r="66950" outlineLevel="1"/>
    <row r="66951" outlineLevel="1"/>
    <row r="66952" outlineLevel="1"/>
    <row r="66953" outlineLevel="1"/>
    <row r="66954" outlineLevel="1"/>
    <row r="66955" outlineLevel="1"/>
    <row r="66956" outlineLevel="1"/>
    <row r="66957" outlineLevel="1"/>
    <row r="66958" outlineLevel="1"/>
    <row r="66959" outlineLevel="1"/>
    <row r="66960" outlineLevel="1"/>
    <row r="66961" outlineLevel="1"/>
    <row r="66962" outlineLevel="1"/>
    <row r="66963" outlineLevel="1"/>
    <row r="66964" outlineLevel="1"/>
    <row r="66965" outlineLevel="1"/>
    <row r="66966" outlineLevel="1"/>
    <row r="66967" outlineLevel="1"/>
    <row r="66968" outlineLevel="1"/>
    <row r="66969" outlineLevel="1"/>
    <row r="66970" outlineLevel="1"/>
    <row r="66971" outlineLevel="1"/>
    <row r="66972" outlineLevel="1"/>
    <row r="66973" outlineLevel="1"/>
    <row r="66974" outlineLevel="1"/>
    <row r="66975" outlineLevel="1"/>
    <row r="66976" outlineLevel="1"/>
    <row r="66977" outlineLevel="1"/>
    <row r="66978" outlineLevel="1"/>
    <row r="66979" outlineLevel="1"/>
    <row r="66980" outlineLevel="1"/>
    <row r="66981" outlineLevel="1"/>
    <row r="66982" outlineLevel="1"/>
    <row r="66983" outlineLevel="1"/>
    <row r="66984" outlineLevel="1"/>
    <row r="66985" outlineLevel="1"/>
    <row r="66986" outlineLevel="1"/>
    <row r="66987" outlineLevel="1"/>
    <row r="66988" outlineLevel="1"/>
    <row r="66989" outlineLevel="1"/>
    <row r="66990" outlineLevel="1"/>
    <row r="66991" outlineLevel="1"/>
    <row r="66992" outlineLevel="1"/>
    <row r="66993" outlineLevel="1"/>
    <row r="66994" outlineLevel="1"/>
    <row r="66995" outlineLevel="1"/>
    <row r="66996" outlineLevel="1"/>
    <row r="66997" outlineLevel="1"/>
    <row r="66998" outlineLevel="1"/>
    <row r="66999" outlineLevel="1"/>
    <row r="67000" outlineLevel="1"/>
    <row r="67001" outlineLevel="1"/>
    <row r="67002" outlineLevel="1"/>
    <row r="67003" outlineLevel="1"/>
    <row r="67004" outlineLevel="1"/>
    <row r="67005" outlineLevel="1"/>
    <row r="67006" outlineLevel="1"/>
    <row r="67007" outlineLevel="1"/>
    <row r="67008" outlineLevel="1"/>
    <row r="67009" outlineLevel="1"/>
    <row r="67010" outlineLevel="1"/>
    <row r="67011" outlineLevel="1"/>
    <row r="67012" outlineLevel="1"/>
    <row r="67013" outlineLevel="1"/>
    <row r="67014" outlineLevel="1"/>
    <row r="67015" outlineLevel="1"/>
    <row r="67016" outlineLevel="1"/>
    <row r="67017" outlineLevel="1"/>
    <row r="67018" outlineLevel="1"/>
    <row r="67019" outlineLevel="1"/>
    <row r="67020" outlineLevel="1"/>
    <row r="67021" outlineLevel="1"/>
    <row r="67022" outlineLevel="1"/>
    <row r="67023" outlineLevel="1"/>
    <row r="67024" outlineLevel="1"/>
    <row r="67025" outlineLevel="1"/>
    <row r="67026" outlineLevel="1"/>
    <row r="67027" outlineLevel="1"/>
    <row r="67028" outlineLevel="1"/>
    <row r="67029" outlineLevel="1"/>
    <row r="67030" outlineLevel="1"/>
    <row r="67031" outlineLevel="1"/>
    <row r="67032" outlineLevel="1"/>
    <row r="67033" outlineLevel="1"/>
    <row r="67034" outlineLevel="1"/>
    <row r="67035" outlineLevel="1"/>
    <row r="67036" outlineLevel="1"/>
    <row r="67037" outlineLevel="1"/>
    <row r="67038" outlineLevel="1"/>
    <row r="67039" outlineLevel="1"/>
    <row r="67040" outlineLevel="1"/>
    <row r="67041" outlineLevel="1"/>
    <row r="67042" outlineLevel="1"/>
    <row r="67043" outlineLevel="1"/>
    <row r="67044" outlineLevel="1"/>
    <row r="67045" outlineLevel="1"/>
    <row r="67046" outlineLevel="1"/>
    <row r="67047" outlineLevel="1"/>
    <row r="67048" outlineLevel="1"/>
    <row r="67049" outlineLevel="1"/>
    <row r="67050" outlineLevel="1"/>
    <row r="67051" outlineLevel="1"/>
    <row r="67052" outlineLevel="1"/>
    <row r="67053" outlineLevel="1"/>
    <row r="67054" outlineLevel="1"/>
    <row r="67055" outlineLevel="1"/>
    <row r="67056" outlineLevel="1"/>
    <row r="67057" outlineLevel="1"/>
    <row r="67058" outlineLevel="1"/>
    <row r="67059" outlineLevel="1"/>
    <row r="67060" outlineLevel="1"/>
    <row r="67061" outlineLevel="1"/>
    <row r="67062" outlineLevel="1"/>
    <row r="67063" outlineLevel="1"/>
    <row r="67064" outlineLevel="1"/>
    <row r="67065" outlineLevel="1"/>
    <row r="67066" outlineLevel="1"/>
    <row r="67067" outlineLevel="1"/>
    <row r="67068" outlineLevel="1"/>
    <row r="67069" outlineLevel="1"/>
    <row r="67070" outlineLevel="1"/>
    <row r="67071" outlineLevel="1"/>
    <row r="67072" outlineLevel="1"/>
    <row r="67073" outlineLevel="1"/>
    <row r="67074" outlineLevel="1"/>
    <row r="67075" outlineLevel="1"/>
    <row r="67076" outlineLevel="1"/>
    <row r="67077" outlineLevel="1"/>
    <row r="67078" outlineLevel="1"/>
    <row r="67079" outlineLevel="1"/>
    <row r="67080" outlineLevel="1"/>
    <row r="67081" outlineLevel="1"/>
    <row r="67082" outlineLevel="1"/>
    <row r="67083" outlineLevel="1"/>
    <row r="67084" outlineLevel="1"/>
    <row r="67085" outlineLevel="1"/>
    <row r="67086" outlineLevel="1"/>
    <row r="67087" outlineLevel="1"/>
    <row r="67088" outlineLevel="1"/>
    <row r="67089" outlineLevel="1"/>
    <row r="67090" outlineLevel="1"/>
    <row r="67091" outlineLevel="1"/>
    <row r="67092" outlineLevel="1"/>
    <row r="67093" outlineLevel="1"/>
    <row r="67094" outlineLevel="1"/>
    <row r="67095" outlineLevel="1"/>
    <row r="67096" outlineLevel="1"/>
    <row r="67097" outlineLevel="1"/>
    <row r="67098" outlineLevel="1"/>
    <row r="67099" outlineLevel="1"/>
    <row r="67100" outlineLevel="1"/>
    <row r="67101" outlineLevel="1"/>
    <row r="67102" outlineLevel="1"/>
    <row r="67103" outlineLevel="1"/>
    <row r="67104" outlineLevel="1"/>
    <row r="67105" outlineLevel="1"/>
    <row r="67106" outlineLevel="1"/>
    <row r="67107" outlineLevel="1"/>
    <row r="67108" outlineLevel="1"/>
    <row r="67109" outlineLevel="1"/>
    <row r="67110" outlineLevel="1"/>
    <row r="67111" outlineLevel="1"/>
    <row r="67112" outlineLevel="1"/>
    <row r="67113" outlineLevel="1"/>
    <row r="67114" outlineLevel="1"/>
    <row r="67115" outlineLevel="1"/>
    <row r="67116" outlineLevel="1"/>
    <row r="67117" outlineLevel="1"/>
    <row r="67118" outlineLevel="1"/>
    <row r="67119" outlineLevel="1"/>
    <row r="67120" outlineLevel="1"/>
    <row r="67121" outlineLevel="1"/>
    <row r="67122" outlineLevel="1"/>
    <row r="67123" outlineLevel="1"/>
    <row r="67124" outlineLevel="1"/>
    <row r="67125" outlineLevel="1"/>
    <row r="67126" outlineLevel="1"/>
    <row r="67127" outlineLevel="1"/>
    <row r="67128" outlineLevel="1"/>
    <row r="67129" outlineLevel="1"/>
    <row r="67130" outlineLevel="1"/>
    <row r="67131" outlineLevel="1"/>
    <row r="67132" outlineLevel="1"/>
    <row r="67133" outlineLevel="1"/>
    <row r="67134" outlineLevel="1"/>
    <row r="67135" outlineLevel="1"/>
    <row r="67136" outlineLevel="1"/>
    <row r="67137" outlineLevel="1"/>
    <row r="67138" outlineLevel="1"/>
    <row r="67139" outlineLevel="1"/>
    <row r="67140" outlineLevel="1"/>
    <row r="67141" outlineLevel="1"/>
    <row r="67142" outlineLevel="1"/>
    <row r="67143" outlineLevel="1"/>
    <row r="67144" outlineLevel="1"/>
    <row r="67145" outlineLevel="1"/>
    <row r="67146" outlineLevel="1"/>
    <row r="67147" outlineLevel="1"/>
    <row r="67148" outlineLevel="1"/>
    <row r="67149" outlineLevel="1"/>
    <row r="67150" outlineLevel="1"/>
    <row r="67151" outlineLevel="1"/>
    <row r="67152" outlineLevel="1"/>
    <row r="67153" outlineLevel="1"/>
    <row r="67154" outlineLevel="1"/>
    <row r="67155" outlineLevel="1"/>
    <row r="67156" outlineLevel="1"/>
    <row r="67157" outlineLevel="1"/>
    <row r="67158" outlineLevel="1"/>
    <row r="67159" outlineLevel="1"/>
    <row r="67160" outlineLevel="1"/>
    <row r="67161" outlineLevel="1"/>
    <row r="67162" outlineLevel="1"/>
    <row r="67163" outlineLevel="1"/>
    <row r="67164" outlineLevel="1"/>
    <row r="67165" outlineLevel="1"/>
    <row r="67166" outlineLevel="1"/>
    <row r="67167" outlineLevel="1"/>
    <row r="67168" outlineLevel="1"/>
    <row r="67169" outlineLevel="1"/>
    <row r="67170" outlineLevel="1"/>
    <row r="67171" outlineLevel="1"/>
    <row r="67172" outlineLevel="1"/>
    <row r="67173" outlineLevel="1"/>
    <row r="67174" outlineLevel="1"/>
    <row r="67175" outlineLevel="1"/>
    <row r="67176" outlineLevel="1"/>
    <row r="67177" outlineLevel="1"/>
    <row r="67178" outlineLevel="1"/>
    <row r="67179" outlineLevel="1"/>
    <row r="67180" outlineLevel="1"/>
    <row r="67181" outlineLevel="1"/>
    <row r="67182" outlineLevel="1"/>
    <row r="67183" outlineLevel="1"/>
    <row r="67184" outlineLevel="1"/>
    <row r="67185" outlineLevel="1"/>
    <row r="67186" outlineLevel="1"/>
    <row r="67187" outlineLevel="1"/>
    <row r="67188" outlineLevel="1"/>
    <row r="67189" outlineLevel="1"/>
    <row r="67190" outlineLevel="1"/>
    <row r="67191" outlineLevel="1"/>
    <row r="67192" outlineLevel="1"/>
    <row r="67193" outlineLevel="1"/>
    <row r="67194" outlineLevel="1"/>
    <row r="67195" outlineLevel="1"/>
    <row r="67196" outlineLevel="1"/>
    <row r="67197" outlineLevel="1"/>
    <row r="67198" outlineLevel="1"/>
    <row r="67199" outlineLevel="1"/>
    <row r="67200" outlineLevel="1"/>
    <row r="67201" outlineLevel="1"/>
    <row r="67202" outlineLevel="1"/>
    <row r="67203" outlineLevel="1"/>
    <row r="67204" outlineLevel="1"/>
    <row r="67205" outlineLevel="1"/>
    <row r="67206" outlineLevel="1"/>
    <row r="67207" outlineLevel="1"/>
    <row r="67208" outlineLevel="1"/>
    <row r="67209" outlineLevel="1"/>
    <row r="67210" outlineLevel="1"/>
    <row r="67211" outlineLevel="1"/>
    <row r="67212" outlineLevel="1"/>
    <row r="67213" outlineLevel="1"/>
    <row r="67214" outlineLevel="1"/>
    <row r="67215" outlineLevel="1"/>
    <row r="67216" outlineLevel="1"/>
    <row r="67217" outlineLevel="1"/>
    <row r="67218" outlineLevel="1"/>
    <row r="67219" outlineLevel="1"/>
    <row r="67220" outlineLevel="1"/>
    <row r="67221" outlineLevel="1"/>
    <row r="67222" outlineLevel="1"/>
    <row r="67223" outlineLevel="1"/>
    <row r="67224" outlineLevel="1"/>
    <row r="67225" outlineLevel="1"/>
    <row r="67226" outlineLevel="1"/>
    <row r="67227" outlineLevel="1"/>
    <row r="67228" outlineLevel="1"/>
    <row r="67229" outlineLevel="1"/>
    <row r="67230" outlineLevel="1"/>
    <row r="67231" outlineLevel="1"/>
    <row r="67232" outlineLevel="1"/>
    <row r="67233" outlineLevel="1"/>
    <row r="67234" outlineLevel="1"/>
    <row r="67235" outlineLevel="1"/>
    <row r="67236" outlineLevel="1"/>
    <row r="67237" outlineLevel="1"/>
    <row r="67238" outlineLevel="1"/>
    <row r="67239" outlineLevel="1"/>
    <row r="67240" outlineLevel="1"/>
    <row r="67241" outlineLevel="1"/>
    <row r="67242" outlineLevel="1"/>
    <row r="67243" outlineLevel="1"/>
    <row r="67244" outlineLevel="1"/>
    <row r="67245" outlineLevel="1"/>
    <row r="67246" outlineLevel="1"/>
    <row r="67247" outlineLevel="1"/>
    <row r="67248" outlineLevel="1"/>
    <row r="67249" outlineLevel="1"/>
    <row r="67250" outlineLevel="1"/>
    <row r="67251" outlineLevel="1"/>
    <row r="67252" outlineLevel="1"/>
    <row r="67253" outlineLevel="1"/>
    <row r="67254" outlineLevel="1"/>
    <row r="67255" outlineLevel="1"/>
    <row r="67256" outlineLevel="1"/>
    <row r="67257" outlineLevel="1"/>
    <row r="67258" outlineLevel="1"/>
    <row r="67259" outlineLevel="1"/>
    <row r="67260" outlineLevel="1"/>
    <row r="67261" outlineLevel="1"/>
    <row r="67262" outlineLevel="1"/>
    <row r="67263" outlineLevel="1"/>
    <row r="67264" outlineLevel="1"/>
    <row r="67265" outlineLevel="1"/>
    <row r="67266" outlineLevel="1"/>
    <row r="67267" outlineLevel="1"/>
    <row r="67268" outlineLevel="1"/>
    <row r="67269" outlineLevel="1"/>
    <row r="67270" outlineLevel="1"/>
    <row r="67271" outlineLevel="1"/>
    <row r="67272" outlineLevel="1"/>
    <row r="67273" outlineLevel="1"/>
    <row r="67274" outlineLevel="1"/>
    <row r="67275" outlineLevel="1"/>
    <row r="67276" outlineLevel="1"/>
    <row r="67277" outlineLevel="1"/>
    <row r="67278" outlineLevel="1"/>
    <row r="67279" outlineLevel="1"/>
    <row r="67280" outlineLevel="1"/>
    <row r="67281" outlineLevel="1"/>
    <row r="67282" outlineLevel="1"/>
    <row r="67283" outlineLevel="1"/>
    <row r="67284" outlineLevel="1"/>
    <row r="67285" outlineLevel="1"/>
    <row r="67286" outlineLevel="1"/>
    <row r="67287" outlineLevel="1"/>
    <row r="67288" outlineLevel="1"/>
    <row r="67289" outlineLevel="1"/>
    <row r="67290" outlineLevel="1"/>
    <row r="67291" outlineLevel="1"/>
    <row r="67292" outlineLevel="1"/>
    <row r="67293" outlineLevel="1"/>
    <row r="67294" outlineLevel="1"/>
    <row r="67295" outlineLevel="1"/>
    <row r="67296" outlineLevel="1"/>
    <row r="67297" outlineLevel="1"/>
    <row r="67298" outlineLevel="1"/>
    <row r="67299" outlineLevel="1"/>
    <row r="67300" outlineLevel="1"/>
    <row r="67301" outlineLevel="1"/>
    <row r="67302" outlineLevel="1"/>
    <row r="67303" outlineLevel="1"/>
    <row r="67304" outlineLevel="1"/>
    <row r="67305" outlineLevel="1"/>
    <row r="67306" outlineLevel="1"/>
    <row r="67307" outlineLevel="1"/>
    <row r="67308" outlineLevel="1"/>
    <row r="67309" outlineLevel="1"/>
    <row r="67310" outlineLevel="1"/>
    <row r="67311" outlineLevel="1"/>
    <row r="67312" outlineLevel="1"/>
    <row r="67313" outlineLevel="1"/>
    <row r="67314" outlineLevel="1"/>
    <row r="67315" outlineLevel="1"/>
    <row r="67316" outlineLevel="1"/>
    <row r="67317" outlineLevel="1"/>
    <row r="67318" outlineLevel="1"/>
    <row r="67319" outlineLevel="1"/>
    <row r="67320" outlineLevel="1"/>
    <row r="67321" outlineLevel="1"/>
    <row r="67322" outlineLevel="1"/>
    <row r="67323" outlineLevel="1"/>
    <row r="67324" outlineLevel="1"/>
    <row r="67325" outlineLevel="1"/>
    <row r="67326" outlineLevel="1"/>
    <row r="67327" outlineLevel="1"/>
    <row r="67328" outlineLevel="1"/>
    <row r="67329" outlineLevel="1"/>
    <row r="67330" outlineLevel="1"/>
    <row r="67331" outlineLevel="1"/>
    <row r="67332" outlineLevel="1"/>
    <row r="67333" outlineLevel="1"/>
    <row r="67334" outlineLevel="1"/>
    <row r="67335" outlineLevel="1"/>
    <row r="67336" outlineLevel="1"/>
    <row r="67337" outlineLevel="1"/>
    <row r="67338" outlineLevel="1"/>
    <row r="67339" outlineLevel="1"/>
    <row r="67340" outlineLevel="1"/>
    <row r="67341" outlineLevel="1"/>
    <row r="67342" outlineLevel="1"/>
    <row r="67343" outlineLevel="1"/>
    <row r="67344" outlineLevel="1"/>
    <row r="67345" outlineLevel="1"/>
    <row r="67346" outlineLevel="1"/>
    <row r="67347" outlineLevel="1"/>
    <row r="67348" outlineLevel="1"/>
    <row r="67349" outlineLevel="1"/>
    <row r="67350" outlineLevel="1"/>
    <row r="67351" outlineLevel="1"/>
    <row r="67352" outlineLevel="1"/>
    <row r="67353" outlineLevel="1"/>
    <row r="67354" outlineLevel="1"/>
    <row r="67355" outlineLevel="1"/>
    <row r="67356" outlineLevel="1"/>
    <row r="67357" outlineLevel="1"/>
    <row r="67358" outlineLevel="1"/>
    <row r="67359" outlineLevel="1"/>
    <row r="67360" outlineLevel="1"/>
    <row r="67361" outlineLevel="1"/>
    <row r="67362" outlineLevel="1"/>
    <row r="67363" outlineLevel="1"/>
    <row r="67364" outlineLevel="1"/>
    <row r="67365" outlineLevel="1"/>
    <row r="67366" outlineLevel="1"/>
    <row r="67367" outlineLevel="1"/>
    <row r="67368" outlineLevel="1"/>
    <row r="67369" outlineLevel="1"/>
    <row r="67370" outlineLevel="1"/>
    <row r="67371" outlineLevel="1"/>
    <row r="67372" outlineLevel="1"/>
    <row r="67373" outlineLevel="1"/>
    <row r="67374" outlineLevel="1"/>
    <row r="67375" outlineLevel="1"/>
    <row r="67376" outlineLevel="1"/>
    <row r="67377" outlineLevel="1"/>
    <row r="67378" outlineLevel="1"/>
    <row r="67379" outlineLevel="1"/>
    <row r="67380" outlineLevel="1"/>
    <row r="67381" outlineLevel="1"/>
    <row r="67382" outlineLevel="1"/>
    <row r="67383" outlineLevel="1"/>
    <row r="67384" outlineLevel="1"/>
    <row r="67385" outlineLevel="1"/>
    <row r="67386" outlineLevel="1"/>
    <row r="67387" outlineLevel="1"/>
    <row r="67388" outlineLevel="1"/>
    <row r="67389" outlineLevel="1"/>
    <row r="67390" outlineLevel="1"/>
    <row r="67391" outlineLevel="1"/>
    <row r="67392" outlineLevel="1"/>
    <row r="67393" outlineLevel="1"/>
    <row r="67394" outlineLevel="1"/>
    <row r="67395" outlineLevel="1"/>
    <row r="67396" outlineLevel="1"/>
    <row r="67397" outlineLevel="1"/>
    <row r="67398" outlineLevel="1"/>
    <row r="67399" outlineLevel="1"/>
    <row r="67400" outlineLevel="1"/>
    <row r="67401" outlineLevel="1"/>
    <row r="67402" outlineLevel="1"/>
    <row r="67403" outlineLevel="1"/>
    <row r="67404" outlineLevel="1"/>
    <row r="67405" outlineLevel="1"/>
    <row r="67406" outlineLevel="1"/>
    <row r="67407" outlineLevel="1"/>
    <row r="67408" outlineLevel="1"/>
    <row r="67409" outlineLevel="1"/>
    <row r="67410" outlineLevel="1"/>
    <row r="67411" outlineLevel="1"/>
    <row r="67412" outlineLevel="1"/>
    <row r="67413" outlineLevel="1"/>
    <row r="67414" outlineLevel="1"/>
    <row r="67415" outlineLevel="1"/>
    <row r="67416" outlineLevel="1"/>
    <row r="67417" outlineLevel="1"/>
    <row r="67418" outlineLevel="1"/>
    <row r="67419" outlineLevel="1"/>
    <row r="67420" outlineLevel="1"/>
    <row r="67421" outlineLevel="1"/>
    <row r="67422" outlineLevel="1"/>
    <row r="67423" outlineLevel="1"/>
    <row r="67424" outlineLevel="1"/>
    <row r="67425" outlineLevel="1"/>
    <row r="67426" outlineLevel="1"/>
    <row r="67427" outlineLevel="1"/>
    <row r="67428" outlineLevel="1"/>
    <row r="67429" outlineLevel="1"/>
    <row r="67430" outlineLevel="1"/>
    <row r="67431" outlineLevel="1"/>
    <row r="67432" outlineLevel="1"/>
    <row r="67433" outlineLevel="1"/>
    <row r="67434" outlineLevel="1"/>
    <row r="67435" outlineLevel="1"/>
    <row r="67436" outlineLevel="1"/>
    <row r="67437" outlineLevel="1"/>
    <row r="67438" outlineLevel="1"/>
    <row r="67439" outlineLevel="1"/>
    <row r="67440" outlineLevel="1"/>
    <row r="67441" outlineLevel="1"/>
    <row r="67442" outlineLevel="1"/>
    <row r="67443" outlineLevel="1"/>
    <row r="67444" outlineLevel="1"/>
    <row r="67445" outlineLevel="1"/>
    <row r="67446" outlineLevel="1"/>
    <row r="67447" outlineLevel="1"/>
    <row r="67448" outlineLevel="1"/>
    <row r="67449" outlineLevel="1"/>
    <row r="67450" outlineLevel="1"/>
    <row r="67451" outlineLevel="1"/>
    <row r="67452" outlineLevel="1"/>
    <row r="67453" outlineLevel="1"/>
    <row r="67454" outlineLevel="1"/>
    <row r="67455" outlineLevel="1"/>
    <row r="67456" outlineLevel="1"/>
    <row r="67457" outlineLevel="1"/>
    <row r="67458" outlineLevel="1"/>
    <row r="67459" outlineLevel="1"/>
    <row r="67460" outlineLevel="1"/>
    <row r="67461" outlineLevel="1"/>
    <row r="67462" outlineLevel="1"/>
    <row r="67463" outlineLevel="1"/>
    <row r="67464" outlineLevel="1"/>
    <row r="67465" outlineLevel="1"/>
    <row r="67466" outlineLevel="1"/>
    <row r="67467" outlineLevel="1"/>
    <row r="67468" outlineLevel="1"/>
    <row r="67469" outlineLevel="1"/>
    <row r="67470" outlineLevel="1"/>
    <row r="67471" outlineLevel="1"/>
    <row r="67472" outlineLevel="1"/>
    <row r="67473" outlineLevel="1"/>
    <row r="67474" outlineLevel="1"/>
    <row r="67475" outlineLevel="1"/>
    <row r="67476" outlineLevel="1"/>
    <row r="67477" outlineLevel="1"/>
    <row r="67478" outlineLevel="1"/>
    <row r="67479" outlineLevel="1"/>
    <row r="67480" outlineLevel="1"/>
    <row r="67481" outlineLevel="1"/>
    <row r="67482" outlineLevel="1"/>
    <row r="67483" outlineLevel="1"/>
    <row r="67484" outlineLevel="1"/>
    <row r="67485" outlineLevel="1"/>
    <row r="67486" outlineLevel="1"/>
    <row r="67487" outlineLevel="1"/>
    <row r="67488" outlineLevel="1"/>
    <row r="67489" outlineLevel="1"/>
    <row r="67490" outlineLevel="1"/>
    <row r="67491" outlineLevel="1"/>
    <row r="67492" outlineLevel="1"/>
    <row r="67493" outlineLevel="1"/>
    <row r="67494" outlineLevel="1"/>
    <row r="67495" outlineLevel="1"/>
    <row r="67496" outlineLevel="1"/>
    <row r="67497" outlineLevel="1"/>
    <row r="67498" outlineLevel="1"/>
    <row r="67499" outlineLevel="1"/>
    <row r="67500" outlineLevel="1"/>
    <row r="67501" outlineLevel="1"/>
    <row r="67502" outlineLevel="1"/>
    <row r="67503" outlineLevel="1"/>
    <row r="67504" outlineLevel="1"/>
    <row r="67505" outlineLevel="1"/>
    <row r="67506" outlineLevel="1"/>
    <row r="67507" outlineLevel="1"/>
    <row r="67508" outlineLevel="1"/>
    <row r="67509" outlineLevel="1"/>
    <row r="67510" outlineLevel="1"/>
    <row r="67511" outlineLevel="1"/>
    <row r="67512" outlineLevel="1"/>
    <row r="67513" outlineLevel="1"/>
    <row r="67514" outlineLevel="1"/>
    <row r="67515" outlineLevel="1"/>
    <row r="67516" outlineLevel="1"/>
    <row r="67517" outlineLevel="1"/>
    <row r="67518" outlineLevel="1"/>
    <row r="67519" outlineLevel="1"/>
    <row r="67520" outlineLevel="1"/>
    <row r="67521" outlineLevel="1"/>
    <row r="67522" outlineLevel="1"/>
    <row r="67523" outlineLevel="1"/>
    <row r="67524" outlineLevel="1"/>
    <row r="67525" outlineLevel="1"/>
    <row r="67526" outlineLevel="1"/>
    <row r="67527" outlineLevel="1"/>
    <row r="67528" outlineLevel="1"/>
    <row r="67529" outlineLevel="1"/>
    <row r="67530" outlineLevel="1"/>
    <row r="67531" outlineLevel="1"/>
    <row r="67532" outlineLevel="1"/>
    <row r="67533" outlineLevel="1"/>
    <row r="67534" outlineLevel="1"/>
    <row r="67535" outlineLevel="1"/>
    <row r="67536" outlineLevel="1"/>
    <row r="67537" outlineLevel="1"/>
    <row r="67538" outlineLevel="1"/>
    <row r="67539" outlineLevel="1"/>
    <row r="67540" outlineLevel="1"/>
    <row r="67541" outlineLevel="1"/>
    <row r="67542" outlineLevel="1"/>
    <row r="67543" outlineLevel="1"/>
    <row r="67544" outlineLevel="1"/>
    <row r="67545" outlineLevel="1"/>
    <row r="67546" outlineLevel="1"/>
    <row r="67547" outlineLevel="1"/>
    <row r="67548" outlineLevel="1"/>
    <row r="67549" outlineLevel="1"/>
    <row r="67550" outlineLevel="1"/>
    <row r="67551" outlineLevel="1"/>
    <row r="67552" outlineLevel="1"/>
    <row r="67553" outlineLevel="1"/>
    <row r="67554" outlineLevel="1"/>
    <row r="67555" outlineLevel="1"/>
    <row r="67556" outlineLevel="1"/>
    <row r="67557" outlineLevel="1"/>
    <row r="67558" outlineLevel="1"/>
    <row r="67559" outlineLevel="1"/>
    <row r="67560" outlineLevel="1"/>
    <row r="67561" outlineLevel="1"/>
    <row r="67562" outlineLevel="1"/>
    <row r="67563" outlineLevel="1"/>
    <row r="67564" outlineLevel="1"/>
    <row r="67565" outlineLevel="1"/>
    <row r="67566" outlineLevel="1"/>
    <row r="67567" outlineLevel="1"/>
    <row r="67568" outlineLevel="1"/>
    <row r="67569" outlineLevel="1"/>
    <row r="67570" outlineLevel="1"/>
    <row r="67571" outlineLevel="1"/>
    <row r="67572" outlineLevel="1"/>
    <row r="67573" outlineLevel="1"/>
    <row r="67574" outlineLevel="1"/>
    <row r="67575" outlineLevel="1"/>
    <row r="67576" outlineLevel="1"/>
    <row r="67577" outlineLevel="1"/>
    <row r="67578" outlineLevel="1"/>
    <row r="67579" outlineLevel="1"/>
    <row r="67580" outlineLevel="1"/>
    <row r="67581" outlineLevel="1"/>
    <row r="67582" outlineLevel="1"/>
    <row r="67583" outlineLevel="1"/>
    <row r="67584" outlineLevel="1"/>
    <row r="67585" outlineLevel="1"/>
    <row r="67586" outlineLevel="1"/>
    <row r="67587" outlineLevel="1"/>
    <row r="67588" outlineLevel="1"/>
    <row r="67589" outlineLevel="1"/>
    <row r="67590" outlineLevel="1"/>
    <row r="67591" outlineLevel="1"/>
    <row r="67592" outlineLevel="1"/>
    <row r="67593" outlineLevel="1"/>
    <row r="67594" outlineLevel="1"/>
    <row r="67595" outlineLevel="1"/>
    <row r="67596" outlineLevel="1"/>
    <row r="67597" outlineLevel="1"/>
    <row r="67598" outlineLevel="1"/>
    <row r="67599" outlineLevel="1"/>
    <row r="67600" outlineLevel="1"/>
    <row r="67601" outlineLevel="1"/>
    <row r="67602" outlineLevel="1"/>
    <row r="67603" outlineLevel="1"/>
    <row r="67604" outlineLevel="1"/>
    <row r="67605" outlineLevel="1"/>
    <row r="67606" outlineLevel="1"/>
    <row r="67607" outlineLevel="1"/>
    <row r="67608" outlineLevel="1"/>
    <row r="67609" outlineLevel="1"/>
    <row r="67610" outlineLevel="1"/>
    <row r="67611" outlineLevel="1"/>
    <row r="67612" outlineLevel="1"/>
    <row r="67613" outlineLevel="1"/>
    <row r="67614" outlineLevel="1"/>
    <row r="67615" outlineLevel="1"/>
    <row r="67616" outlineLevel="1"/>
    <row r="67617" outlineLevel="1"/>
    <row r="67618" outlineLevel="1"/>
    <row r="67619" outlineLevel="1"/>
    <row r="67620" outlineLevel="1"/>
    <row r="67621" outlineLevel="1"/>
    <row r="67622" outlineLevel="1"/>
    <row r="67623" outlineLevel="1"/>
    <row r="67624" outlineLevel="1"/>
    <row r="67625" outlineLevel="1"/>
    <row r="67626" outlineLevel="1"/>
    <row r="67627" outlineLevel="1"/>
    <row r="67628" outlineLevel="1"/>
    <row r="67629" outlineLevel="1"/>
    <row r="67630" outlineLevel="1"/>
    <row r="67631" outlineLevel="1"/>
    <row r="67632" outlineLevel="1"/>
    <row r="67633" outlineLevel="1"/>
    <row r="67634" outlineLevel="1"/>
    <row r="67635" outlineLevel="1"/>
    <row r="67636" outlineLevel="1"/>
    <row r="67637" outlineLevel="1"/>
    <row r="67638" outlineLevel="1"/>
    <row r="67639" outlineLevel="1"/>
    <row r="67640" outlineLevel="1"/>
    <row r="67641" outlineLevel="1"/>
    <row r="67642" outlineLevel="1"/>
    <row r="67643" outlineLevel="1"/>
    <row r="67644" outlineLevel="1"/>
    <row r="67645" outlineLevel="1"/>
    <row r="67646" outlineLevel="1"/>
    <row r="67647" outlineLevel="1"/>
    <row r="67648" outlineLevel="1"/>
    <row r="67649" outlineLevel="1"/>
    <row r="67650" outlineLevel="1"/>
    <row r="67651" outlineLevel="1"/>
    <row r="67652" outlineLevel="1"/>
    <row r="67653" outlineLevel="1"/>
    <row r="67654" outlineLevel="1"/>
    <row r="67655" outlineLevel="1"/>
    <row r="67656" outlineLevel="1"/>
    <row r="67657" outlineLevel="1"/>
    <row r="67658" outlineLevel="1"/>
    <row r="67659" outlineLevel="1"/>
    <row r="67660" outlineLevel="1"/>
    <row r="67661" outlineLevel="1"/>
    <row r="67662" outlineLevel="1"/>
    <row r="67663" outlineLevel="1"/>
    <row r="67664" outlineLevel="1"/>
    <row r="67665" outlineLevel="1"/>
    <row r="67666" outlineLevel="1"/>
    <row r="67667" outlineLevel="1"/>
    <row r="67668" outlineLevel="1"/>
    <row r="67669" outlineLevel="1"/>
    <row r="67670" outlineLevel="1"/>
    <row r="67671" outlineLevel="1"/>
    <row r="67672" outlineLevel="1"/>
    <row r="67673" outlineLevel="1"/>
    <row r="67674" outlineLevel="1"/>
    <row r="67675" outlineLevel="1"/>
    <row r="67676" outlineLevel="1"/>
    <row r="67677" outlineLevel="1"/>
    <row r="67678" outlineLevel="1"/>
    <row r="67679" outlineLevel="1"/>
    <row r="67680" outlineLevel="1"/>
    <row r="67681" outlineLevel="1"/>
    <row r="67682" outlineLevel="1"/>
    <row r="67683" outlineLevel="1"/>
    <row r="67684" outlineLevel="1"/>
    <row r="67685" outlineLevel="1"/>
    <row r="67686" outlineLevel="1"/>
    <row r="67687" outlineLevel="1"/>
    <row r="67688" outlineLevel="1"/>
    <row r="67689" outlineLevel="1"/>
    <row r="67690" outlineLevel="1"/>
    <row r="67691" outlineLevel="1"/>
    <row r="67692" outlineLevel="1"/>
    <row r="67693" outlineLevel="1"/>
    <row r="67694" outlineLevel="1"/>
    <row r="67695" outlineLevel="1"/>
    <row r="67696" outlineLevel="1"/>
    <row r="67697" outlineLevel="1"/>
    <row r="67698" outlineLevel="1"/>
    <row r="67699" outlineLevel="1"/>
    <row r="67700" outlineLevel="1"/>
    <row r="67701" outlineLevel="1"/>
    <row r="67702" outlineLevel="1"/>
    <row r="67703" outlineLevel="1"/>
    <row r="67704" outlineLevel="1"/>
    <row r="67705" outlineLevel="1"/>
    <row r="67706" outlineLevel="1"/>
    <row r="67707" outlineLevel="1"/>
    <row r="67708" outlineLevel="1"/>
    <row r="67709" outlineLevel="1"/>
    <row r="67710" outlineLevel="1"/>
    <row r="67711" outlineLevel="1"/>
    <row r="67712" outlineLevel="1"/>
    <row r="67713" outlineLevel="1"/>
    <row r="67714" outlineLevel="1"/>
    <row r="67715" outlineLevel="1"/>
    <row r="67716" outlineLevel="1"/>
    <row r="67717" outlineLevel="1"/>
    <row r="67718" outlineLevel="1"/>
    <row r="67719" outlineLevel="1"/>
    <row r="67720" outlineLevel="1"/>
    <row r="67721" outlineLevel="1"/>
    <row r="67722" outlineLevel="1"/>
    <row r="67723" outlineLevel="1"/>
    <row r="67724" outlineLevel="1"/>
    <row r="67725" outlineLevel="1"/>
    <row r="67726" outlineLevel="1"/>
    <row r="67727" outlineLevel="1"/>
    <row r="67728" outlineLevel="1"/>
    <row r="67729" outlineLevel="1"/>
    <row r="67730" outlineLevel="1"/>
    <row r="67731" outlineLevel="1"/>
    <row r="67732" outlineLevel="1"/>
    <row r="67733" outlineLevel="1"/>
    <row r="67734" outlineLevel="1"/>
    <row r="67735" outlineLevel="1"/>
    <row r="67736" outlineLevel="1"/>
    <row r="67737" outlineLevel="1"/>
    <row r="67738" outlineLevel="1"/>
    <row r="67739" outlineLevel="1"/>
    <row r="67740" outlineLevel="1"/>
    <row r="67741" outlineLevel="1"/>
    <row r="67742" outlineLevel="1"/>
    <row r="67743" outlineLevel="1"/>
    <row r="67744" outlineLevel="1"/>
    <row r="67745" outlineLevel="1"/>
    <row r="67746" outlineLevel="1"/>
    <row r="67747" outlineLevel="1"/>
    <row r="67748" outlineLevel="1"/>
    <row r="67749" outlineLevel="1"/>
    <row r="67750" outlineLevel="1"/>
    <row r="67751" outlineLevel="1"/>
    <row r="67752" outlineLevel="1"/>
    <row r="67753" outlineLevel="1"/>
    <row r="67754" outlineLevel="1"/>
    <row r="67755" outlineLevel="1"/>
    <row r="67756" outlineLevel="1"/>
    <row r="67757" outlineLevel="1"/>
    <row r="67758" outlineLevel="1"/>
    <row r="67759" outlineLevel="1"/>
    <row r="67760" outlineLevel="1"/>
    <row r="67761" outlineLevel="1"/>
    <row r="67762" outlineLevel="1"/>
    <row r="67763" outlineLevel="1"/>
    <row r="67764" outlineLevel="1"/>
    <row r="67765" outlineLevel="1"/>
    <row r="67766" outlineLevel="1"/>
    <row r="67767" outlineLevel="1"/>
    <row r="67768" outlineLevel="1"/>
    <row r="67769" outlineLevel="1"/>
    <row r="67770" outlineLevel="1"/>
    <row r="67771" outlineLevel="1"/>
    <row r="67772" outlineLevel="1"/>
    <row r="67773" outlineLevel="1"/>
    <row r="67774" outlineLevel="1"/>
    <row r="67775" outlineLevel="1"/>
    <row r="67776" outlineLevel="1"/>
    <row r="67777" outlineLevel="1"/>
    <row r="67778" outlineLevel="1"/>
    <row r="67779" outlineLevel="1"/>
    <row r="67780" outlineLevel="1"/>
    <row r="67781" outlineLevel="1"/>
    <row r="67782" outlineLevel="1"/>
    <row r="67783" outlineLevel="1"/>
    <row r="67784" outlineLevel="1"/>
    <row r="67785" outlineLevel="1"/>
    <row r="67786" outlineLevel="1"/>
    <row r="67787" outlineLevel="1"/>
    <row r="67788" outlineLevel="1"/>
    <row r="67789" outlineLevel="1"/>
    <row r="67790" outlineLevel="1"/>
    <row r="67791" outlineLevel="1"/>
    <row r="67792" outlineLevel="1"/>
    <row r="67793" outlineLevel="1"/>
    <row r="67794" outlineLevel="1"/>
    <row r="67795" outlineLevel="1"/>
    <row r="67796" outlineLevel="1"/>
    <row r="67797" outlineLevel="1"/>
    <row r="67798" outlineLevel="1"/>
    <row r="67799" outlineLevel="1"/>
    <row r="67800" outlineLevel="1"/>
    <row r="67801" outlineLevel="1"/>
    <row r="67802" outlineLevel="1"/>
    <row r="67803" outlineLevel="1"/>
    <row r="67804" outlineLevel="1"/>
    <row r="67805" outlineLevel="1"/>
    <row r="67806" outlineLevel="1"/>
    <row r="67807" outlineLevel="1"/>
    <row r="67808" outlineLevel="1"/>
    <row r="67809" outlineLevel="1"/>
    <row r="67810" outlineLevel="1"/>
    <row r="67811" outlineLevel="1"/>
    <row r="67812" outlineLevel="1"/>
    <row r="67813" outlineLevel="1"/>
    <row r="67814" outlineLevel="1"/>
    <row r="67815" outlineLevel="1"/>
    <row r="67816" outlineLevel="1"/>
    <row r="67817" outlineLevel="1"/>
    <row r="67818" outlineLevel="1"/>
    <row r="67819" outlineLevel="1"/>
    <row r="67820" outlineLevel="1"/>
    <row r="67821" outlineLevel="1"/>
    <row r="67822" outlineLevel="1"/>
    <row r="67823" outlineLevel="1"/>
    <row r="67824" outlineLevel="1"/>
    <row r="67825" outlineLevel="1"/>
    <row r="67826" outlineLevel="1"/>
    <row r="67827" outlineLevel="1"/>
    <row r="67828" outlineLevel="1"/>
    <row r="67829" outlineLevel="1"/>
    <row r="67830" outlineLevel="1"/>
    <row r="67831" outlineLevel="1"/>
    <row r="67832" outlineLevel="1"/>
    <row r="67833" outlineLevel="1"/>
    <row r="67834" outlineLevel="1"/>
    <row r="67835" outlineLevel="1"/>
    <row r="67836" outlineLevel="1"/>
    <row r="67837" outlineLevel="1"/>
    <row r="67838" outlineLevel="1"/>
    <row r="67839" outlineLevel="1"/>
    <row r="67840" outlineLevel="1"/>
    <row r="67841" outlineLevel="1"/>
    <row r="67842" outlineLevel="1"/>
    <row r="67843" outlineLevel="1"/>
    <row r="67844" outlineLevel="1"/>
    <row r="67845" outlineLevel="1"/>
    <row r="67846" outlineLevel="1"/>
    <row r="67847" outlineLevel="1"/>
    <row r="67848" outlineLevel="1"/>
    <row r="67849" outlineLevel="1"/>
    <row r="67850" outlineLevel="1"/>
    <row r="67851" outlineLevel="1"/>
    <row r="67852" outlineLevel="1"/>
    <row r="67853" outlineLevel="1"/>
    <row r="67854" outlineLevel="1"/>
    <row r="67855" outlineLevel="1"/>
    <row r="67856" outlineLevel="1"/>
    <row r="67857" outlineLevel="1"/>
    <row r="67858" outlineLevel="1"/>
    <row r="67859" outlineLevel="1"/>
    <row r="67860" outlineLevel="1"/>
    <row r="67861" outlineLevel="1"/>
    <row r="67862" outlineLevel="1"/>
    <row r="67863" outlineLevel="1"/>
    <row r="67864" outlineLevel="1"/>
    <row r="67865" outlineLevel="1"/>
    <row r="67866" outlineLevel="1"/>
    <row r="67867" outlineLevel="1"/>
    <row r="67868" outlineLevel="1"/>
    <row r="67869" outlineLevel="1"/>
    <row r="67870" outlineLevel="1"/>
    <row r="67871" outlineLevel="1"/>
    <row r="67872" outlineLevel="1"/>
    <row r="67873" outlineLevel="1"/>
    <row r="67874" outlineLevel="1"/>
    <row r="67875" outlineLevel="1"/>
    <row r="67876" outlineLevel="1"/>
    <row r="67877" outlineLevel="1"/>
    <row r="67878" outlineLevel="1"/>
    <row r="67879" outlineLevel="1"/>
    <row r="67880" outlineLevel="1"/>
    <row r="67881" outlineLevel="1"/>
    <row r="67882" outlineLevel="1"/>
    <row r="67883" outlineLevel="1"/>
    <row r="67884" outlineLevel="1"/>
    <row r="67885" outlineLevel="1"/>
    <row r="67886" outlineLevel="1"/>
    <row r="67887" outlineLevel="1"/>
    <row r="67888" outlineLevel="1"/>
    <row r="67889" outlineLevel="1"/>
    <row r="67890" outlineLevel="1"/>
    <row r="67891" outlineLevel="1"/>
    <row r="67892" outlineLevel="1"/>
    <row r="67893" outlineLevel="1"/>
    <row r="67894" outlineLevel="1"/>
    <row r="67895" outlineLevel="1"/>
    <row r="67896" outlineLevel="1"/>
    <row r="67897" outlineLevel="1"/>
    <row r="67898" outlineLevel="1"/>
    <row r="67899" outlineLevel="1"/>
    <row r="67900" outlineLevel="1"/>
    <row r="67901" outlineLevel="1"/>
    <row r="67902" outlineLevel="1"/>
    <row r="67903" outlineLevel="1"/>
    <row r="67904" outlineLevel="1"/>
    <row r="67905" outlineLevel="1"/>
    <row r="67906" outlineLevel="1"/>
    <row r="67907" outlineLevel="1"/>
    <row r="67908" outlineLevel="1"/>
    <row r="67909" outlineLevel="1"/>
    <row r="67910" outlineLevel="1"/>
    <row r="67911" outlineLevel="1"/>
    <row r="67912" outlineLevel="1"/>
    <row r="67913" outlineLevel="1"/>
    <row r="67914" outlineLevel="1"/>
    <row r="67915" outlineLevel="1"/>
    <row r="67916" outlineLevel="1"/>
    <row r="67917" outlineLevel="1"/>
    <row r="67918" outlineLevel="1"/>
    <row r="67919" outlineLevel="1"/>
    <row r="67920" outlineLevel="1"/>
    <row r="67921" outlineLevel="1"/>
    <row r="67922" outlineLevel="1"/>
    <row r="67923" outlineLevel="1"/>
    <row r="67924" outlineLevel="1"/>
    <row r="67925" outlineLevel="1"/>
    <row r="67926" outlineLevel="1"/>
    <row r="67927" outlineLevel="1"/>
    <row r="67928" outlineLevel="1"/>
    <row r="67929" outlineLevel="1"/>
    <row r="67930" outlineLevel="1"/>
    <row r="67931" outlineLevel="1"/>
    <row r="67932" outlineLevel="1"/>
    <row r="67933" outlineLevel="1"/>
    <row r="67934" outlineLevel="1"/>
    <row r="67935" outlineLevel="1"/>
    <row r="67936" outlineLevel="1"/>
    <row r="67937" outlineLevel="1"/>
    <row r="67938" outlineLevel="1"/>
    <row r="67939" outlineLevel="1"/>
    <row r="67940" outlineLevel="1"/>
    <row r="67941" outlineLevel="1"/>
    <row r="67942" outlineLevel="1"/>
    <row r="67943" outlineLevel="1"/>
    <row r="67944" outlineLevel="1"/>
    <row r="67945" outlineLevel="1"/>
    <row r="67946" outlineLevel="1"/>
    <row r="67947" outlineLevel="1"/>
    <row r="67948" outlineLevel="1"/>
    <row r="67949" outlineLevel="1"/>
    <row r="67950" outlineLevel="1"/>
    <row r="67951" outlineLevel="1"/>
    <row r="67952" outlineLevel="1"/>
    <row r="67953" outlineLevel="1"/>
    <row r="67954" outlineLevel="1"/>
    <row r="67955" outlineLevel="1"/>
    <row r="67956" outlineLevel="1"/>
    <row r="67957" outlineLevel="1"/>
    <row r="67958" outlineLevel="1"/>
    <row r="67959" outlineLevel="1"/>
    <row r="67960" outlineLevel="1"/>
    <row r="67961" outlineLevel="1"/>
    <row r="67962" outlineLevel="1"/>
    <row r="67963" outlineLevel="1"/>
    <row r="67964" outlineLevel="1"/>
    <row r="67965" outlineLevel="1"/>
    <row r="67966" outlineLevel="1"/>
    <row r="67967" outlineLevel="1"/>
    <row r="67968" outlineLevel="1"/>
    <row r="67969" outlineLevel="1"/>
    <row r="67970" outlineLevel="1"/>
    <row r="67971" outlineLevel="1"/>
    <row r="67972" outlineLevel="1"/>
    <row r="67973" outlineLevel="1"/>
    <row r="67974" outlineLevel="1"/>
    <row r="67975" outlineLevel="1"/>
    <row r="67976" outlineLevel="1"/>
    <row r="67977" outlineLevel="1"/>
    <row r="67978" outlineLevel="1"/>
    <row r="67979" outlineLevel="1"/>
    <row r="67980" outlineLevel="1"/>
    <row r="67981" outlineLevel="1"/>
    <row r="67982" outlineLevel="1"/>
    <row r="67983" outlineLevel="1"/>
    <row r="67984" outlineLevel="1"/>
    <row r="67985" outlineLevel="1"/>
    <row r="67986" outlineLevel="1"/>
    <row r="67987" outlineLevel="1"/>
    <row r="67988" outlineLevel="1"/>
    <row r="67989" outlineLevel="1"/>
    <row r="67990" outlineLevel="1"/>
    <row r="67991" outlineLevel="1"/>
    <row r="67992" outlineLevel="1"/>
    <row r="67993" outlineLevel="1"/>
    <row r="67994" outlineLevel="1"/>
    <row r="67995" outlineLevel="1"/>
    <row r="67996" outlineLevel="1"/>
    <row r="67997" outlineLevel="1"/>
    <row r="67998" outlineLevel="1"/>
    <row r="67999" outlineLevel="1"/>
    <row r="68000" outlineLevel="1"/>
    <row r="68001" outlineLevel="1"/>
    <row r="68002" outlineLevel="1"/>
    <row r="68003" outlineLevel="1"/>
    <row r="68004" outlineLevel="1"/>
    <row r="68005" outlineLevel="1"/>
    <row r="68006" outlineLevel="1"/>
    <row r="68007" outlineLevel="1"/>
    <row r="68008" outlineLevel="1"/>
    <row r="68009" outlineLevel="1"/>
    <row r="68010" outlineLevel="1"/>
    <row r="68011" outlineLevel="1"/>
    <row r="68012" outlineLevel="1"/>
    <row r="68013" outlineLevel="1"/>
    <row r="68014" outlineLevel="1"/>
    <row r="68015" outlineLevel="1"/>
    <row r="68016" outlineLevel="1"/>
    <row r="68017" outlineLevel="1"/>
    <row r="68018" outlineLevel="1"/>
    <row r="68019" outlineLevel="1"/>
    <row r="68020" outlineLevel="1"/>
    <row r="68021" outlineLevel="1"/>
    <row r="68022" outlineLevel="1"/>
    <row r="68023" outlineLevel="1"/>
    <row r="68024" outlineLevel="1"/>
    <row r="68025" outlineLevel="1"/>
    <row r="68026" outlineLevel="1"/>
    <row r="68027" outlineLevel="1"/>
    <row r="68028" outlineLevel="1"/>
    <row r="68029" outlineLevel="1"/>
    <row r="68030" outlineLevel="1"/>
    <row r="68031" outlineLevel="1"/>
    <row r="68032" outlineLevel="1"/>
    <row r="68033" outlineLevel="1"/>
    <row r="68034" outlineLevel="1"/>
    <row r="68035" outlineLevel="1"/>
    <row r="68036" outlineLevel="1"/>
    <row r="68037" outlineLevel="1"/>
    <row r="68038" outlineLevel="1"/>
    <row r="68039" outlineLevel="1"/>
    <row r="68040" outlineLevel="1"/>
    <row r="68041" outlineLevel="1"/>
    <row r="68042" outlineLevel="1"/>
    <row r="68043" outlineLevel="1"/>
    <row r="68044" outlineLevel="1"/>
    <row r="68045" outlineLevel="1"/>
    <row r="68046" outlineLevel="1"/>
    <row r="68047" outlineLevel="1"/>
    <row r="68048" outlineLevel="1"/>
    <row r="68049" outlineLevel="1"/>
    <row r="68050" outlineLevel="1"/>
    <row r="68051" outlineLevel="1"/>
    <row r="68052" outlineLevel="1"/>
    <row r="68053" outlineLevel="1"/>
    <row r="68054" outlineLevel="1"/>
    <row r="68055" outlineLevel="1"/>
    <row r="68056" outlineLevel="1"/>
    <row r="68057" outlineLevel="1"/>
    <row r="68058" outlineLevel="1"/>
    <row r="68059" outlineLevel="1"/>
    <row r="68060" outlineLevel="1"/>
    <row r="68061" outlineLevel="1"/>
    <row r="68062" outlineLevel="1"/>
    <row r="68063" outlineLevel="1"/>
    <row r="68064" outlineLevel="1"/>
    <row r="68065" outlineLevel="1"/>
    <row r="68066" outlineLevel="1"/>
    <row r="68067" outlineLevel="1"/>
    <row r="68068" outlineLevel="1"/>
    <row r="68069" outlineLevel="1"/>
    <row r="68070" outlineLevel="1"/>
    <row r="68071" outlineLevel="1"/>
    <row r="68072" outlineLevel="1"/>
    <row r="68073" outlineLevel="1"/>
    <row r="68074" outlineLevel="1"/>
    <row r="68075" outlineLevel="1"/>
    <row r="68076" outlineLevel="1"/>
    <row r="68077" outlineLevel="1"/>
    <row r="68078" outlineLevel="1"/>
    <row r="68079" outlineLevel="1"/>
    <row r="68080" outlineLevel="1"/>
    <row r="68081" outlineLevel="1"/>
    <row r="68082" outlineLevel="1"/>
    <row r="68083" outlineLevel="1"/>
    <row r="68084" outlineLevel="1"/>
    <row r="68085" outlineLevel="1"/>
    <row r="68086" outlineLevel="1"/>
    <row r="68087" outlineLevel="1"/>
    <row r="68088" outlineLevel="1"/>
    <row r="68089" outlineLevel="1"/>
    <row r="68090" outlineLevel="1"/>
    <row r="68091" outlineLevel="1"/>
    <row r="68092" outlineLevel="1"/>
    <row r="68093" outlineLevel="1"/>
    <row r="68094" outlineLevel="1"/>
    <row r="68095" outlineLevel="1"/>
    <row r="68096" outlineLevel="1"/>
    <row r="68097" outlineLevel="1"/>
    <row r="68098" outlineLevel="1"/>
    <row r="68099" outlineLevel="1"/>
    <row r="68100" outlineLevel="1"/>
    <row r="68101" outlineLevel="1"/>
    <row r="68102" outlineLevel="1"/>
    <row r="68103" outlineLevel="1"/>
    <row r="68104" outlineLevel="1"/>
    <row r="68105" outlineLevel="1"/>
    <row r="68106" outlineLevel="1"/>
    <row r="68107" outlineLevel="1"/>
    <row r="68108" outlineLevel="1"/>
    <row r="68109" outlineLevel="1"/>
    <row r="68110" outlineLevel="1"/>
    <row r="68111" outlineLevel="1"/>
    <row r="68112" outlineLevel="1"/>
    <row r="68113" outlineLevel="1"/>
    <row r="68114" outlineLevel="1"/>
    <row r="68115" outlineLevel="1"/>
    <row r="68116" outlineLevel="1"/>
    <row r="68117" outlineLevel="1"/>
    <row r="68118" outlineLevel="1"/>
    <row r="68119" outlineLevel="1"/>
    <row r="68120" outlineLevel="1"/>
    <row r="68121" outlineLevel="1"/>
    <row r="68122" outlineLevel="1"/>
    <row r="68123" outlineLevel="1"/>
    <row r="68124" outlineLevel="1"/>
    <row r="68125" outlineLevel="1"/>
    <row r="68126" outlineLevel="1"/>
    <row r="68127" outlineLevel="1"/>
    <row r="68128" outlineLevel="1"/>
    <row r="68129" outlineLevel="1"/>
    <row r="68130" outlineLevel="1"/>
    <row r="68131" outlineLevel="1"/>
    <row r="68132" outlineLevel="1"/>
    <row r="68133" outlineLevel="1"/>
    <row r="68134" outlineLevel="1"/>
    <row r="68135" outlineLevel="1"/>
    <row r="68136" outlineLevel="1"/>
    <row r="68137" outlineLevel="1"/>
    <row r="68138" outlineLevel="1"/>
    <row r="68139" outlineLevel="1"/>
    <row r="68140" outlineLevel="1"/>
    <row r="68141" outlineLevel="1"/>
    <row r="68142" outlineLevel="1"/>
    <row r="68143" outlineLevel="1"/>
    <row r="68144" outlineLevel="1"/>
    <row r="68145" outlineLevel="1"/>
    <row r="68146" outlineLevel="1"/>
    <row r="68147" outlineLevel="1"/>
    <row r="68148" outlineLevel="1"/>
    <row r="68149" outlineLevel="1"/>
    <row r="68150" outlineLevel="1"/>
    <row r="68151" outlineLevel="1"/>
    <row r="68152" outlineLevel="1"/>
    <row r="68153" outlineLevel="1"/>
    <row r="68154" outlineLevel="1"/>
    <row r="68155" outlineLevel="1"/>
    <row r="68156" outlineLevel="1"/>
    <row r="68157" outlineLevel="1"/>
    <row r="68158" outlineLevel="1"/>
    <row r="68159" outlineLevel="1"/>
    <row r="68160" outlineLevel="1"/>
    <row r="68161" outlineLevel="1"/>
    <row r="68162" outlineLevel="1"/>
    <row r="68163" outlineLevel="1"/>
    <row r="68164" outlineLevel="1"/>
    <row r="68165" outlineLevel="1"/>
    <row r="68166" outlineLevel="1"/>
    <row r="68167" outlineLevel="1"/>
    <row r="68168" outlineLevel="1"/>
    <row r="68169" outlineLevel="1"/>
    <row r="68170" outlineLevel="1"/>
    <row r="68171" outlineLevel="1"/>
    <row r="68172" outlineLevel="1"/>
    <row r="68173" outlineLevel="1"/>
    <row r="68174" outlineLevel="1"/>
    <row r="68175" outlineLevel="1"/>
    <row r="68176" outlineLevel="1"/>
    <row r="68177" outlineLevel="1"/>
    <row r="68178" outlineLevel="1"/>
    <row r="68179" outlineLevel="1"/>
    <row r="68180" outlineLevel="1"/>
    <row r="68181" outlineLevel="1"/>
    <row r="68182" outlineLevel="1"/>
    <row r="68183" outlineLevel="1"/>
    <row r="68184" outlineLevel="1"/>
    <row r="68185" outlineLevel="1"/>
    <row r="68186" outlineLevel="1"/>
    <row r="68187" outlineLevel="1"/>
    <row r="68188" outlineLevel="1"/>
    <row r="68189" outlineLevel="1"/>
    <row r="68190" outlineLevel="1"/>
    <row r="68191" outlineLevel="1"/>
    <row r="68192" outlineLevel="1"/>
    <row r="68193" outlineLevel="1"/>
    <row r="68194" outlineLevel="1"/>
    <row r="68195" outlineLevel="1"/>
    <row r="68196" outlineLevel="1"/>
    <row r="68197" outlineLevel="1"/>
    <row r="68198" outlineLevel="1"/>
    <row r="68199" outlineLevel="1"/>
    <row r="68200" outlineLevel="1"/>
    <row r="68201" outlineLevel="1"/>
    <row r="68202" outlineLevel="1"/>
    <row r="68203" outlineLevel="1"/>
    <row r="68204" outlineLevel="1"/>
    <row r="68205" outlineLevel="1"/>
    <row r="68206" outlineLevel="1"/>
    <row r="68207" outlineLevel="1"/>
    <row r="68208" outlineLevel="1"/>
    <row r="68209" outlineLevel="1"/>
    <row r="68210" outlineLevel="1"/>
    <row r="68211" outlineLevel="1"/>
    <row r="68212" outlineLevel="1"/>
    <row r="68213" outlineLevel="1"/>
    <row r="68214" outlineLevel="1"/>
    <row r="68215" outlineLevel="1"/>
    <row r="68216" outlineLevel="1"/>
    <row r="68217" outlineLevel="1"/>
    <row r="68218" outlineLevel="1"/>
    <row r="68219" outlineLevel="1"/>
    <row r="68220" outlineLevel="1"/>
    <row r="68221" outlineLevel="1"/>
    <row r="68222" outlineLevel="1"/>
    <row r="68223" outlineLevel="1"/>
    <row r="68224" outlineLevel="1"/>
    <row r="68225" outlineLevel="1"/>
    <row r="68226" outlineLevel="1"/>
    <row r="68227" outlineLevel="1"/>
    <row r="68228" outlineLevel="1"/>
    <row r="68229" outlineLevel="1"/>
    <row r="68230" outlineLevel="1"/>
    <row r="68231" outlineLevel="1"/>
    <row r="68232" outlineLevel="1"/>
    <row r="68233" outlineLevel="1"/>
    <row r="68234" outlineLevel="1"/>
    <row r="68235" outlineLevel="1"/>
    <row r="68236" outlineLevel="1"/>
    <row r="68237" outlineLevel="1"/>
    <row r="68238" outlineLevel="1"/>
    <row r="68239" outlineLevel="1"/>
    <row r="68240" outlineLevel="1"/>
    <row r="68241" outlineLevel="1"/>
    <row r="68242" outlineLevel="1"/>
    <row r="68243" outlineLevel="1"/>
    <row r="68244" outlineLevel="1"/>
    <row r="68245" outlineLevel="1"/>
    <row r="68246" outlineLevel="1"/>
    <row r="68247" outlineLevel="1"/>
    <row r="68248" outlineLevel="1"/>
    <row r="68249" outlineLevel="1"/>
    <row r="68250" outlineLevel="1"/>
    <row r="68251" outlineLevel="1"/>
    <row r="68252" outlineLevel="1"/>
    <row r="68253" outlineLevel="1"/>
    <row r="68254" outlineLevel="1"/>
    <row r="68255" outlineLevel="1"/>
    <row r="68256" outlineLevel="1"/>
    <row r="68257" outlineLevel="1"/>
    <row r="68258" outlineLevel="1"/>
    <row r="68259" outlineLevel="1"/>
    <row r="68260" outlineLevel="1"/>
    <row r="68261" outlineLevel="1"/>
    <row r="68262" outlineLevel="1"/>
    <row r="68263" outlineLevel="1"/>
    <row r="68264" outlineLevel="1"/>
    <row r="68265" outlineLevel="1"/>
    <row r="68266" outlineLevel="1"/>
    <row r="68267" outlineLevel="1"/>
    <row r="68268" outlineLevel="1"/>
    <row r="68269" outlineLevel="1"/>
    <row r="68270" outlineLevel="1"/>
    <row r="68271" outlineLevel="1"/>
    <row r="68272" outlineLevel="1"/>
    <row r="68273" outlineLevel="1"/>
    <row r="68274" outlineLevel="1"/>
    <row r="68275" outlineLevel="1"/>
    <row r="68276" outlineLevel="1"/>
    <row r="68277" outlineLevel="1"/>
    <row r="68278" outlineLevel="1"/>
    <row r="68279" outlineLevel="1"/>
    <row r="68280" outlineLevel="1"/>
    <row r="68281" outlineLevel="1"/>
    <row r="68282" outlineLevel="1"/>
    <row r="68283" outlineLevel="1"/>
    <row r="68284" outlineLevel="1"/>
    <row r="68285" outlineLevel="1"/>
    <row r="68286" outlineLevel="1"/>
    <row r="68287" outlineLevel="1"/>
    <row r="68288" outlineLevel="1"/>
    <row r="68289" outlineLevel="1"/>
    <row r="68290" outlineLevel="1"/>
    <row r="68291" outlineLevel="1"/>
    <row r="68292" outlineLevel="1"/>
    <row r="68293" outlineLevel="1"/>
    <row r="68294" outlineLevel="1"/>
    <row r="68295" outlineLevel="1"/>
    <row r="68296" outlineLevel="1"/>
    <row r="68297" outlineLevel="1"/>
    <row r="68298" outlineLevel="1"/>
    <row r="68299" outlineLevel="1"/>
    <row r="68300" outlineLevel="1"/>
    <row r="68301" outlineLevel="1"/>
    <row r="68302" outlineLevel="1"/>
    <row r="68303" outlineLevel="1"/>
    <row r="68304" outlineLevel="1"/>
    <row r="68305" outlineLevel="1"/>
    <row r="68306" outlineLevel="1"/>
    <row r="68307" outlineLevel="1"/>
    <row r="68308" outlineLevel="1"/>
    <row r="68309" outlineLevel="1"/>
    <row r="68310" outlineLevel="1"/>
    <row r="68311" outlineLevel="1"/>
    <row r="68312" outlineLevel="1"/>
    <row r="68313" outlineLevel="1"/>
    <row r="68314" outlineLevel="1"/>
    <row r="68315" outlineLevel="1"/>
    <row r="68316" outlineLevel="1"/>
    <row r="68317" outlineLevel="1"/>
    <row r="68318" outlineLevel="1"/>
    <row r="68319" outlineLevel="1"/>
    <row r="68320" outlineLevel="1"/>
    <row r="68321" outlineLevel="1"/>
    <row r="68322" outlineLevel="1"/>
    <row r="68323" outlineLevel="1"/>
    <row r="68324" outlineLevel="1"/>
    <row r="68325" outlineLevel="1"/>
    <row r="68326" outlineLevel="1"/>
    <row r="68327" outlineLevel="1"/>
    <row r="68328" outlineLevel="1"/>
    <row r="68329" outlineLevel="1"/>
    <row r="68330" outlineLevel="1"/>
    <row r="68331" outlineLevel="1"/>
    <row r="68332" outlineLevel="1"/>
    <row r="68333" outlineLevel="1"/>
    <row r="68334" outlineLevel="1"/>
    <row r="68335" outlineLevel="1"/>
    <row r="68336" outlineLevel="1"/>
    <row r="68337" outlineLevel="1"/>
    <row r="68338" outlineLevel="1"/>
    <row r="68339" outlineLevel="1"/>
    <row r="68340" outlineLevel="1"/>
    <row r="68341" outlineLevel="1"/>
    <row r="68342" outlineLevel="1"/>
    <row r="68343" outlineLevel="1"/>
    <row r="68344" outlineLevel="1"/>
    <row r="68345" outlineLevel="1"/>
    <row r="68346" outlineLevel="1"/>
    <row r="68347" outlineLevel="1"/>
    <row r="68348" outlineLevel="1"/>
    <row r="68349" outlineLevel="1"/>
    <row r="68350" outlineLevel="1"/>
    <row r="68351" outlineLevel="1"/>
    <row r="68352" outlineLevel="1"/>
    <row r="68353" outlineLevel="1"/>
    <row r="68354" outlineLevel="1"/>
    <row r="68355" outlineLevel="1"/>
    <row r="68356" outlineLevel="1"/>
    <row r="68357" outlineLevel="1"/>
    <row r="68358" outlineLevel="1"/>
    <row r="68359" outlineLevel="1"/>
    <row r="68360" outlineLevel="1"/>
    <row r="68361" outlineLevel="1"/>
    <row r="68362" outlineLevel="1"/>
    <row r="68363" outlineLevel="1"/>
    <row r="68364" outlineLevel="1"/>
    <row r="68365" outlineLevel="1"/>
    <row r="68366" outlineLevel="1"/>
    <row r="68367" outlineLevel="1"/>
    <row r="68368" outlineLevel="1"/>
    <row r="68369" outlineLevel="1"/>
    <row r="68370" outlineLevel="1"/>
    <row r="68371" outlineLevel="1"/>
    <row r="68372" outlineLevel="1"/>
    <row r="68373" outlineLevel="1"/>
    <row r="68374" outlineLevel="1"/>
    <row r="68375" outlineLevel="1"/>
    <row r="68376" outlineLevel="1"/>
    <row r="68377" outlineLevel="1"/>
    <row r="68378" outlineLevel="1"/>
    <row r="68379" outlineLevel="1"/>
    <row r="68380" outlineLevel="1"/>
    <row r="68381" outlineLevel="1"/>
    <row r="68382" outlineLevel="1"/>
    <row r="68383" outlineLevel="1"/>
    <row r="68384" outlineLevel="1"/>
    <row r="68385" outlineLevel="1"/>
    <row r="68386" outlineLevel="1"/>
    <row r="68387" outlineLevel="1"/>
    <row r="68388" outlineLevel="1"/>
    <row r="68389" outlineLevel="1"/>
    <row r="68390" outlineLevel="1"/>
    <row r="68391" outlineLevel="1"/>
    <row r="68392" outlineLevel="1"/>
    <row r="68393" outlineLevel="1"/>
    <row r="68394" outlineLevel="1"/>
    <row r="68395" outlineLevel="1"/>
    <row r="68396" outlineLevel="1"/>
    <row r="68397" outlineLevel="1"/>
    <row r="68398" outlineLevel="1"/>
    <row r="68399" outlineLevel="1"/>
    <row r="68400" outlineLevel="1"/>
    <row r="68401" outlineLevel="1"/>
    <row r="68402" outlineLevel="1"/>
    <row r="68403" outlineLevel="1"/>
    <row r="68404" outlineLevel="1"/>
    <row r="68405" outlineLevel="1"/>
    <row r="68406" outlineLevel="1"/>
    <row r="68407" outlineLevel="1"/>
    <row r="68408" outlineLevel="1"/>
    <row r="68409" outlineLevel="1"/>
    <row r="68410" outlineLevel="1"/>
    <row r="68411" outlineLevel="1"/>
    <row r="68412" outlineLevel="1"/>
    <row r="68413" outlineLevel="1"/>
    <row r="68414" outlineLevel="1"/>
    <row r="68415" outlineLevel="1"/>
    <row r="68416" outlineLevel="1"/>
    <row r="68417" outlineLevel="1"/>
    <row r="68418" outlineLevel="1"/>
    <row r="68419" outlineLevel="1"/>
    <row r="68420" outlineLevel="1"/>
    <row r="68421" outlineLevel="1"/>
    <row r="68422" outlineLevel="1"/>
    <row r="68423" outlineLevel="1"/>
    <row r="68424" outlineLevel="1"/>
    <row r="68425" outlineLevel="1"/>
    <row r="68426" outlineLevel="1"/>
    <row r="68427" outlineLevel="1"/>
    <row r="68428" outlineLevel="1"/>
    <row r="68429" outlineLevel="1"/>
    <row r="68430" outlineLevel="1"/>
    <row r="68431" outlineLevel="1"/>
    <row r="68432" outlineLevel="1"/>
    <row r="68433" outlineLevel="1"/>
    <row r="68434" outlineLevel="1"/>
    <row r="68435" outlineLevel="1"/>
    <row r="68436" outlineLevel="1"/>
    <row r="68437" outlineLevel="1"/>
    <row r="68438" outlineLevel="1"/>
    <row r="68439" outlineLevel="1"/>
    <row r="68440" outlineLevel="1"/>
    <row r="68441" outlineLevel="1"/>
    <row r="68442" outlineLevel="1"/>
    <row r="68443" outlineLevel="1"/>
    <row r="68444" outlineLevel="1"/>
    <row r="68445" outlineLevel="1"/>
    <row r="68446" outlineLevel="1"/>
    <row r="68447" outlineLevel="1"/>
    <row r="68448" outlineLevel="1"/>
    <row r="68449" outlineLevel="1"/>
    <row r="68450" outlineLevel="1"/>
    <row r="68451" outlineLevel="1"/>
    <row r="68452" outlineLevel="1"/>
    <row r="68453" outlineLevel="1"/>
    <row r="68454" outlineLevel="1"/>
    <row r="68455" outlineLevel="1"/>
    <row r="68456" outlineLevel="1"/>
    <row r="68457" outlineLevel="1"/>
    <row r="68458" outlineLevel="1"/>
    <row r="68459" outlineLevel="1"/>
    <row r="68460" outlineLevel="1"/>
    <row r="68461" outlineLevel="1"/>
    <row r="68462" outlineLevel="1"/>
    <row r="68463" outlineLevel="1"/>
    <row r="68464" outlineLevel="1"/>
    <row r="68465" outlineLevel="1"/>
    <row r="68466" outlineLevel="1"/>
    <row r="68467" outlineLevel="1"/>
    <row r="68468" outlineLevel="1"/>
    <row r="68469" outlineLevel="1"/>
    <row r="68470" outlineLevel="1"/>
    <row r="68471" outlineLevel="1"/>
    <row r="68472" outlineLevel="1"/>
    <row r="68473" outlineLevel="1"/>
    <row r="68474" outlineLevel="1"/>
    <row r="68475" outlineLevel="1"/>
    <row r="68476" outlineLevel="1"/>
    <row r="68477" outlineLevel="1"/>
    <row r="68478" outlineLevel="1"/>
    <row r="68479" outlineLevel="1"/>
    <row r="68480" outlineLevel="1"/>
    <row r="68481" outlineLevel="1"/>
    <row r="68482" outlineLevel="1"/>
    <row r="68483" outlineLevel="1"/>
    <row r="68484" outlineLevel="1"/>
    <row r="68485" outlineLevel="1"/>
    <row r="68486" outlineLevel="1"/>
    <row r="68487" outlineLevel="1"/>
    <row r="68488" outlineLevel="1"/>
    <row r="68489" outlineLevel="1"/>
    <row r="68490" outlineLevel="1"/>
    <row r="68491" outlineLevel="1"/>
    <row r="68492" outlineLevel="1"/>
    <row r="68493" outlineLevel="1"/>
    <row r="68494" outlineLevel="1"/>
    <row r="68495" outlineLevel="1"/>
    <row r="68496" outlineLevel="1"/>
    <row r="68497" outlineLevel="1"/>
    <row r="68498" outlineLevel="1"/>
    <row r="68499" outlineLevel="1"/>
    <row r="68500" outlineLevel="1"/>
    <row r="68501" outlineLevel="1"/>
    <row r="68502" outlineLevel="1"/>
    <row r="68503" outlineLevel="1"/>
    <row r="68504" outlineLevel="1"/>
    <row r="68505" outlineLevel="1"/>
    <row r="68506" outlineLevel="1"/>
    <row r="68507" outlineLevel="1"/>
    <row r="68508" outlineLevel="1"/>
    <row r="68509" outlineLevel="1"/>
    <row r="68510" outlineLevel="1"/>
    <row r="68511" outlineLevel="1"/>
    <row r="68512" outlineLevel="1"/>
    <row r="68513" outlineLevel="1"/>
    <row r="68514" outlineLevel="1"/>
    <row r="68515" outlineLevel="1"/>
    <row r="68516" outlineLevel="1"/>
    <row r="68517" outlineLevel="1"/>
    <row r="68518" outlineLevel="1"/>
    <row r="68519" outlineLevel="1"/>
    <row r="68520" outlineLevel="1"/>
    <row r="68521" outlineLevel="1"/>
    <row r="68522" outlineLevel="1"/>
    <row r="68523" outlineLevel="1"/>
    <row r="68524" outlineLevel="1"/>
    <row r="68525" outlineLevel="1"/>
    <row r="68526" outlineLevel="1"/>
    <row r="68527" outlineLevel="1"/>
    <row r="68528" outlineLevel="1"/>
    <row r="68529" outlineLevel="1"/>
    <row r="68530" outlineLevel="1"/>
    <row r="68531" outlineLevel="1"/>
    <row r="68532" outlineLevel="1"/>
    <row r="68533" outlineLevel="1"/>
    <row r="68534" outlineLevel="1"/>
    <row r="68535" outlineLevel="1"/>
    <row r="68536" outlineLevel="1"/>
    <row r="68537" outlineLevel="1"/>
    <row r="68538" outlineLevel="1"/>
    <row r="68539" outlineLevel="1"/>
    <row r="68540" outlineLevel="1"/>
    <row r="68541" outlineLevel="1"/>
    <row r="68542" outlineLevel="1"/>
    <row r="68543" outlineLevel="1"/>
    <row r="68544" outlineLevel="1"/>
    <row r="68545" outlineLevel="1"/>
    <row r="68546" outlineLevel="1"/>
    <row r="68547" outlineLevel="1"/>
    <row r="68548" outlineLevel="1"/>
    <row r="68549" outlineLevel="1"/>
    <row r="68550" outlineLevel="1"/>
    <row r="68551" outlineLevel="1"/>
    <row r="68552" outlineLevel="1"/>
    <row r="68553" outlineLevel="1"/>
    <row r="68554" outlineLevel="1"/>
    <row r="68555" outlineLevel="1"/>
    <row r="68556" outlineLevel="1"/>
    <row r="68557" outlineLevel="1"/>
    <row r="68558" outlineLevel="1"/>
    <row r="68559" outlineLevel="1"/>
    <row r="68560" outlineLevel="1"/>
    <row r="68561" outlineLevel="1"/>
    <row r="68562" outlineLevel="1"/>
    <row r="68563" outlineLevel="1"/>
    <row r="68564" outlineLevel="1"/>
    <row r="68565" outlineLevel="1"/>
    <row r="68566" outlineLevel="1"/>
    <row r="68567" outlineLevel="1"/>
    <row r="68568" outlineLevel="1"/>
    <row r="68569" outlineLevel="1"/>
    <row r="68570" outlineLevel="1"/>
    <row r="68571" outlineLevel="1"/>
    <row r="68572" outlineLevel="1"/>
    <row r="68573" outlineLevel="1"/>
    <row r="68574" outlineLevel="1"/>
    <row r="68575" outlineLevel="1"/>
    <row r="68576" outlineLevel="1"/>
    <row r="68577" outlineLevel="1"/>
    <row r="68578" outlineLevel="1"/>
    <row r="68579" outlineLevel="1"/>
    <row r="68580" outlineLevel="1"/>
    <row r="68581" outlineLevel="1"/>
    <row r="68582" outlineLevel="1"/>
    <row r="68583" outlineLevel="1"/>
    <row r="68584" outlineLevel="1"/>
    <row r="68585" outlineLevel="1"/>
    <row r="68586" outlineLevel="1"/>
    <row r="68587" outlineLevel="1"/>
    <row r="68588" outlineLevel="1"/>
    <row r="68589" outlineLevel="1"/>
    <row r="68590" outlineLevel="1"/>
    <row r="68591" outlineLevel="1"/>
    <row r="68592" outlineLevel="1"/>
    <row r="68593" outlineLevel="1"/>
    <row r="68594" outlineLevel="1"/>
    <row r="68595" outlineLevel="1"/>
    <row r="68596" outlineLevel="1"/>
    <row r="68597" outlineLevel="1"/>
    <row r="68598" outlineLevel="1"/>
    <row r="68599" outlineLevel="1"/>
    <row r="68600" outlineLevel="1"/>
    <row r="68601" outlineLevel="1"/>
    <row r="68602" outlineLevel="1"/>
    <row r="68603" outlineLevel="1"/>
    <row r="68604" outlineLevel="1"/>
    <row r="68605" outlineLevel="1"/>
    <row r="68606" outlineLevel="1"/>
    <row r="68607" outlineLevel="1"/>
    <row r="68608" outlineLevel="1"/>
    <row r="68609" outlineLevel="1"/>
    <row r="68610" outlineLevel="1"/>
    <row r="68611" outlineLevel="1"/>
    <row r="68612" outlineLevel="1"/>
    <row r="68613" outlineLevel="1"/>
    <row r="68614" outlineLevel="1"/>
    <row r="68615" outlineLevel="1"/>
    <row r="68616" outlineLevel="1"/>
    <row r="68617" outlineLevel="1"/>
    <row r="68618" outlineLevel="1"/>
    <row r="68619" outlineLevel="1"/>
    <row r="68620" outlineLevel="1"/>
    <row r="68621" outlineLevel="1"/>
    <row r="68622" outlineLevel="1"/>
    <row r="68623" outlineLevel="1"/>
    <row r="68624" outlineLevel="1"/>
    <row r="68625" outlineLevel="1"/>
    <row r="68626" outlineLevel="1"/>
    <row r="68627" outlineLevel="1"/>
    <row r="68628" outlineLevel="1"/>
    <row r="68629" outlineLevel="1"/>
    <row r="68630" outlineLevel="1"/>
    <row r="68631" outlineLevel="1"/>
    <row r="68632" outlineLevel="1"/>
    <row r="68633" outlineLevel="1"/>
    <row r="68634" outlineLevel="1"/>
    <row r="68635" outlineLevel="1"/>
    <row r="68636" outlineLevel="1"/>
    <row r="68637" outlineLevel="1"/>
    <row r="68638" outlineLevel="1"/>
    <row r="68639" outlineLevel="1"/>
    <row r="68640" outlineLevel="1"/>
    <row r="68641" outlineLevel="1"/>
    <row r="68642" outlineLevel="1"/>
    <row r="68643" outlineLevel="1"/>
    <row r="68644" outlineLevel="1"/>
    <row r="68645" outlineLevel="1"/>
    <row r="68646" outlineLevel="1"/>
    <row r="68647" outlineLevel="1"/>
    <row r="68648" outlineLevel="1"/>
    <row r="68649" outlineLevel="1"/>
    <row r="68650" outlineLevel="1"/>
    <row r="68651" outlineLevel="1"/>
    <row r="68652" outlineLevel="1"/>
    <row r="68653" outlineLevel="1"/>
    <row r="68654" outlineLevel="1"/>
    <row r="68655" outlineLevel="1"/>
    <row r="68656" outlineLevel="1"/>
    <row r="68657" outlineLevel="1"/>
    <row r="68658" outlineLevel="1"/>
    <row r="68659" outlineLevel="1"/>
    <row r="68660" outlineLevel="1"/>
    <row r="68661" outlineLevel="1"/>
    <row r="68662" outlineLevel="1"/>
    <row r="68663" outlineLevel="1"/>
    <row r="68664" outlineLevel="1"/>
    <row r="68665" outlineLevel="1"/>
    <row r="68666" outlineLevel="1"/>
    <row r="68667" outlineLevel="1"/>
    <row r="68668" outlineLevel="1"/>
    <row r="68669" outlineLevel="1"/>
    <row r="68670" outlineLevel="1"/>
    <row r="68671" outlineLevel="1"/>
    <row r="68672" outlineLevel="1"/>
    <row r="68673" outlineLevel="1"/>
    <row r="68674" outlineLevel="1"/>
    <row r="68675" outlineLevel="1"/>
    <row r="68676" outlineLevel="1"/>
    <row r="68677" outlineLevel="1"/>
    <row r="68678" outlineLevel="1"/>
    <row r="68679" outlineLevel="1"/>
    <row r="68680" outlineLevel="1"/>
    <row r="68681" outlineLevel="1"/>
    <row r="68682" outlineLevel="1"/>
    <row r="68683" outlineLevel="1"/>
    <row r="68684" outlineLevel="1"/>
    <row r="68685" outlineLevel="1"/>
    <row r="68686" outlineLevel="1"/>
    <row r="68687" outlineLevel="1"/>
    <row r="68688" outlineLevel="1"/>
    <row r="68689" outlineLevel="1"/>
    <row r="68690" outlineLevel="1"/>
    <row r="68691" outlineLevel="1"/>
    <row r="68692" outlineLevel="1"/>
    <row r="68693" outlineLevel="1"/>
    <row r="68694" outlineLevel="1"/>
    <row r="68695" outlineLevel="1"/>
    <row r="68696" outlineLevel="1"/>
    <row r="68697" outlineLevel="1"/>
    <row r="68698" outlineLevel="1"/>
    <row r="68699" outlineLevel="1"/>
    <row r="68700" outlineLevel="1"/>
    <row r="68701" outlineLevel="1"/>
    <row r="68702" outlineLevel="1"/>
    <row r="68703" outlineLevel="1"/>
    <row r="68704" outlineLevel="1"/>
    <row r="68705" outlineLevel="1"/>
    <row r="68706" outlineLevel="1"/>
    <row r="68707" outlineLevel="1"/>
    <row r="68708" outlineLevel="1"/>
    <row r="68709" outlineLevel="1"/>
    <row r="68710" outlineLevel="1"/>
    <row r="68711" outlineLevel="1"/>
    <row r="68712" outlineLevel="1"/>
    <row r="68713" outlineLevel="1"/>
    <row r="68714" outlineLevel="1"/>
    <row r="68715" outlineLevel="1"/>
    <row r="68716" outlineLevel="1"/>
    <row r="68717" outlineLevel="1"/>
    <row r="68718" outlineLevel="1"/>
    <row r="68719" outlineLevel="1"/>
    <row r="68720" outlineLevel="1"/>
    <row r="68721" outlineLevel="1"/>
    <row r="68722" outlineLevel="1"/>
    <row r="68723" outlineLevel="1"/>
    <row r="68724" outlineLevel="1"/>
    <row r="68725" outlineLevel="1"/>
    <row r="68726" outlineLevel="1"/>
    <row r="68727" outlineLevel="1"/>
    <row r="68728" outlineLevel="1"/>
    <row r="68729" outlineLevel="1"/>
    <row r="68730" outlineLevel="1"/>
    <row r="68731" outlineLevel="1"/>
    <row r="68732" outlineLevel="1"/>
    <row r="68733" outlineLevel="1"/>
    <row r="68734" outlineLevel="1"/>
    <row r="68735" outlineLevel="1"/>
    <row r="68736" outlineLevel="1"/>
    <row r="68737" outlineLevel="1"/>
    <row r="68738" outlineLevel="1"/>
    <row r="68739" outlineLevel="1"/>
    <row r="68740" outlineLevel="1"/>
    <row r="68741" outlineLevel="1"/>
    <row r="68742" outlineLevel="1"/>
    <row r="68743" outlineLevel="1"/>
    <row r="68744" outlineLevel="1"/>
    <row r="68745" outlineLevel="1"/>
    <row r="68746" outlineLevel="1"/>
    <row r="68747" outlineLevel="1"/>
    <row r="68748" outlineLevel="1"/>
    <row r="68749" outlineLevel="1"/>
    <row r="68750" outlineLevel="1"/>
    <row r="68751" outlineLevel="1"/>
    <row r="68752" outlineLevel="1"/>
    <row r="68753" outlineLevel="1"/>
    <row r="68754" outlineLevel="1"/>
    <row r="68755" outlineLevel="1"/>
    <row r="68756" outlineLevel="1"/>
    <row r="68757" outlineLevel="1"/>
    <row r="68758" outlineLevel="1"/>
    <row r="68759" outlineLevel="1"/>
    <row r="68760" outlineLevel="1"/>
    <row r="68761" outlineLevel="1"/>
    <row r="68762" outlineLevel="1"/>
    <row r="68763" outlineLevel="1"/>
    <row r="68764" outlineLevel="1"/>
    <row r="68765" outlineLevel="1"/>
    <row r="68766" outlineLevel="1"/>
    <row r="68767" outlineLevel="1"/>
    <row r="68768" outlineLevel="1"/>
    <row r="68769" outlineLevel="1"/>
    <row r="68770" outlineLevel="1"/>
    <row r="68771" outlineLevel="1"/>
    <row r="68772" outlineLevel="1"/>
    <row r="68773" outlineLevel="1"/>
    <row r="68774" outlineLevel="1"/>
    <row r="68775" outlineLevel="1"/>
    <row r="68776" outlineLevel="1"/>
    <row r="68777" outlineLevel="1"/>
    <row r="68778" outlineLevel="1"/>
    <row r="68779" outlineLevel="1"/>
    <row r="68780" outlineLevel="1"/>
    <row r="68781" outlineLevel="1"/>
    <row r="68782" outlineLevel="1"/>
    <row r="68783" outlineLevel="1"/>
    <row r="68784" outlineLevel="1"/>
    <row r="68785" outlineLevel="1"/>
    <row r="68786" outlineLevel="1"/>
    <row r="68787" outlineLevel="1"/>
    <row r="68788" outlineLevel="1"/>
    <row r="68789" outlineLevel="1"/>
    <row r="68790" outlineLevel="1"/>
    <row r="68791" outlineLevel="1"/>
    <row r="68792" outlineLevel="1"/>
    <row r="68793" outlineLevel="1"/>
    <row r="68794" outlineLevel="1"/>
    <row r="68795" outlineLevel="1"/>
    <row r="68796" outlineLevel="1"/>
    <row r="68797" outlineLevel="1"/>
    <row r="68798" outlineLevel="1"/>
    <row r="68799" outlineLevel="1"/>
    <row r="68800" outlineLevel="1"/>
    <row r="68801" outlineLevel="1"/>
    <row r="68802" outlineLevel="1"/>
    <row r="68803" outlineLevel="1"/>
    <row r="68804" outlineLevel="1"/>
    <row r="68805" outlineLevel="1"/>
    <row r="68806" outlineLevel="1"/>
    <row r="68807" outlineLevel="1"/>
    <row r="68808" outlineLevel="1"/>
    <row r="68809" outlineLevel="1"/>
    <row r="68810" outlineLevel="1"/>
    <row r="68811" outlineLevel="1"/>
    <row r="68812" outlineLevel="1"/>
    <row r="68813" outlineLevel="1"/>
    <row r="68814" outlineLevel="1"/>
    <row r="68815" outlineLevel="1"/>
    <row r="68816" outlineLevel="1"/>
    <row r="68817" outlineLevel="1"/>
    <row r="68818" outlineLevel="1"/>
    <row r="68819" outlineLevel="1"/>
    <row r="68820" outlineLevel="1"/>
    <row r="68821" outlineLevel="1"/>
    <row r="68822" outlineLevel="1"/>
    <row r="68823" outlineLevel="1"/>
    <row r="68824" outlineLevel="1"/>
    <row r="68825" outlineLevel="1"/>
    <row r="68826" outlineLevel="1"/>
    <row r="68827" outlineLevel="1"/>
    <row r="68828" outlineLevel="1"/>
    <row r="68829" outlineLevel="1"/>
    <row r="68830" outlineLevel="1"/>
    <row r="68831" outlineLevel="1"/>
    <row r="68832" outlineLevel="1"/>
    <row r="68833" outlineLevel="1"/>
    <row r="68834" outlineLevel="1"/>
    <row r="68835" outlineLevel="1"/>
    <row r="68836" outlineLevel="1"/>
    <row r="68837" outlineLevel="1"/>
    <row r="68838" outlineLevel="1"/>
    <row r="68839" outlineLevel="1"/>
    <row r="68840" outlineLevel="1"/>
    <row r="68841" outlineLevel="1"/>
    <row r="68842" outlineLevel="1"/>
    <row r="68843" outlineLevel="1"/>
    <row r="68844" outlineLevel="1"/>
    <row r="68845" outlineLevel="1"/>
    <row r="68846" outlineLevel="1"/>
    <row r="68847" outlineLevel="1"/>
    <row r="68848" outlineLevel="1"/>
    <row r="68849" outlineLevel="1"/>
    <row r="68850" outlineLevel="1"/>
    <row r="68851" outlineLevel="1"/>
    <row r="68852" outlineLevel="1"/>
    <row r="68853" outlineLevel="1"/>
    <row r="68854" outlineLevel="1"/>
    <row r="68855" outlineLevel="1"/>
    <row r="68856" outlineLevel="1"/>
    <row r="68857" outlineLevel="1"/>
    <row r="68858" outlineLevel="1"/>
    <row r="68859" outlineLevel="1"/>
    <row r="68860" outlineLevel="1"/>
    <row r="68861" outlineLevel="1"/>
    <row r="68862" outlineLevel="1"/>
    <row r="68863" outlineLevel="1"/>
    <row r="68864" outlineLevel="1"/>
    <row r="68865" outlineLevel="1"/>
    <row r="68866" outlineLevel="1"/>
    <row r="68867" outlineLevel="1"/>
    <row r="68868" outlineLevel="1"/>
    <row r="68869" outlineLevel="1"/>
    <row r="68870" outlineLevel="1"/>
    <row r="68871" outlineLevel="1"/>
    <row r="68872" outlineLevel="1"/>
    <row r="68873" outlineLevel="1"/>
    <row r="68874" outlineLevel="1"/>
    <row r="68875" outlineLevel="1"/>
    <row r="68876" outlineLevel="1"/>
    <row r="68877" outlineLevel="1"/>
    <row r="68878" outlineLevel="1"/>
    <row r="68879" outlineLevel="1"/>
    <row r="68880" outlineLevel="1"/>
    <row r="68881" outlineLevel="1"/>
    <row r="68882" outlineLevel="1"/>
    <row r="68883" outlineLevel="1"/>
    <row r="68884" outlineLevel="1"/>
    <row r="68885" outlineLevel="1"/>
    <row r="68886" outlineLevel="1"/>
    <row r="68887" outlineLevel="1"/>
    <row r="68888" outlineLevel="1"/>
    <row r="68889" outlineLevel="1"/>
    <row r="68890" outlineLevel="1"/>
    <row r="68891" outlineLevel="1"/>
    <row r="68892" outlineLevel="1"/>
    <row r="68893" outlineLevel="1"/>
    <row r="68894" outlineLevel="1"/>
    <row r="68895" outlineLevel="1"/>
    <row r="68896" outlineLevel="1"/>
    <row r="68897" outlineLevel="1"/>
    <row r="68898" outlineLevel="1"/>
    <row r="68899" outlineLevel="1"/>
    <row r="68900" outlineLevel="1"/>
    <row r="68901" outlineLevel="1"/>
    <row r="68902" outlineLevel="1"/>
    <row r="68903" outlineLevel="1"/>
    <row r="68904" outlineLevel="1"/>
    <row r="68905" outlineLevel="1"/>
    <row r="68906" outlineLevel="1"/>
    <row r="68907" outlineLevel="1"/>
    <row r="68908" outlineLevel="1"/>
    <row r="68909" outlineLevel="1"/>
    <row r="68910" outlineLevel="1"/>
    <row r="68911" outlineLevel="1"/>
    <row r="68912" outlineLevel="1"/>
    <row r="68913" outlineLevel="1"/>
    <row r="68914" outlineLevel="1"/>
    <row r="68915" outlineLevel="1"/>
    <row r="68916" outlineLevel="1"/>
    <row r="68917" outlineLevel="1"/>
    <row r="68918" outlineLevel="1"/>
    <row r="68919" outlineLevel="1"/>
    <row r="68920" outlineLevel="1"/>
    <row r="68921" outlineLevel="1"/>
    <row r="68922" outlineLevel="1"/>
    <row r="68923" outlineLevel="1"/>
    <row r="68924" outlineLevel="1"/>
    <row r="68925" outlineLevel="1"/>
    <row r="68926" outlineLevel="1"/>
    <row r="68927" outlineLevel="1"/>
    <row r="68928" outlineLevel="1"/>
    <row r="68929" outlineLevel="1"/>
    <row r="68930" outlineLevel="1"/>
    <row r="68931" outlineLevel="1"/>
    <row r="68932" outlineLevel="1"/>
    <row r="68933" outlineLevel="1"/>
    <row r="68934" outlineLevel="1"/>
    <row r="68935" outlineLevel="1"/>
    <row r="68936" outlineLevel="1"/>
    <row r="68937" outlineLevel="1"/>
    <row r="68938" outlineLevel="1"/>
    <row r="68939" outlineLevel="1"/>
    <row r="68940" outlineLevel="1"/>
    <row r="68941" outlineLevel="1"/>
    <row r="68942" outlineLevel="1"/>
    <row r="68943" outlineLevel="1"/>
    <row r="68944" outlineLevel="1"/>
    <row r="68945" outlineLevel="1"/>
    <row r="68946" outlineLevel="1"/>
    <row r="68947" outlineLevel="1"/>
    <row r="68948" outlineLevel="1"/>
    <row r="68949" outlineLevel="1"/>
    <row r="68950" outlineLevel="1"/>
    <row r="68951" outlineLevel="1"/>
    <row r="68952" outlineLevel="1"/>
    <row r="68953" outlineLevel="1"/>
    <row r="68954" outlineLevel="1"/>
    <row r="68955" outlineLevel="1"/>
    <row r="68956" outlineLevel="1"/>
    <row r="68957" outlineLevel="1"/>
    <row r="68958" outlineLevel="1"/>
    <row r="68959" outlineLevel="1"/>
    <row r="68960" outlineLevel="1"/>
    <row r="68961" outlineLevel="1"/>
    <row r="68962" outlineLevel="1"/>
    <row r="68963" outlineLevel="1"/>
    <row r="68964" outlineLevel="1"/>
    <row r="68965" outlineLevel="1"/>
    <row r="68966" outlineLevel="1"/>
    <row r="68967" outlineLevel="1"/>
    <row r="68968" outlineLevel="1"/>
    <row r="68969" outlineLevel="1"/>
    <row r="68970" outlineLevel="1"/>
    <row r="68971" outlineLevel="1"/>
    <row r="68972" outlineLevel="1"/>
    <row r="68973" outlineLevel="1"/>
    <row r="68974" outlineLevel="1"/>
    <row r="68975" outlineLevel="1"/>
    <row r="68976" outlineLevel="1"/>
    <row r="68977" outlineLevel="1"/>
    <row r="68978" outlineLevel="1"/>
    <row r="68979" outlineLevel="1"/>
    <row r="68980" outlineLevel="1"/>
    <row r="68981" outlineLevel="1"/>
    <row r="68982" outlineLevel="1"/>
    <row r="68983" outlineLevel="1"/>
    <row r="68984" outlineLevel="1"/>
    <row r="68985" outlineLevel="1"/>
    <row r="68986" outlineLevel="1"/>
    <row r="68987" outlineLevel="1"/>
    <row r="68988" outlineLevel="1"/>
    <row r="68989" outlineLevel="1"/>
    <row r="68990" outlineLevel="1"/>
    <row r="68991" outlineLevel="1"/>
    <row r="68992" outlineLevel="1"/>
    <row r="68993" outlineLevel="1"/>
    <row r="68994" outlineLevel="1"/>
    <row r="68995" outlineLevel="1"/>
    <row r="68996" outlineLevel="1"/>
    <row r="68997" outlineLevel="1"/>
    <row r="68998" outlineLevel="1"/>
    <row r="68999" outlineLevel="1"/>
    <row r="69000" outlineLevel="1"/>
    <row r="69001" outlineLevel="1"/>
    <row r="69002" outlineLevel="1"/>
    <row r="69003" outlineLevel="1"/>
    <row r="69004" outlineLevel="1"/>
    <row r="69005" outlineLevel="1"/>
    <row r="69006" outlineLevel="1"/>
    <row r="69007" outlineLevel="1"/>
    <row r="69008" outlineLevel="1"/>
    <row r="69009" outlineLevel="1"/>
    <row r="69010" outlineLevel="1"/>
    <row r="69011" outlineLevel="1"/>
    <row r="69012" outlineLevel="1"/>
    <row r="69013" outlineLevel="1"/>
    <row r="69014" outlineLevel="1"/>
    <row r="69015" outlineLevel="1"/>
    <row r="69016" outlineLevel="1"/>
    <row r="69017" outlineLevel="1"/>
    <row r="69018" outlineLevel="1"/>
    <row r="69019" outlineLevel="1"/>
    <row r="69020" outlineLevel="1"/>
    <row r="69021" outlineLevel="1"/>
    <row r="69022" outlineLevel="1"/>
    <row r="69023" outlineLevel="1"/>
    <row r="69024" outlineLevel="1"/>
    <row r="69025" outlineLevel="1"/>
    <row r="69026" outlineLevel="1"/>
    <row r="69027" outlineLevel="1"/>
    <row r="69028" outlineLevel="1"/>
    <row r="69029" outlineLevel="1"/>
    <row r="69030" outlineLevel="1"/>
    <row r="69031" outlineLevel="1"/>
    <row r="69032" outlineLevel="1"/>
    <row r="69033" outlineLevel="1"/>
    <row r="69034" outlineLevel="1"/>
    <row r="69035" outlineLevel="1"/>
    <row r="69036" outlineLevel="1"/>
    <row r="69037" outlineLevel="1"/>
    <row r="69038" outlineLevel="1"/>
    <row r="69039" outlineLevel="1"/>
    <row r="69040" outlineLevel="1"/>
    <row r="69041" outlineLevel="1"/>
    <row r="69042" outlineLevel="1"/>
    <row r="69043" outlineLevel="1"/>
    <row r="69044" outlineLevel="1"/>
    <row r="69045" outlineLevel="1"/>
    <row r="69046" outlineLevel="1"/>
    <row r="69047" outlineLevel="1"/>
    <row r="69048" outlineLevel="1"/>
    <row r="69049" outlineLevel="1"/>
    <row r="69050" outlineLevel="1"/>
    <row r="69051" outlineLevel="1"/>
    <row r="69052" outlineLevel="1"/>
    <row r="69053" outlineLevel="1"/>
    <row r="69054" outlineLevel="1"/>
    <row r="69055" outlineLevel="1"/>
    <row r="69056" outlineLevel="1"/>
    <row r="69057" outlineLevel="1"/>
    <row r="69058" outlineLevel="1"/>
    <row r="69059" outlineLevel="1"/>
    <row r="69060" outlineLevel="1"/>
    <row r="69061" outlineLevel="1"/>
    <row r="69062" outlineLevel="1"/>
    <row r="69063" outlineLevel="1"/>
    <row r="69064" outlineLevel="1"/>
    <row r="69065" outlineLevel="1"/>
    <row r="69066" outlineLevel="1"/>
    <row r="69067" outlineLevel="1"/>
    <row r="69068" outlineLevel="1"/>
    <row r="69069" outlineLevel="1"/>
    <row r="69070" outlineLevel="1"/>
    <row r="69071" outlineLevel="1"/>
    <row r="69072" outlineLevel="1"/>
    <row r="69073" outlineLevel="1"/>
    <row r="69074" outlineLevel="1"/>
    <row r="69075" outlineLevel="1"/>
    <row r="69076" outlineLevel="1"/>
    <row r="69077" outlineLevel="1"/>
    <row r="69078" outlineLevel="1"/>
    <row r="69079" outlineLevel="1"/>
    <row r="69080" outlineLevel="1"/>
    <row r="69081" outlineLevel="1"/>
    <row r="69082" outlineLevel="1"/>
    <row r="69083" outlineLevel="1"/>
    <row r="69084" outlineLevel="1"/>
    <row r="69085" outlineLevel="1"/>
    <row r="69086" outlineLevel="1"/>
    <row r="69087" outlineLevel="1"/>
    <row r="69088" outlineLevel="1"/>
    <row r="69089" outlineLevel="1"/>
    <row r="69090" outlineLevel="1"/>
    <row r="69091" outlineLevel="1"/>
    <row r="69092" outlineLevel="1"/>
    <row r="69093" outlineLevel="1"/>
    <row r="69094" outlineLevel="1"/>
    <row r="69095" outlineLevel="1"/>
    <row r="69096" outlineLevel="1"/>
    <row r="69097" outlineLevel="1"/>
    <row r="69098" outlineLevel="1"/>
    <row r="69099" outlineLevel="1"/>
    <row r="69100" outlineLevel="1"/>
    <row r="69101" outlineLevel="1"/>
    <row r="69102" outlineLevel="1"/>
    <row r="69103" outlineLevel="1"/>
    <row r="69104" outlineLevel="1"/>
    <row r="69105" outlineLevel="1"/>
    <row r="69106" outlineLevel="1"/>
    <row r="69107" outlineLevel="1"/>
    <row r="69108" outlineLevel="1"/>
    <row r="69109" outlineLevel="1"/>
    <row r="69110" outlineLevel="1"/>
    <row r="69111" outlineLevel="1"/>
    <row r="69112" outlineLevel="1"/>
    <row r="69113" outlineLevel="1"/>
    <row r="69114" outlineLevel="1"/>
    <row r="69115" outlineLevel="1"/>
    <row r="69116" outlineLevel="1"/>
    <row r="69117" outlineLevel="1"/>
    <row r="69118" outlineLevel="1"/>
    <row r="69119" outlineLevel="1"/>
    <row r="69120" outlineLevel="1"/>
    <row r="69121" outlineLevel="1"/>
    <row r="69122" outlineLevel="1"/>
    <row r="69123" outlineLevel="1"/>
    <row r="69124" outlineLevel="1"/>
    <row r="69125" outlineLevel="1"/>
    <row r="69126" outlineLevel="1"/>
    <row r="69127" outlineLevel="1"/>
    <row r="69128" outlineLevel="1"/>
    <row r="69129" outlineLevel="1"/>
    <row r="69130" outlineLevel="1"/>
    <row r="69131" outlineLevel="1"/>
    <row r="69132" outlineLevel="1"/>
    <row r="69133" outlineLevel="1"/>
    <row r="69134" outlineLevel="1"/>
    <row r="69135" outlineLevel="1"/>
    <row r="69136" outlineLevel="1"/>
    <row r="69137" outlineLevel="1"/>
    <row r="69138" outlineLevel="1"/>
    <row r="69139" outlineLevel="1"/>
    <row r="69140" outlineLevel="1"/>
    <row r="69141" outlineLevel="1"/>
    <row r="69142" outlineLevel="1"/>
    <row r="69143" outlineLevel="1"/>
    <row r="69144" outlineLevel="1"/>
    <row r="69145" outlineLevel="1"/>
    <row r="69146" outlineLevel="1"/>
    <row r="69147" outlineLevel="1"/>
    <row r="69148" outlineLevel="1"/>
    <row r="69149" outlineLevel="1"/>
    <row r="69150" outlineLevel="1"/>
    <row r="69151" outlineLevel="1"/>
    <row r="69152" outlineLevel="1"/>
    <row r="69153" outlineLevel="1"/>
    <row r="69154" outlineLevel="1"/>
    <row r="69155" outlineLevel="1"/>
    <row r="69156" outlineLevel="1"/>
    <row r="69157" outlineLevel="1"/>
    <row r="69158" outlineLevel="1"/>
    <row r="69159" outlineLevel="1"/>
    <row r="69160" outlineLevel="1"/>
    <row r="69161" outlineLevel="1"/>
    <row r="69162" outlineLevel="1"/>
    <row r="69163" outlineLevel="1"/>
    <row r="69164" outlineLevel="1"/>
    <row r="69165" outlineLevel="1"/>
    <row r="69166" outlineLevel="1"/>
    <row r="69167" outlineLevel="1"/>
    <row r="69168" outlineLevel="1"/>
    <row r="69169" outlineLevel="1"/>
    <row r="69170" outlineLevel="1"/>
    <row r="69171" outlineLevel="1"/>
    <row r="69172" outlineLevel="1"/>
    <row r="69173" outlineLevel="1"/>
    <row r="69174" outlineLevel="1"/>
    <row r="69175" outlineLevel="1"/>
    <row r="69176" outlineLevel="1"/>
    <row r="69177" outlineLevel="1"/>
    <row r="69178" outlineLevel="1"/>
    <row r="69179" outlineLevel="1"/>
    <row r="69180" outlineLevel="1"/>
    <row r="69181" outlineLevel="1"/>
    <row r="69182" outlineLevel="1"/>
    <row r="69183" outlineLevel="1"/>
    <row r="69184" outlineLevel="1"/>
    <row r="69185" outlineLevel="1"/>
    <row r="69186" outlineLevel="1"/>
    <row r="69187" outlineLevel="1"/>
    <row r="69188" outlineLevel="1"/>
    <row r="69189" outlineLevel="1"/>
    <row r="69190" outlineLevel="1"/>
    <row r="69191" outlineLevel="1"/>
    <row r="69192" outlineLevel="1"/>
    <row r="69193" outlineLevel="1"/>
    <row r="69194" outlineLevel="1"/>
    <row r="69195" outlineLevel="1"/>
    <row r="69196" outlineLevel="1"/>
    <row r="69197" outlineLevel="1"/>
    <row r="69198" outlineLevel="1"/>
    <row r="69199" outlineLevel="1"/>
    <row r="69200" outlineLevel="1"/>
    <row r="69201" outlineLevel="1"/>
    <row r="69202" outlineLevel="1"/>
    <row r="69203" outlineLevel="1"/>
    <row r="69204" outlineLevel="1"/>
    <row r="69205" outlineLevel="1"/>
    <row r="69206" outlineLevel="1"/>
    <row r="69207" outlineLevel="1"/>
    <row r="69208" outlineLevel="1"/>
    <row r="69209" outlineLevel="1"/>
    <row r="69210" outlineLevel="1"/>
    <row r="69211" outlineLevel="1"/>
    <row r="69212" outlineLevel="1"/>
    <row r="69213" outlineLevel="1"/>
    <row r="69214" outlineLevel="1"/>
    <row r="69215" outlineLevel="1"/>
    <row r="69216" outlineLevel="1"/>
    <row r="69217" outlineLevel="1"/>
    <row r="69218" outlineLevel="1"/>
    <row r="69219" outlineLevel="1"/>
    <row r="69220" outlineLevel="1"/>
    <row r="69221" outlineLevel="1"/>
    <row r="69222" outlineLevel="1"/>
    <row r="69223" outlineLevel="1"/>
    <row r="69224" outlineLevel="1"/>
    <row r="69225" outlineLevel="1"/>
    <row r="69226" outlineLevel="1"/>
    <row r="69227" outlineLevel="1"/>
    <row r="69228" outlineLevel="1"/>
    <row r="69229" outlineLevel="1"/>
    <row r="69230" outlineLevel="1"/>
    <row r="69231" outlineLevel="1"/>
    <row r="69232" outlineLevel="1"/>
    <row r="69233" outlineLevel="1"/>
    <row r="69234" outlineLevel="1"/>
    <row r="69235" outlineLevel="1"/>
    <row r="69236" outlineLevel="1"/>
    <row r="69237" outlineLevel="1"/>
    <row r="69238" outlineLevel="1"/>
    <row r="69239" outlineLevel="1"/>
    <row r="69240" outlineLevel="1"/>
    <row r="69241" outlineLevel="1"/>
    <row r="69242" outlineLevel="1"/>
    <row r="69243" outlineLevel="1"/>
    <row r="69244" outlineLevel="1"/>
    <row r="69245" outlineLevel="1"/>
    <row r="69246" outlineLevel="1"/>
    <row r="69247" outlineLevel="1"/>
    <row r="69248" outlineLevel="1"/>
    <row r="69249" outlineLevel="1"/>
    <row r="69250" outlineLevel="1"/>
    <row r="69251" outlineLevel="1"/>
    <row r="69252" outlineLevel="1"/>
    <row r="69253" outlineLevel="1"/>
    <row r="69254" outlineLevel="1"/>
    <row r="69255" outlineLevel="1"/>
    <row r="69256" outlineLevel="1"/>
    <row r="69257" outlineLevel="1"/>
    <row r="69258" outlineLevel="1"/>
    <row r="69259" outlineLevel="1"/>
    <row r="69260" outlineLevel="1"/>
    <row r="69261" outlineLevel="1"/>
    <row r="69262" outlineLevel="1"/>
    <row r="69263" outlineLevel="1"/>
    <row r="69264" outlineLevel="1"/>
    <row r="69265" outlineLevel="1"/>
    <row r="69266" outlineLevel="1"/>
    <row r="69267" outlineLevel="1"/>
    <row r="69268" outlineLevel="1"/>
    <row r="69269" outlineLevel="1"/>
    <row r="69270" outlineLevel="1"/>
    <row r="69271" outlineLevel="1"/>
    <row r="69272" outlineLevel="1"/>
    <row r="69273" outlineLevel="1"/>
    <row r="69274" outlineLevel="1"/>
    <row r="69275" outlineLevel="1"/>
    <row r="69276" outlineLevel="1"/>
    <row r="69277" outlineLevel="1"/>
    <row r="69278" outlineLevel="1"/>
    <row r="69279" outlineLevel="1"/>
    <row r="69280" outlineLevel="1"/>
    <row r="69281" outlineLevel="1"/>
    <row r="69282" outlineLevel="1"/>
    <row r="69283" outlineLevel="1"/>
    <row r="69284" outlineLevel="1"/>
    <row r="69285" outlineLevel="1"/>
    <row r="69286" outlineLevel="1"/>
    <row r="69287" outlineLevel="1"/>
    <row r="69288" outlineLevel="1"/>
    <row r="69289" outlineLevel="1"/>
    <row r="69290" outlineLevel="1"/>
    <row r="69291" outlineLevel="1"/>
    <row r="69292" outlineLevel="1"/>
    <row r="69293" outlineLevel="1"/>
    <row r="69294" outlineLevel="1"/>
    <row r="69295" outlineLevel="1"/>
    <row r="69296" outlineLevel="1"/>
    <row r="69297" outlineLevel="1"/>
    <row r="69298" outlineLevel="1"/>
    <row r="69299" outlineLevel="1"/>
    <row r="69300" outlineLevel="1"/>
    <row r="69301" outlineLevel="1"/>
    <row r="69302" outlineLevel="1"/>
    <row r="69303" outlineLevel="1"/>
    <row r="69304" outlineLevel="1"/>
    <row r="69305" outlineLevel="1"/>
    <row r="69306" outlineLevel="1"/>
    <row r="69307" outlineLevel="1"/>
    <row r="69308" outlineLevel="1"/>
    <row r="69309" outlineLevel="1"/>
    <row r="69310" outlineLevel="1"/>
    <row r="69311" outlineLevel="1"/>
    <row r="69312" outlineLevel="1"/>
    <row r="69313" outlineLevel="1"/>
    <row r="69314" outlineLevel="1"/>
    <row r="69315" outlineLevel="1"/>
    <row r="69316" outlineLevel="1"/>
    <row r="69317" outlineLevel="1"/>
    <row r="69318" outlineLevel="1"/>
    <row r="69319" outlineLevel="1"/>
    <row r="69320" outlineLevel="1"/>
    <row r="69321" outlineLevel="1"/>
    <row r="69322" outlineLevel="1"/>
    <row r="69323" outlineLevel="1"/>
    <row r="69324" outlineLevel="1"/>
    <row r="69325" outlineLevel="1"/>
    <row r="69326" outlineLevel="1"/>
    <row r="69327" outlineLevel="1"/>
    <row r="69328" outlineLevel="1"/>
    <row r="69329" outlineLevel="1"/>
    <row r="69330" outlineLevel="1"/>
    <row r="69331" outlineLevel="1"/>
    <row r="69332" outlineLevel="1"/>
    <row r="69333" outlineLevel="1"/>
    <row r="69334" outlineLevel="1"/>
    <row r="69335" outlineLevel="1"/>
    <row r="69336" outlineLevel="1"/>
    <row r="69337" outlineLevel="1"/>
    <row r="69338" outlineLevel="1"/>
    <row r="69339" outlineLevel="1"/>
    <row r="69340" outlineLevel="1"/>
    <row r="69341" outlineLevel="1"/>
    <row r="69342" outlineLevel="1"/>
    <row r="69343" outlineLevel="1"/>
    <row r="69344" outlineLevel="1"/>
    <row r="69345" outlineLevel="1"/>
    <row r="69346" outlineLevel="1"/>
    <row r="69347" outlineLevel="1"/>
    <row r="69348" outlineLevel="1"/>
    <row r="69349" outlineLevel="1"/>
    <row r="69350" outlineLevel="1"/>
    <row r="69351" outlineLevel="1"/>
    <row r="69352" outlineLevel="1"/>
    <row r="69353" outlineLevel="1"/>
    <row r="69354" outlineLevel="1"/>
    <row r="69355" outlineLevel="1"/>
    <row r="69356" outlineLevel="1"/>
    <row r="69357" outlineLevel="1"/>
    <row r="69358" outlineLevel="1"/>
    <row r="69359" outlineLevel="1"/>
    <row r="69360" outlineLevel="1"/>
    <row r="69361" outlineLevel="1"/>
    <row r="69362" outlineLevel="1"/>
    <row r="69363" outlineLevel="1"/>
    <row r="69364" outlineLevel="1"/>
    <row r="69365" outlineLevel="1"/>
    <row r="69366" outlineLevel="1"/>
    <row r="69367" outlineLevel="1"/>
    <row r="69368" outlineLevel="1"/>
    <row r="69369" outlineLevel="1"/>
    <row r="69370" outlineLevel="1"/>
    <row r="69371" outlineLevel="1"/>
    <row r="69372" outlineLevel="1"/>
    <row r="69373" outlineLevel="1"/>
    <row r="69374" outlineLevel="1"/>
    <row r="69375" outlineLevel="1"/>
    <row r="69376" outlineLevel="1"/>
    <row r="69377" outlineLevel="1"/>
    <row r="69378" outlineLevel="1"/>
    <row r="69379" outlineLevel="1"/>
    <row r="69380" outlineLevel="1"/>
    <row r="69381" outlineLevel="1"/>
    <row r="69382" outlineLevel="1"/>
    <row r="69383" outlineLevel="1"/>
    <row r="69384" outlineLevel="1"/>
    <row r="69385" outlineLevel="1"/>
    <row r="69386" outlineLevel="1"/>
    <row r="69387" outlineLevel="1"/>
    <row r="69388" outlineLevel="1"/>
    <row r="69389" outlineLevel="1"/>
    <row r="69390" outlineLevel="1"/>
    <row r="69391" outlineLevel="1"/>
    <row r="69392" outlineLevel="1"/>
    <row r="69393" outlineLevel="1"/>
    <row r="69394" outlineLevel="1"/>
    <row r="69395" outlineLevel="1"/>
    <row r="69396" outlineLevel="1"/>
    <row r="69397" outlineLevel="1"/>
    <row r="69398" outlineLevel="1"/>
    <row r="69399" outlineLevel="1"/>
    <row r="69400" outlineLevel="1"/>
    <row r="69401" outlineLevel="1"/>
    <row r="69402" outlineLevel="1"/>
    <row r="69403" outlineLevel="1"/>
    <row r="69404" outlineLevel="1"/>
    <row r="69405" outlineLevel="1"/>
    <row r="69406" outlineLevel="1"/>
    <row r="69407" outlineLevel="1"/>
    <row r="69408" outlineLevel="1"/>
    <row r="69409" outlineLevel="1"/>
    <row r="69410" outlineLevel="1"/>
    <row r="69411" outlineLevel="1"/>
    <row r="69412" outlineLevel="1"/>
    <row r="69413" outlineLevel="1"/>
    <row r="69414" outlineLevel="1"/>
    <row r="69415" outlineLevel="1"/>
    <row r="69416" outlineLevel="1"/>
    <row r="69417" outlineLevel="1"/>
    <row r="69418" outlineLevel="1"/>
    <row r="69419" outlineLevel="1"/>
    <row r="69420" outlineLevel="1"/>
    <row r="69421" outlineLevel="1"/>
    <row r="69422" outlineLevel="1"/>
    <row r="69423" outlineLevel="1"/>
    <row r="69424" outlineLevel="1"/>
    <row r="69425" outlineLevel="1"/>
    <row r="69426" outlineLevel="1"/>
    <row r="69427" outlineLevel="1"/>
    <row r="69428" outlineLevel="1"/>
    <row r="69429" outlineLevel="1"/>
    <row r="69430" outlineLevel="1"/>
    <row r="69431" outlineLevel="1"/>
    <row r="69432" outlineLevel="1"/>
    <row r="69433" outlineLevel="1"/>
    <row r="69434" outlineLevel="1"/>
    <row r="69435" outlineLevel="1"/>
    <row r="69436" outlineLevel="1"/>
    <row r="69437" outlineLevel="1"/>
    <row r="69438" outlineLevel="1"/>
    <row r="69439" outlineLevel="1"/>
    <row r="69440" outlineLevel="1"/>
    <row r="69441" outlineLevel="1"/>
    <row r="69442" outlineLevel="1"/>
    <row r="69443" outlineLevel="1"/>
    <row r="69444" outlineLevel="1"/>
    <row r="69445" outlineLevel="1"/>
    <row r="69446" outlineLevel="1"/>
    <row r="69447" outlineLevel="1"/>
    <row r="69448" outlineLevel="1"/>
    <row r="69449" outlineLevel="1"/>
    <row r="69450" outlineLevel="1"/>
    <row r="69451" outlineLevel="1"/>
    <row r="69452" outlineLevel="1"/>
    <row r="69453" outlineLevel="1"/>
    <row r="69454" outlineLevel="1"/>
    <row r="69455" outlineLevel="1"/>
    <row r="69456" outlineLevel="1"/>
    <row r="69457" outlineLevel="1"/>
    <row r="69458" outlineLevel="1"/>
    <row r="69459" outlineLevel="1"/>
    <row r="69460" outlineLevel="1"/>
    <row r="69461" outlineLevel="1"/>
    <row r="69462" outlineLevel="1"/>
    <row r="69463" outlineLevel="1"/>
    <row r="69464" outlineLevel="1"/>
    <row r="69465" outlineLevel="1"/>
    <row r="69466" outlineLevel="1"/>
    <row r="69467" outlineLevel="1"/>
    <row r="69468" outlineLevel="1"/>
    <row r="69469" outlineLevel="1"/>
    <row r="69470" outlineLevel="1"/>
    <row r="69471" outlineLevel="1"/>
    <row r="69472" outlineLevel="1"/>
    <row r="69473" outlineLevel="1"/>
    <row r="69474" outlineLevel="1"/>
    <row r="69475" outlineLevel="1"/>
    <row r="69476" outlineLevel="1"/>
    <row r="69477" outlineLevel="1"/>
    <row r="69478" outlineLevel="1"/>
    <row r="69479" outlineLevel="1"/>
    <row r="69480" outlineLevel="1"/>
    <row r="69481" outlineLevel="1"/>
    <row r="69482" outlineLevel="1"/>
    <row r="69483" outlineLevel="1"/>
    <row r="69484" outlineLevel="1"/>
    <row r="69485" outlineLevel="1"/>
    <row r="69486" outlineLevel="1"/>
    <row r="69487" outlineLevel="1"/>
    <row r="69488" outlineLevel="1"/>
    <row r="69489" outlineLevel="1"/>
    <row r="69490" outlineLevel="1"/>
    <row r="69491" outlineLevel="1"/>
    <row r="69492" outlineLevel="1"/>
    <row r="69493" outlineLevel="1"/>
    <row r="69494" outlineLevel="1"/>
    <row r="69495" outlineLevel="1"/>
    <row r="69496" outlineLevel="1"/>
    <row r="69497" outlineLevel="1"/>
    <row r="69498" outlineLevel="1"/>
    <row r="69499" outlineLevel="1"/>
    <row r="69500" outlineLevel="1"/>
    <row r="69501" outlineLevel="1"/>
    <row r="69502" outlineLevel="1"/>
    <row r="69503" outlineLevel="1"/>
    <row r="69504" outlineLevel="1"/>
    <row r="69505" outlineLevel="1"/>
    <row r="69506" outlineLevel="1"/>
    <row r="69507" outlineLevel="1"/>
    <row r="69508" outlineLevel="1"/>
    <row r="69509" outlineLevel="1"/>
    <row r="69510" outlineLevel="1"/>
    <row r="69511" outlineLevel="1"/>
    <row r="69512" outlineLevel="1"/>
    <row r="69513" outlineLevel="1"/>
    <row r="69514" outlineLevel="1"/>
    <row r="69515" outlineLevel="1"/>
    <row r="69516" outlineLevel="1"/>
    <row r="69517" outlineLevel="1"/>
    <row r="69518" outlineLevel="1"/>
    <row r="69519" outlineLevel="1"/>
    <row r="69520" outlineLevel="1"/>
    <row r="69521" outlineLevel="1"/>
    <row r="69522" outlineLevel="1"/>
    <row r="69523" outlineLevel="1"/>
    <row r="69524" outlineLevel="1"/>
    <row r="69525" outlineLevel="1"/>
    <row r="69526" outlineLevel="1"/>
    <row r="69527" outlineLevel="1"/>
    <row r="69528" outlineLevel="1"/>
    <row r="69529" outlineLevel="1"/>
    <row r="69530" outlineLevel="1"/>
    <row r="69531" outlineLevel="1"/>
    <row r="69532" outlineLevel="1"/>
    <row r="69533" outlineLevel="1"/>
    <row r="69534" outlineLevel="1"/>
    <row r="69535" outlineLevel="1"/>
    <row r="69536" outlineLevel="1"/>
    <row r="69537" outlineLevel="1"/>
    <row r="69538" outlineLevel="1"/>
    <row r="69539" outlineLevel="1"/>
    <row r="69540" outlineLevel="1"/>
    <row r="69541" outlineLevel="1"/>
    <row r="69542" outlineLevel="1"/>
    <row r="69543" outlineLevel="1"/>
    <row r="69544" outlineLevel="1"/>
    <row r="69545" outlineLevel="1"/>
    <row r="69546" outlineLevel="1"/>
    <row r="69547" outlineLevel="1"/>
    <row r="69548" outlineLevel="1"/>
    <row r="69549" outlineLevel="1"/>
    <row r="69550" outlineLevel="1"/>
    <row r="69551" outlineLevel="1"/>
    <row r="69552" outlineLevel="1"/>
    <row r="69553" outlineLevel="1"/>
    <row r="69554" outlineLevel="1"/>
    <row r="69555" outlineLevel="1"/>
    <row r="69556" outlineLevel="1"/>
    <row r="69557" outlineLevel="1"/>
    <row r="69558" outlineLevel="1"/>
    <row r="69559" outlineLevel="1"/>
    <row r="69560" outlineLevel="1"/>
    <row r="69561" outlineLevel="1"/>
    <row r="69562" outlineLevel="1"/>
    <row r="69563" outlineLevel="1"/>
    <row r="69564" outlineLevel="1"/>
    <row r="69565" outlineLevel="1"/>
    <row r="69566" outlineLevel="1"/>
    <row r="69567" outlineLevel="1"/>
    <row r="69568" outlineLevel="1"/>
    <row r="69569" outlineLevel="1"/>
    <row r="69570" outlineLevel="1"/>
    <row r="69571" outlineLevel="1"/>
    <row r="69572" outlineLevel="1"/>
    <row r="69573" outlineLevel="1"/>
    <row r="69574" outlineLevel="1"/>
    <row r="69575" outlineLevel="1"/>
    <row r="69576" outlineLevel="1"/>
    <row r="69577" outlineLevel="1"/>
    <row r="69578" outlineLevel="1"/>
    <row r="69579" outlineLevel="1"/>
    <row r="69580" outlineLevel="1"/>
    <row r="69581" outlineLevel="1"/>
    <row r="69582" outlineLevel="1"/>
    <row r="69583" outlineLevel="1"/>
    <row r="69584" outlineLevel="1"/>
    <row r="69585" outlineLevel="1"/>
    <row r="69586" outlineLevel="1"/>
    <row r="69587" outlineLevel="1"/>
    <row r="69588" outlineLevel="1"/>
    <row r="69589" outlineLevel="1"/>
    <row r="69590" outlineLevel="1"/>
    <row r="69591" outlineLevel="1"/>
    <row r="69592" outlineLevel="1"/>
    <row r="69593" outlineLevel="1"/>
    <row r="69594" outlineLevel="1"/>
    <row r="69595" outlineLevel="1"/>
    <row r="69596" outlineLevel="1"/>
    <row r="69597" outlineLevel="1"/>
    <row r="69598" outlineLevel="1"/>
    <row r="69599" outlineLevel="1"/>
    <row r="69600" outlineLevel="1"/>
    <row r="69601" outlineLevel="1"/>
    <row r="69602" outlineLevel="1"/>
    <row r="69603" outlineLevel="1"/>
    <row r="69604" outlineLevel="1"/>
    <row r="69605" outlineLevel="1"/>
    <row r="69606" outlineLevel="1"/>
    <row r="69607" outlineLevel="1"/>
    <row r="69608" outlineLevel="1"/>
    <row r="69609" outlineLevel="1"/>
    <row r="69610" outlineLevel="1"/>
    <row r="69611" outlineLevel="1"/>
    <row r="69612" outlineLevel="1"/>
    <row r="69613" outlineLevel="1"/>
    <row r="69614" outlineLevel="1"/>
    <row r="69615" outlineLevel="1"/>
    <row r="69616" outlineLevel="1"/>
    <row r="69617" outlineLevel="1"/>
    <row r="69618" outlineLevel="1"/>
    <row r="69619" outlineLevel="1"/>
    <row r="69620" outlineLevel="1"/>
    <row r="69621" outlineLevel="1"/>
    <row r="69622" outlineLevel="1"/>
    <row r="69623" outlineLevel="1"/>
    <row r="69624" outlineLevel="1"/>
    <row r="69625" outlineLevel="1"/>
    <row r="69626" outlineLevel="1"/>
    <row r="69627" outlineLevel="1"/>
    <row r="69628" outlineLevel="1"/>
    <row r="69629" outlineLevel="1"/>
    <row r="69630" outlineLevel="1"/>
    <row r="69631" outlineLevel="1"/>
    <row r="69632" outlineLevel="1"/>
    <row r="69633" outlineLevel="1"/>
    <row r="69634" outlineLevel="1"/>
    <row r="69635" outlineLevel="1"/>
    <row r="69636" outlineLevel="1"/>
    <row r="69637" outlineLevel="1"/>
    <row r="69638" outlineLevel="1"/>
    <row r="69639" outlineLevel="1"/>
    <row r="69640" outlineLevel="1"/>
    <row r="69641" outlineLevel="1"/>
    <row r="69642" outlineLevel="1"/>
    <row r="69643" outlineLevel="1"/>
    <row r="69644" outlineLevel="1"/>
    <row r="69645" outlineLevel="1"/>
    <row r="69646" outlineLevel="1"/>
    <row r="69647" outlineLevel="1"/>
    <row r="69648" outlineLevel="1"/>
    <row r="69649" outlineLevel="1"/>
    <row r="69650" outlineLevel="1"/>
    <row r="69651" outlineLevel="1"/>
    <row r="69652" outlineLevel="1"/>
    <row r="69653" outlineLevel="1"/>
    <row r="69654" outlineLevel="1"/>
    <row r="69655" outlineLevel="1"/>
    <row r="69656" outlineLevel="1"/>
    <row r="69657" outlineLevel="1"/>
    <row r="69658" outlineLevel="1"/>
    <row r="69659" outlineLevel="1"/>
    <row r="69660" outlineLevel="1"/>
    <row r="69661" outlineLevel="1"/>
    <row r="69662" outlineLevel="1"/>
    <row r="69663" outlineLevel="1"/>
    <row r="69664" outlineLevel="1"/>
    <row r="69665" outlineLevel="1"/>
    <row r="69666" outlineLevel="1"/>
    <row r="69667" outlineLevel="1"/>
    <row r="69668" outlineLevel="1"/>
    <row r="69669" outlineLevel="1"/>
    <row r="69670" outlineLevel="1"/>
    <row r="69671" outlineLevel="1"/>
    <row r="69672" outlineLevel="1"/>
    <row r="69673" outlineLevel="1"/>
    <row r="69674" outlineLevel="1"/>
    <row r="69675" outlineLevel="1"/>
    <row r="69676" outlineLevel="1"/>
    <row r="69677" outlineLevel="1"/>
    <row r="69678" outlineLevel="1"/>
    <row r="69679" outlineLevel="1"/>
    <row r="69680" outlineLevel="1"/>
    <row r="69681" outlineLevel="1"/>
    <row r="69682" outlineLevel="1"/>
    <row r="69683" outlineLevel="1"/>
    <row r="69684" outlineLevel="1"/>
    <row r="69685" outlineLevel="1"/>
    <row r="69686" outlineLevel="1"/>
    <row r="69687" outlineLevel="1"/>
    <row r="69688" outlineLevel="1"/>
    <row r="69689" outlineLevel="1"/>
    <row r="69690" outlineLevel="1"/>
    <row r="69691" outlineLevel="1"/>
    <row r="69692" outlineLevel="1"/>
    <row r="69693" outlineLevel="1"/>
    <row r="69694" outlineLevel="1"/>
    <row r="69695" outlineLevel="1"/>
    <row r="69696" outlineLevel="1"/>
    <row r="69697" outlineLevel="1"/>
    <row r="69698" outlineLevel="1"/>
    <row r="69699" outlineLevel="1"/>
    <row r="69700" outlineLevel="1"/>
    <row r="69701" outlineLevel="1"/>
    <row r="69702" outlineLevel="1"/>
    <row r="69703" outlineLevel="1"/>
    <row r="69704" outlineLevel="1"/>
    <row r="69705" outlineLevel="1"/>
    <row r="69706" outlineLevel="1"/>
    <row r="69707" outlineLevel="1"/>
    <row r="69708" outlineLevel="1"/>
    <row r="69709" outlineLevel="1"/>
    <row r="69710" outlineLevel="1"/>
    <row r="69711" outlineLevel="1"/>
    <row r="69712" outlineLevel="1"/>
    <row r="69713" outlineLevel="1"/>
    <row r="69714" outlineLevel="1"/>
    <row r="69715" outlineLevel="1"/>
    <row r="69716" outlineLevel="1"/>
    <row r="69717" outlineLevel="1"/>
    <row r="69718" outlineLevel="1"/>
    <row r="69719" outlineLevel="1"/>
    <row r="69720" outlineLevel="1"/>
    <row r="69721" outlineLevel="1"/>
    <row r="69722" outlineLevel="1"/>
    <row r="69723" outlineLevel="1"/>
    <row r="69724" outlineLevel="1"/>
    <row r="69725" outlineLevel="1"/>
    <row r="69726" outlineLevel="1"/>
    <row r="69727" outlineLevel="1"/>
    <row r="69728" outlineLevel="1"/>
    <row r="69729" outlineLevel="1"/>
    <row r="69730" outlineLevel="1"/>
    <row r="69731" outlineLevel="1"/>
    <row r="69732" outlineLevel="1"/>
    <row r="69733" outlineLevel="1"/>
    <row r="69734" outlineLevel="1"/>
    <row r="69735" outlineLevel="1"/>
    <row r="69736" outlineLevel="1"/>
    <row r="69737" outlineLevel="1"/>
    <row r="69738" outlineLevel="1"/>
    <row r="69739" outlineLevel="1"/>
    <row r="69740" outlineLevel="1"/>
    <row r="69741" outlineLevel="1"/>
    <row r="69742" outlineLevel="1"/>
    <row r="69743" outlineLevel="1"/>
    <row r="69744" outlineLevel="1"/>
    <row r="69745" outlineLevel="1"/>
    <row r="69746" outlineLevel="1"/>
    <row r="69747" outlineLevel="1"/>
    <row r="69748" outlineLevel="1"/>
    <row r="69749" outlineLevel="1"/>
    <row r="69750" outlineLevel="1"/>
    <row r="69751" outlineLevel="1"/>
    <row r="69752" outlineLevel="1"/>
    <row r="69753" outlineLevel="1"/>
    <row r="69754" outlineLevel="1"/>
    <row r="69755" outlineLevel="1"/>
    <row r="69756" outlineLevel="1"/>
    <row r="69757" outlineLevel="1"/>
    <row r="69758" outlineLevel="1"/>
    <row r="69759" outlineLevel="1"/>
    <row r="69760" outlineLevel="1"/>
    <row r="69761" outlineLevel="1"/>
    <row r="69762" outlineLevel="1"/>
    <row r="69763" outlineLevel="1"/>
    <row r="69764" outlineLevel="1"/>
    <row r="69765" outlineLevel="1"/>
    <row r="69766" outlineLevel="1"/>
    <row r="69767" outlineLevel="1"/>
    <row r="69768" outlineLevel="1"/>
    <row r="69769" outlineLevel="1"/>
    <row r="69770" outlineLevel="1"/>
    <row r="69771" outlineLevel="1"/>
    <row r="69772" outlineLevel="1"/>
    <row r="69773" outlineLevel="1"/>
    <row r="69774" outlineLevel="1"/>
    <row r="69775" outlineLevel="1"/>
    <row r="69776" outlineLevel="1"/>
    <row r="69777" outlineLevel="1"/>
    <row r="69778" outlineLevel="1"/>
    <row r="69779" outlineLevel="1"/>
    <row r="69780" outlineLevel="1"/>
    <row r="69781" outlineLevel="1"/>
    <row r="69782" outlineLevel="1"/>
    <row r="69783" outlineLevel="1"/>
    <row r="69784" outlineLevel="1"/>
    <row r="69785" outlineLevel="1"/>
    <row r="69786" outlineLevel="1"/>
    <row r="69787" outlineLevel="1"/>
    <row r="69788" outlineLevel="1"/>
    <row r="69789" outlineLevel="1"/>
    <row r="69790" outlineLevel="1"/>
    <row r="69791" outlineLevel="1"/>
    <row r="69792" outlineLevel="1"/>
    <row r="69793" outlineLevel="1"/>
    <row r="69794" outlineLevel="1"/>
    <row r="69795" outlineLevel="1"/>
    <row r="69796" outlineLevel="1"/>
    <row r="69797" outlineLevel="1"/>
    <row r="69798" outlineLevel="1"/>
    <row r="69799" outlineLevel="1"/>
    <row r="69800" outlineLevel="1"/>
    <row r="69801" outlineLevel="1"/>
    <row r="69802" outlineLevel="1"/>
    <row r="69803" outlineLevel="1"/>
    <row r="69804" outlineLevel="1"/>
    <row r="69805" outlineLevel="1"/>
    <row r="69806" outlineLevel="1"/>
    <row r="69807" outlineLevel="1"/>
    <row r="69808" outlineLevel="1"/>
    <row r="69809" outlineLevel="1"/>
    <row r="69810" outlineLevel="1"/>
    <row r="69811" outlineLevel="1"/>
    <row r="69812" outlineLevel="1"/>
    <row r="69813" outlineLevel="1"/>
    <row r="69814" outlineLevel="1"/>
    <row r="69815" outlineLevel="1"/>
    <row r="69816" outlineLevel="1"/>
    <row r="69817" outlineLevel="1"/>
    <row r="69818" outlineLevel="1"/>
    <row r="69819" outlineLevel="1"/>
    <row r="69820" outlineLevel="1"/>
    <row r="69821" outlineLevel="1"/>
    <row r="69822" outlineLevel="1"/>
    <row r="69823" outlineLevel="1"/>
    <row r="69824" outlineLevel="1"/>
    <row r="69825" outlineLevel="1"/>
    <row r="69826" outlineLevel="1"/>
    <row r="69827" outlineLevel="1"/>
    <row r="69828" outlineLevel="1"/>
    <row r="69829" outlineLevel="1"/>
    <row r="69830" outlineLevel="1"/>
    <row r="69831" outlineLevel="1"/>
    <row r="69832" outlineLevel="1"/>
    <row r="69833" outlineLevel="1"/>
    <row r="69834" outlineLevel="1"/>
    <row r="69835" outlineLevel="1"/>
    <row r="69836" outlineLevel="1"/>
    <row r="69837" outlineLevel="1"/>
    <row r="69838" outlineLevel="1"/>
    <row r="69839" outlineLevel="1"/>
    <row r="69840" outlineLevel="1"/>
    <row r="69841" outlineLevel="1"/>
    <row r="69842" outlineLevel="1"/>
    <row r="69843" outlineLevel="1"/>
    <row r="69844" outlineLevel="1"/>
    <row r="69845" outlineLevel="1"/>
    <row r="69846" outlineLevel="1"/>
    <row r="69847" outlineLevel="1"/>
    <row r="69848" outlineLevel="1"/>
    <row r="69849" outlineLevel="1"/>
    <row r="69850" outlineLevel="1"/>
    <row r="69851" outlineLevel="1"/>
    <row r="69852" outlineLevel="1"/>
    <row r="69853" outlineLevel="1"/>
    <row r="69854" outlineLevel="1"/>
    <row r="69855" outlineLevel="1"/>
    <row r="69856" outlineLevel="1"/>
    <row r="69857" outlineLevel="1"/>
    <row r="69858" outlineLevel="1"/>
    <row r="69859" outlineLevel="1"/>
    <row r="69860" outlineLevel="1"/>
    <row r="69861" outlineLevel="1"/>
    <row r="69862" outlineLevel="1"/>
    <row r="69863" outlineLevel="1"/>
    <row r="69864" outlineLevel="1"/>
    <row r="69865" outlineLevel="1"/>
    <row r="69866" outlineLevel="1"/>
    <row r="69867" outlineLevel="1"/>
    <row r="69868" outlineLevel="1"/>
    <row r="69869" outlineLevel="1"/>
    <row r="69870" outlineLevel="1"/>
    <row r="69871" outlineLevel="1"/>
    <row r="69872" outlineLevel="1"/>
    <row r="69873" outlineLevel="1"/>
    <row r="69874" outlineLevel="1"/>
    <row r="69875" outlineLevel="1"/>
    <row r="69876" outlineLevel="1"/>
    <row r="69877" outlineLevel="1"/>
    <row r="69878" outlineLevel="1"/>
    <row r="69879" outlineLevel="1"/>
    <row r="69880" outlineLevel="1"/>
    <row r="69881" outlineLevel="1"/>
    <row r="69882" outlineLevel="1"/>
    <row r="69883" outlineLevel="1"/>
    <row r="69884" outlineLevel="1"/>
    <row r="69885" outlineLevel="1"/>
    <row r="69886" outlineLevel="1"/>
    <row r="69887" outlineLevel="1"/>
    <row r="69888" outlineLevel="1"/>
    <row r="69889" outlineLevel="1"/>
    <row r="69890" outlineLevel="1"/>
    <row r="69891" outlineLevel="1"/>
    <row r="69892" outlineLevel="1"/>
    <row r="69893" outlineLevel="1"/>
    <row r="69894" outlineLevel="1"/>
    <row r="69895" outlineLevel="1"/>
    <row r="69896" outlineLevel="1"/>
    <row r="69897" outlineLevel="1"/>
    <row r="69898" outlineLevel="1"/>
    <row r="69899" outlineLevel="1"/>
    <row r="69900" outlineLevel="1"/>
    <row r="69901" outlineLevel="1"/>
    <row r="69902" outlineLevel="1"/>
    <row r="69903" outlineLevel="1"/>
    <row r="69904" outlineLevel="1"/>
    <row r="69905" outlineLevel="1"/>
    <row r="69906" outlineLevel="1"/>
    <row r="69907" outlineLevel="1"/>
    <row r="69908" outlineLevel="1"/>
    <row r="69909" outlineLevel="1"/>
    <row r="69910" outlineLevel="1"/>
    <row r="69911" outlineLevel="1"/>
    <row r="69912" outlineLevel="1"/>
    <row r="69913" outlineLevel="1"/>
    <row r="69914" outlineLevel="1"/>
    <row r="69915" outlineLevel="1"/>
    <row r="69916" outlineLevel="1"/>
    <row r="69917" outlineLevel="1"/>
    <row r="69918" outlineLevel="1"/>
    <row r="69919" outlineLevel="1"/>
    <row r="69920" outlineLevel="1"/>
    <row r="69921" outlineLevel="1"/>
    <row r="69922" outlineLevel="1"/>
    <row r="69923" outlineLevel="1"/>
    <row r="69924" outlineLevel="1"/>
    <row r="69925" outlineLevel="1"/>
    <row r="69926" outlineLevel="1"/>
    <row r="69927" outlineLevel="1"/>
    <row r="69928" outlineLevel="1"/>
    <row r="69929" outlineLevel="1"/>
    <row r="69930" outlineLevel="1"/>
    <row r="69931" outlineLevel="1"/>
    <row r="69932" outlineLevel="1"/>
    <row r="69933" outlineLevel="1"/>
    <row r="69934" outlineLevel="1"/>
    <row r="69935" outlineLevel="1"/>
    <row r="69936" outlineLevel="1"/>
    <row r="69937" outlineLevel="1"/>
    <row r="69938" outlineLevel="1"/>
    <row r="69939" outlineLevel="1"/>
    <row r="69940" outlineLevel="1"/>
    <row r="69941" outlineLevel="1"/>
    <row r="69942" outlineLevel="1"/>
    <row r="69943" outlineLevel="1"/>
    <row r="69944" outlineLevel="1"/>
    <row r="69945" outlineLevel="1"/>
    <row r="69946" outlineLevel="1"/>
    <row r="69947" outlineLevel="1"/>
    <row r="69948" outlineLevel="1"/>
    <row r="69949" outlineLevel="1"/>
    <row r="69950" outlineLevel="1"/>
    <row r="69951" outlineLevel="1"/>
    <row r="69952" outlineLevel="1"/>
    <row r="69953" outlineLevel="1"/>
    <row r="69954" outlineLevel="1"/>
    <row r="69955" outlineLevel="1"/>
    <row r="69956" outlineLevel="1"/>
    <row r="69957" outlineLevel="1"/>
    <row r="69958" outlineLevel="1"/>
    <row r="69959" outlineLevel="1"/>
    <row r="69960" outlineLevel="1"/>
    <row r="69961" outlineLevel="1"/>
    <row r="69962" outlineLevel="1"/>
    <row r="69963" outlineLevel="1"/>
    <row r="69964" outlineLevel="1"/>
    <row r="69965" outlineLevel="1"/>
    <row r="69966" outlineLevel="1"/>
    <row r="69967" outlineLevel="1"/>
    <row r="69968" outlineLevel="1"/>
    <row r="69969" outlineLevel="1"/>
    <row r="69970" outlineLevel="1"/>
    <row r="69971" outlineLevel="1"/>
    <row r="69972" outlineLevel="1"/>
    <row r="69973" outlineLevel="1"/>
    <row r="69974" outlineLevel="1"/>
    <row r="69975" outlineLevel="1"/>
    <row r="69976" outlineLevel="1"/>
    <row r="69977" outlineLevel="1"/>
    <row r="69978" outlineLevel="1"/>
    <row r="69979" outlineLevel="1"/>
    <row r="69980" outlineLevel="1"/>
    <row r="69981" outlineLevel="1"/>
    <row r="69982" outlineLevel="1"/>
    <row r="69983" outlineLevel="1"/>
    <row r="69984" outlineLevel="1"/>
    <row r="69985" outlineLevel="1"/>
    <row r="69986" outlineLevel="1"/>
    <row r="69987" outlineLevel="1"/>
    <row r="69988" outlineLevel="1"/>
    <row r="69989" outlineLevel="1"/>
    <row r="69990" outlineLevel="1"/>
    <row r="69991" outlineLevel="1"/>
    <row r="69992" outlineLevel="1"/>
    <row r="69993" outlineLevel="1"/>
    <row r="69994" outlineLevel="1"/>
    <row r="69995" outlineLevel="1"/>
    <row r="69996" outlineLevel="1"/>
    <row r="69997" outlineLevel="1"/>
    <row r="69998" outlineLevel="1"/>
    <row r="69999" outlineLevel="1"/>
    <row r="70000" outlineLevel="1"/>
    <row r="70001" outlineLevel="1"/>
    <row r="70002" outlineLevel="1"/>
    <row r="70003" outlineLevel="1"/>
    <row r="70004" outlineLevel="1"/>
    <row r="70005" outlineLevel="1"/>
    <row r="70006" outlineLevel="1"/>
    <row r="70007" outlineLevel="1"/>
    <row r="70008" outlineLevel="1"/>
    <row r="70009" outlineLevel="1"/>
    <row r="70010" outlineLevel="1"/>
    <row r="70011" outlineLevel="1"/>
    <row r="70012" outlineLevel="1"/>
    <row r="70013" outlineLevel="1"/>
    <row r="70014" outlineLevel="1"/>
    <row r="70015" outlineLevel="1"/>
    <row r="70016" outlineLevel="1"/>
    <row r="70017" outlineLevel="1"/>
    <row r="70018" outlineLevel="1"/>
    <row r="70019" outlineLevel="1"/>
    <row r="70020" outlineLevel="1"/>
    <row r="70021" outlineLevel="1"/>
    <row r="70022" outlineLevel="1"/>
    <row r="70023" outlineLevel="1"/>
    <row r="70024" outlineLevel="1"/>
    <row r="70025" outlineLevel="1"/>
    <row r="70026" outlineLevel="1"/>
    <row r="70027" outlineLevel="1"/>
    <row r="70028" outlineLevel="1"/>
    <row r="70029" outlineLevel="1"/>
    <row r="70030" outlineLevel="1"/>
    <row r="70031" outlineLevel="1"/>
    <row r="70032" outlineLevel="1"/>
    <row r="70033" outlineLevel="1"/>
    <row r="70034" outlineLevel="1"/>
    <row r="70035" outlineLevel="1"/>
    <row r="70036" outlineLevel="1"/>
    <row r="70037" outlineLevel="1"/>
    <row r="70038" outlineLevel="1"/>
    <row r="70039" outlineLevel="1"/>
    <row r="70040" outlineLevel="1"/>
    <row r="70041" outlineLevel="1"/>
    <row r="70042" outlineLevel="1"/>
    <row r="70043" outlineLevel="1"/>
    <row r="70044" outlineLevel="1"/>
    <row r="70045" outlineLevel="1"/>
    <row r="70046" outlineLevel="1"/>
    <row r="70047" outlineLevel="1"/>
    <row r="70048" outlineLevel="1"/>
    <row r="70049" outlineLevel="1"/>
    <row r="70050" outlineLevel="1"/>
    <row r="70051" outlineLevel="1"/>
    <row r="70052" outlineLevel="1"/>
    <row r="70053" outlineLevel="1"/>
    <row r="70054" outlineLevel="1"/>
    <row r="70055" outlineLevel="1"/>
    <row r="70056" outlineLevel="1"/>
    <row r="70057" outlineLevel="1"/>
    <row r="70058" outlineLevel="1"/>
    <row r="70059" outlineLevel="1"/>
    <row r="70060" outlineLevel="1"/>
    <row r="70061" outlineLevel="1"/>
    <row r="70062" outlineLevel="1"/>
    <row r="70063" outlineLevel="1"/>
    <row r="70064" outlineLevel="1"/>
    <row r="70065" outlineLevel="1"/>
    <row r="70066" outlineLevel="1"/>
    <row r="70067" outlineLevel="1"/>
    <row r="70068" outlineLevel="1"/>
    <row r="70069" outlineLevel="1"/>
    <row r="70070" outlineLevel="1"/>
    <row r="70071" outlineLevel="1"/>
    <row r="70072" outlineLevel="1"/>
    <row r="70073" outlineLevel="1"/>
    <row r="70074" outlineLevel="1"/>
    <row r="70075" outlineLevel="1"/>
    <row r="70076" outlineLevel="1"/>
    <row r="70077" outlineLevel="1"/>
    <row r="70078" outlineLevel="1"/>
    <row r="70079" outlineLevel="1"/>
    <row r="70080" outlineLevel="1"/>
    <row r="70081" outlineLevel="1"/>
    <row r="70082" outlineLevel="1"/>
    <row r="70083" outlineLevel="1"/>
    <row r="70084" outlineLevel="1"/>
    <row r="70085" outlineLevel="1"/>
    <row r="70086" outlineLevel="1"/>
    <row r="70087" outlineLevel="1"/>
    <row r="70088" outlineLevel="1"/>
    <row r="70089" outlineLevel="1"/>
    <row r="70090" outlineLevel="1"/>
    <row r="70091" outlineLevel="1"/>
    <row r="70092" outlineLevel="1"/>
    <row r="70093" outlineLevel="1"/>
    <row r="70094" outlineLevel="1"/>
    <row r="70095" outlineLevel="1"/>
    <row r="70096" outlineLevel="1"/>
    <row r="70097" outlineLevel="1"/>
    <row r="70098" outlineLevel="1"/>
    <row r="70099" outlineLevel="1"/>
    <row r="70100" outlineLevel="1"/>
    <row r="70101" outlineLevel="1"/>
    <row r="70102" outlineLevel="1"/>
    <row r="70103" outlineLevel="1"/>
    <row r="70104" outlineLevel="1"/>
    <row r="70105" outlineLevel="1"/>
    <row r="70106" outlineLevel="1"/>
    <row r="70107" outlineLevel="1"/>
    <row r="70108" outlineLevel="1"/>
    <row r="70109" outlineLevel="1"/>
    <row r="70110" outlineLevel="1"/>
    <row r="70111" outlineLevel="1"/>
    <row r="70112" outlineLevel="1"/>
    <row r="70113" outlineLevel="1"/>
    <row r="70114" outlineLevel="1"/>
    <row r="70115" outlineLevel="1"/>
    <row r="70116" outlineLevel="1"/>
    <row r="70117" outlineLevel="1"/>
    <row r="70118" outlineLevel="1"/>
    <row r="70119" outlineLevel="1"/>
    <row r="70120" outlineLevel="1"/>
    <row r="70121" outlineLevel="1"/>
    <row r="70122" outlineLevel="1"/>
    <row r="70123" outlineLevel="1"/>
    <row r="70124" outlineLevel="1"/>
    <row r="70125" outlineLevel="1"/>
    <row r="70126" outlineLevel="1"/>
    <row r="70127" outlineLevel="1"/>
    <row r="70128" outlineLevel="1"/>
    <row r="70129" outlineLevel="1"/>
    <row r="70130" outlineLevel="1"/>
    <row r="70131" outlineLevel="1"/>
    <row r="70132" outlineLevel="1"/>
    <row r="70133" outlineLevel="1"/>
    <row r="70134" outlineLevel="1"/>
    <row r="70135" outlineLevel="1"/>
    <row r="70136" outlineLevel="1"/>
    <row r="70137" outlineLevel="1"/>
    <row r="70138" outlineLevel="1"/>
    <row r="70139" outlineLevel="1"/>
    <row r="70140" outlineLevel="1"/>
    <row r="70141" outlineLevel="1"/>
    <row r="70142" outlineLevel="1"/>
    <row r="70143" outlineLevel="1"/>
    <row r="70144" outlineLevel="1"/>
    <row r="70145" outlineLevel="1"/>
    <row r="70146" outlineLevel="1"/>
    <row r="70147" outlineLevel="1"/>
    <row r="70148" outlineLevel="1"/>
    <row r="70149" outlineLevel="1"/>
    <row r="70150" outlineLevel="1"/>
    <row r="70151" outlineLevel="1"/>
    <row r="70152" outlineLevel="1"/>
    <row r="70153" outlineLevel="1"/>
    <row r="70154" outlineLevel="1"/>
    <row r="70155" outlineLevel="1"/>
    <row r="70156" outlineLevel="1"/>
    <row r="70157" outlineLevel="1"/>
    <row r="70158" outlineLevel="1"/>
    <row r="70159" outlineLevel="1"/>
    <row r="70160" outlineLevel="1"/>
    <row r="70161" outlineLevel="1"/>
    <row r="70162" outlineLevel="1"/>
    <row r="70163" outlineLevel="1"/>
    <row r="70164" outlineLevel="1"/>
    <row r="70165" outlineLevel="1"/>
    <row r="70166" outlineLevel="1"/>
    <row r="70167" outlineLevel="1"/>
    <row r="70168" outlineLevel="1"/>
    <row r="70169" outlineLevel="1"/>
    <row r="70170" outlineLevel="1"/>
    <row r="70171" outlineLevel="1"/>
    <row r="70172" outlineLevel="1"/>
    <row r="70173" outlineLevel="1"/>
    <row r="70174" outlineLevel="1"/>
    <row r="70175" outlineLevel="1"/>
    <row r="70176" outlineLevel="1"/>
    <row r="70177" outlineLevel="1"/>
    <row r="70178" outlineLevel="1"/>
    <row r="70179" outlineLevel="1"/>
    <row r="70180" outlineLevel="1"/>
    <row r="70181" outlineLevel="1"/>
    <row r="70182" outlineLevel="1"/>
    <row r="70183" outlineLevel="1"/>
    <row r="70184" outlineLevel="1"/>
    <row r="70185" outlineLevel="1"/>
    <row r="70186" outlineLevel="1"/>
    <row r="70187" outlineLevel="1"/>
    <row r="70188" outlineLevel="1"/>
    <row r="70189" outlineLevel="1"/>
    <row r="70190" outlineLevel="1"/>
    <row r="70191" outlineLevel="1"/>
    <row r="70192" outlineLevel="1"/>
    <row r="70193" outlineLevel="1"/>
    <row r="70194" outlineLevel="1"/>
    <row r="70195" outlineLevel="1"/>
    <row r="70196" outlineLevel="1"/>
    <row r="70197" outlineLevel="1"/>
    <row r="70198" outlineLevel="1"/>
    <row r="70199" outlineLevel="1"/>
    <row r="70200" outlineLevel="1"/>
    <row r="70201" outlineLevel="1"/>
    <row r="70202" outlineLevel="1"/>
    <row r="70203" outlineLevel="1"/>
    <row r="70204" outlineLevel="1"/>
    <row r="70205" outlineLevel="1"/>
    <row r="70206" outlineLevel="1"/>
    <row r="70207" outlineLevel="1"/>
    <row r="70208" outlineLevel="1"/>
    <row r="70209" outlineLevel="1"/>
    <row r="70210" outlineLevel="1"/>
    <row r="70211" outlineLevel="1"/>
    <row r="70212" outlineLevel="1"/>
    <row r="70213" outlineLevel="1"/>
    <row r="70214" outlineLevel="1"/>
    <row r="70215" outlineLevel="1"/>
    <row r="70216" outlineLevel="1"/>
    <row r="70217" outlineLevel="1"/>
    <row r="70218" outlineLevel="1"/>
    <row r="70219" outlineLevel="1"/>
    <row r="70220" outlineLevel="1"/>
    <row r="70221" outlineLevel="1"/>
    <row r="70222" outlineLevel="1"/>
    <row r="70223" outlineLevel="1"/>
    <row r="70224" outlineLevel="1"/>
    <row r="70225" outlineLevel="1"/>
    <row r="70226" outlineLevel="1"/>
    <row r="70227" outlineLevel="1"/>
    <row r="70228" outlineLevel="1"/>
    <row r="70229" outlineLevel="1"/>
    <row r="70230" outlineLevel="1"/>
    <row r="70231" outlineLevel="1"/>
    <row r="70232" outlineLevel="1"/>
    <row r="70233" outlineLevel="1"/>
    <row r="70234" outlineLevel="1"/>
    <row r="70235" outlineLevel="1"/>
    <row r="70236" outlineLevel="1"/>
    <row r="70237" outlineLevel="1"/>
    <row r="70238" outlineLevel="1"/>
    <row r="70239" outlineLevel="1"/>
    <row r="70240" outlineLevel="1"/>
    <row r="70241" outlineLevel="1"/>
    <row r="70242" outlineLevel="1"/>
    <row r="70243" outlineLevel="1"/>
    <row r="70244" outlineLevel="1"/>
    <row r="70245" outlineLevel="1"/>
    <row r="70246" outlineLevel="1"/>
    <row r="70247" outlineLevel="1"/>
    <row r="70248" outlineLevel="1"/>
    <row r="70249" outlineLevel="1"/>
    <row r="70250" outlineLevel="1"/>
    <row r="70251" outlineLevel="1"/>
    <row r="70252" outlineLevel="1"/>
    <row r="70253" outlineLevel="1"/>
    <row r="70254" outlineLevel="1"/>
    <row r="70255" outlineLevel="1"/>
    <row r="70256" outlineLevel="1"/>
    <row r="70257" outlineLevel="1"/>
    <row r="70258" outlineLevel="1"/>
    <row r="70259" outlineLevel="1"/>
    <row r="70260" outlineLevel="1"/>
    <row r="70261" outlineLevel="1"/>
    <row r="70262" outlineLevel="1"/>
    <row r="70263" outlineLevel="1"/>
    <row r="70264" outlineLevel="1"/>
    <row r="70265" outlineLevel="1"/>
    <row r="70266" outlineLevel="1"/>
    <row r="70267" outlineLevel="1"/>
    <row r="70268" outlineLevel="1"/>
    <row r="70269" outlineLevel="1"/>
    <row r="70270" outlineLevel="1"/>
    <row r="70271" outlineLevel="1"/>
    <row r="70272" outlineLevel="1"/>
    <row r="70273" outlineLevel="1"/>
    <row r="70274" outlineLevel="1"/>
    <row r="70275" outlineLevel="1"/>
    <row r="70276" outlineLevel="1"/>
    <row r="70277" outlineLevel="1"/>
    <row r="70278" outlineLevel="1"/>
    <row r="70279" outlineLevel="1"/>
    <row r="70280" outlineLevel="1"/>
    <row r="70281" outlineLevel="1"/>
    <row r="70282" outlineLevel="1"/>
    <row r="70283" outlineLevel="1"/>
    <row r="70284" outlineLevel="1"/>
    <row r="70285" outlineLevel="1"/>
    <row r="70286" outlineLevel="1"/>
    <row r="70287" outlineLevel="1"/>
    <row r="70288" outlineLevel="1"/>
    <row r="70289" outlineLevel="1"/>
    <row r="70290" outlineLevel="1"/>
    <row r="70291" outlineLevel="1"/>
    <row r="70292" outlineLevel="1"/>
    <row r="70293" outlineLevel="1"/>
    <row r="70294" outlineLevel="1"/>
    <row r="70295" outlineLevel="1"/>
    <row r="70296" outlineLevel="1"/>
    <row r="70297" outlineLevel="1"/>
    <row r="70298" outlineLevel="1"/>
    <row r="70299" outlineLevel="1"/>
    <row r="70300" outlineLevel="1"/>
    <row r="70301" outlineLevel="1"/>
    <row r="70302" outlineLevel="1"/>
    <row r="70303" outlineLevel="1"/>
    <row r="70304" outlineLevel="1"/>
    <row r="70305" outlineLevel="1"/>
    <row r="70306" outlineLevel="1"/>
    <row r="70307" outlineLevel="1"/>
    <row r="70308" outlineLevel="1"/>
    <row r="70309" outlineLevel="1"/>
    <row r="70310" outlineLevel="1"/>
    <row r="70311" outlineLevel="1"/>
    <row r="70312" outlineLevel="1"/>
    <row r="70313" outlineLevel="1"/>
    <row r="70314" outlineLevel="1"/>
    <row r="70315" outlineLevel="1"/>
    <row r="70316" outlineLevel="1"/>
    <row r="70317" outlineLevel="1"/>
    <row r="70318" outlineLevel="1"/>
    <row r="70319" outlineLevel="1"/>
    <row r="70320" outlineLevel="1"/>
    <row r="70321" outlineLevel="1"/>
    <row r="70322" outlineLevel="1"/>
    <row r="70323" outlineLevel="1"/>
    <row r="70324" outlineLevel="1"/>
    <row r="70325" outlineLevel="1"/>
    <row r="70326" outlineLevel="1"/>
    <row r="70327" outlineLevel="1"/>
    <row r="70328" outlineLevel="1"/>
    <row r="70329" outlineLevel="1"/>
    <row r="70330" outlineLevel="1"/>
    <row r="70331" outlineLevel="1"/>
    <row r="70332" outlineLevel="1"/>
    <row r="70333" outlineLevel="1"/>
    <row r="70334" outlineLevel="1"/>
    <row r="70335" outlineLevel="1"/>
    <row r="70336" outlineLevel="1"/>
    <row r="70337" outlineLevel="1"/>
    <row r="70338" outlineLevel="1"/>
    <row r="70339" outlineLevel="1"/>
    <row r="70340" outlineLevel="1"/>
    <row r="70341" outlineLevel="1"/>
    <row r="70342" outlineLevel="1"/>
    <row r="70343" outlineLevel="1"/>
    <row r="70344" outlineLevel="1"/>
    <row r="70345" outlineLevel="1"/>
    <row r="70346" outlineLevel="1"/>
    <row r="70347" outlineLevel="1"/>
    <row r="70348" outlineLevel="1"/>
    <row r="70349" outlineLevel="1"/>
    <row r="70350" outlineLevel="1"/>
    <row r="70351" outlineLevel="1"/>
    <row r="70352" outlineLevel="1"/>
    <row r="70353" outlineLevel="1"/>
    <row r="70354" outlineLevel="1"/>
    <row r="70355" outlineLevel="1"/>
    <row r="70356" outlineLevel="1"/>
    <row r="70357" outlineLevel="1"/>
    <row r="70358" outlineLevel="1"/>
    <row r="70359" outlineLevel="1"/>
    <row r="70360" outlineLevel="1"/>
    <row r="70361" outlineLevel="1"/>
    <row r="70362" outlineLevel="1"/>
    <row r="70363" outlineLevel="1"/>
    <row r="70364" outlineLevel="1"/>
    <row r="70365" outlineLevel="1"/>
    <row r="70366" outlineLevel="1"/>
    <row r="70367" outlineLevel="1"/>
    <row r="70368" outlineLevel="1"/>
    <row r="70369" outlineLevel="1"/>
    <row r="70370" outlineLevel="1"/>
    <row r="70371" outlineLevel="1"/>
    <row r="70372" outlineLevel="1"/>
    <row r="70373" outlineLevel="1"/>
    <row r="70374" outlineLevel="1"/>
    <row r="70375" outlineLevel="1"/>
    <row r="70376" outlineLevel="1"/>
    <row r="70377" outlineLevel="1"/>
    <row r="70378" outlineLevel="1"/>
    <row r="70379" outlineLevel="1"/>
    <row r="70380" outlineLevel="1"/>
    <row r="70381" outlineLevel="1"/>
    <row r="70382" outlineLevel="1"/>
    <row r="70383" outlineLevel="1"/>
    <row r="70384" outlineLevel="1"/>
    <row r="70385" outlineLevel="1"/>
    <row r="70386" outlineLevel="1"/>
    <row r="70387" outlineLevel="1"/>
    <row r="70388" outlineLevel="1"/>
    <row r="70389" outlineLevel="1"/>
    <row r="70390" outlineLevel="1"/>
    <row r="70391" outlineLevel="1"/>
    <row r="70392" outlineLevel="1"/>
    <row r="70393" outlineLevel="1"/>
    <row r="70394" outlineLevel="1"/>
    <row r="70395" outlineLevel="1"/>
    <row r="70396" outlineLevel="1"/>
    <row r="70397" outlineLevel="1"/>
    <row r="70398" outlineLevel="1"/>
    <row r="70399" outlineLevel="1"/>
    <row r="70400" outlineLevel="1"/>
    <row r="70401" outlineLevel="1"/>
    <row r="70402" outlineLevel="1"/>
    <row r="70403" outlineLevel="1"/>
    <row r="70404" outlineLevel="1"/>
    <row r="70405" outlineLevel="1"/>
    <row r="70406" outlineLevel="1"/>
    <row r="70407" outlineLevel="1"/>
    <row r="70408" outlineLevel="1"/>
    <row r="70409" outlineLevel="1"/>
    <row r="70410" outlineLevel="1"/>
    <row r="70411" outlineLevel="1"/>
    <row r="70412" outlineLevel="1"/>
    <row r="70413" outlineLevel="1"/>
    <row r="70414" outlineLevel="1"/>
    <row r="70415" outlineLevel="1"/>
    <row r="70416" outlineLevel="1"/>
    <row r="70417" outlineLevel="1"/>
    <row r="70418" outlineLevel="1"/>
    <row r="70419" outlineLevel="1"/>
    <row r="70420" outlineLevel="1"/>
    <row r="70421" outlineLevel="1"/>
    <row r="70422" outlineLevel="1"/>
    <row r="70423" outlineLevel="1"/>
    <row r="70424" outlineLevel="1"/>
    <row r="70425" outlineLevel="1"/>
    <row r="70426" outlineLevel="1"/>
    <row r="70427" outlineLevel="1"/>
    <row r="70428" outlineLevel="1"/>
    <row r="70429" outlineLevel="1"/>
    <row r="70430" outlineLevel="1"/>
    <row r="70431" outlineLevel="1"/>
    <row r="70432" outlineLevel="1"/>
    <row r="70433" outlineLevel="1"/>
    <row r="70434" outlineLevel="1"/>
    <row r="70435" outlineLevel="1"/>
    <row r="70436" outlineLevel="1"/>
    <row r="70437" outlineLevel="1"/>
    <row r="70438" outlineLevel="1"/>
    <row r="70439" outlineLevel="1"/>
    <row r="70440" outlineLevel="1"/>
    <row r="70441" outlineLevel="1"/>
    <row r="70442" outlineLevel="1"/>
    <row r="70443" outlineLevel="1"/>
    <row r="70444" outlineLevel="1"/>
    <row r="70445" outlineLevel="1"/>
    <row r="70446" outlineLevel="1"/>
    <row r="70447" outlineLevel="1"/>
    <row r="70448" outlineLevel="1"/>
    <row r="70449" outlineLevel="1"/>
    <row r="70450" outlineLevel="1"/>
    <row r="70451" outlineLevel="1"/>
    <row r="70452" outlineLevel="1"/>
    <row r="70453" outlineLevel="1"/>
    <row r="70454" outlineLevel="1"/>
    <row r="70455" outlineLevel="1"/>
    <row r="70456" outlineLevel="1"/>
    <row r="70457" outlineLevel="1"/>
    <row r="70458" outlineLevel="1"/>
    <row r="70459" outlineLevel="1"/>
    <row r="70460" outlineLevel="1"/>
    <row r="70461" outlineLevel="1"/>
    <row r="70462" outlineLevel="1"/>
    <row r="70463" outlineLevel="1"/>
    <row r="70464" outlineLevel="1"/>
    <row r="70465" outlineLevel="1"/>
    <row r="70466" outlineLevel="1"/>
    <row r="70467" outlineLevel="1"/>
    <row r="70468" outlineLevel="1"/>
    <row r="70469" outlineLevel="1"/>
    <row r="70470" outlineLevel="1"/>
    <row r="70471" outlineLevel="1"/>
    <row r="70472" outlineLevel="1"/>
    <row r="70473" outlineLevel="1"/>
    <row r="70474" outlineLevel="1"/>
    <row r="70475" outlineLevel="1"/>
    <row r="70476" outlineLevel="1"/>
    <row r="70477" outlineLevel="1"/>
    <row r="70478" outlineLevel="1"/>
    <row r="70479" outlineLevel="1"/>
    <row r="70480" outlineLevel="1"/>
    <row r="70481" outlineLevel="1"/>
    <row r="70482" outlineLevel="1"/>
    <row r="70483" outlineLevel="1"/>
    <row r="70484" outlineLevel="1"/>
    <row r="70485" outlineLevel="1"/>
    <row r="70486" outlineLevel="1"/>
    <row r="70487" outlineLevel="1"/>
    <row r="70488" outlineLevel="1"/>
    <row r="70489" outlineLevel="1"/>
    <row r="70490" outlineLevel="1"/>
    <row r="70491" outlineLevel="1"/>
    <row r="70492" outlineLevel="1"/>
    <row r="70493" outlineLevel="1"/>
    <row r="70494" outlineLevel="1"/>
    <row r="70495" outlineLevel="1"/>
    <row r="70496" outlineLevel="1"/>
    <row r="70497" outlineLevel="1"/>
    <row r="70498" outlineLevel="1"/>
    <row r="70499" outlineLevel="1"/>
    <row r="70500" outlineLevel="1"/>
    <row r="70501" outlineLevel="1"/>
    <row r="70502" outlineLevel="1"/>
    <row r="70503" outlineLevel="1"/>
    <row r="70504" outlineLevel="1"/>
    <row r="70505" outlineLevel="1"/>
    <row r="70506" outlineLevel="1"/>
    <row r="70507" outlineLevel="1"/>
    <row r="70508" outlineLevel="1"/>
    <row r="70509" outlineLevel="1"/>
    <row r="70510" outlineLevel="1"/>
    <row r="70511" outlineLevel="1"/>
    <row r="70512" outlineLevel="1"/>
    <row r="70513" outlineLevel="1"/>
    <row r="70514" outlineLevel="1"/>
    <row r="70515" outlineLevel="1"/>
    <row r="70516" outlineLevel="1"/>
    <row r="70517" outlineLevel="1"/>
    <row r="70518" outlineLevel="1"/>
    <row r="70519" outlineLevel="1"/>
    <row r="70520" outlineLevel="1"/>
    <row r="70521" outlineLevel="1"/>
    <row r="70522" outlineLevel="1"/>
    <row r="70523" outlineLevel="1"/>
    <row r="70524" outlineLevel="1"/>
    <row r="70525" outlineLevel="1"/>
    <row r="70526" outlineLevel="1"/>
    <row r="70527" outlineLevel="1"/>
    <row r="70528" outlineLevel="1"/>
    <row r="70529" outlineLevel="1"/>
    <row r="70530" outlineLevel="1"/>
    <row r="70531" outlineLevel="1"/>
    <row r="70532" outlineLevel="1"/>
    <row r="70533" outlineLevel="1"/>
    <row r="70534" outlineLevel="1"/>
    <row r="70535" outlineLevel="1"/>
    <row r="70536" outlineLevel="1"/>
    <row r="70537" outlineLevel="1"/>
    <row r="70538" outlineLevel="1"/>
    <row r="70539" outlineLevel="1"/>
    <row r="70540" outlineLevel="1"/>
    <row r="70541" outlineLevel="1"/>
    <row r="70542" outlineLevel="1"/>
    <row r="70543" outlineLevel="1"/>
    <row r="70544" outlineLevel="1"/>
    <row r="70545" outlineLevel="1"/>
    <row r="70546" outlineLevel="1"/>
    <row r="70547" outlineLevel="1"/>
    <row r="70548" outlineLevel="1"/>
    <row r="70549" outlineLevel="1"/>
    <row r="70550" outlineLevel="1"/>
    <row r="70551" outlineLevel="1"/>
    <row r="70552" outlineLevel="1"/>
    <row r="70553" outlineLevel="1"/>
    <row r="70554" outlineLevel="1"/>
    <row r="70555" outlineLevel="1"/>
    <row r="70556" outlineLevel="1"/>
    <row r="70557" outlineLevel="1"/>
    <row r="70558" outlineLevel="1"/>
    <row r="70559" outlineLevel="1"/>
    <row r="70560" outlineLevel="1"/>
    <row r="70561" outlineLevel="1"/>
    <row r="70562" outlineLevel="1"/>
    <row r="70563" outlineLevel="1"/>
    <row r="70564" outlineLevel="1"/>
    <row r="70565" outlineLevel="1"/>
    <row r="70566" outlineLevel="1"/>
    <row r="70567" outlineLevel="1"/>
    <row r="70568" outlineLevel="1"/>
    <row r="70569" outlineLevel="1"/>
    <row r="70570" outlineLevel="1"/>
    <row r="70571" outlineLevel="1"/>
    <row r="70572" outlineLevel="1"/>
    <row r="70573" outlineLevel="1"/>
    <row r="70574" outlineLevel="1"/>
    <row r="70575" outlineLevel="1"/>
    <row r="70576" outlineLevel="1"/>
    <row r="70577" outlineLevel="1"/>
    <row r="70578" outlineLevel="1"/>
    <row r="70579" outlineLevel="1"/>
    <row r="70580" outlineLevel="1"/>
    <row r="70581" outlineLevel="1"/>
    <row r="70582" outlineLevel="1"/>
    <row r="70583" outlineLevel="1"/>
    <row r="70584" outlineLevel="1"/>
    <row r="70585" outlineLevel="1"/>
    <row r="70586" outlineLevel="1"/>
    <row r="70587" outlineLevel="1"/>
    <row r="70588" outlineLevel="1"/>
    <row r="70589" outlineLevel="1"/>
    <row r="70590" outlineLevel="1"/>
    <row r="70591" outlineLevel="1"/>
    <row r="70592" outlineLevel="1"/>
    <row r="70593" outlineLevel="1"/>
    <row r="70594" outlineLevel="1"/>
    <row r="70595" outlineLevel="1"/>
    <row r="70596" outlineLevel="1"/>
    <row r="70597" outlineLevel="1"/>
    <row r="70598" outlineLevel="1"/>
    <row r="70599" outlineLevel="1"/>
    <row r="70600" outlineLevel="1"/>
    <row r="70601" outlineLevel="1"/>
    <row r="70602" outlineLevel="1"/>
    <row r="70603" outlineLevel="1"/>
    <row r="70604" outlineLevel="1"/>
    <row r="70605" outlineLevel="1"/>
    <row r="70606" outlineLevel="1"/>
    <row r="70607" outlineLevel="1"/>
    <row r="70608" outlineLevel="1"/>
    <row r="70609" outlineLevel="1"/>
    <row r="70610" outlineLevel="1"/>
    <row r="70611" outlineLevel="1"/>
    <row r="70612" outlineLevel="1"/>
    <row r="70613" outlineLevel="1"/>
    <row r="70614" outlineLevel="1"/>
    <row r="70615" outlineLevel="1"/>
    <row r="70616" outlineLevel="1"/>
    <row r="70617" outlineLevel="1"/>
    <row r="70618" outlineLevel="1"/>
    <row r="70619" outlineLevel="1"/>
    <row r="70620" outlineLevel="1"/>
    <row r="70621" outlineLevel="1"/>
    <row r="70622" outlineLevel="1"/>
    <row r="70623" outlineLevel="1"/>
    <row r="70624" outlineLevel="1"/>
    <row r="70625" outlineLevel="1"/>
    <row r="70626" outlineLevel="1"/>
    <row r="70627" outlineLevel="1"/>
    <row r="70628" outlineLevel="1"/>
    <row r="70629" outlineLevel="1"/>
    <row r="70630" outlineLevel="1"/>
    <row r="70631" outlineLevel="1"/>
    <row r="70632" outlineLevel="1"/>
    <row r="70633" outlineLevel="1"/>
    <row r="70634" outlineLevel="1"/>
    <row r="70635" outlineLevel="1"/>
    <row r="70636" outlineLevel="1"/>
    <row r="70637" outlineLevel="1"/>
    <row r="70638" outlineLevel="1"/>
    <row r="70639" outlineLevel="1"/>
    <row r="70640" outlineLevel="1"/>
    <row r="70641" outlineLevel="1"/>
    <row r="70642" outlineLevel="1"/>
    <row r="70643" outlineLevel="1"/>
    <row r="70644" outlineLevel="1"/>
    <row r="70645" outlineLevel="1"/>
    <row r="70646" outlineLevel="1"/>
    <row r="70647" outlineLevel="1"/>
    <row r="70648" outlineLevel="1"/>
    <row r="70649" outlineLevel="1"/>
    <row r="70650" outlineLevel="1"/>
    <row r="70651" outlineLevel="1"/>
    <row r="70652" outlineLevel="1"/>
    <row r="70653" outlineLevel="1"/>
    <row r="70654" outlineLevel="1"/>
    <row r="70655" outlineLevel="1"/>
    <row r="70656" outlineLevel="1"/>
    <row r="70657" outlineLevel="1"/>
    <row r="70658" outlineLevel="1"/>
    <row r="70659" outlineLevel="1"/>
    <row r="70660" outlineLevel="1"/>
    <row r="70661" outlineLevel="1"/>
    <row r="70662" outlineLevel="1"/>
    <row r="70663" outlineLevel="1"/>
    <row r="70664" outlineLevel="1"/>
    <row r="70665" outlineLevel="1"/>
    <row r="70666" outlineLevel="1"/>
    <row r="70667" outlineLevel="1"/>
    <row r="70668" outlineLevel="1"/>
    <row r="70669" outlineLevel="1"/>
    <row r="70670" outlineLevel="1"/>
    <row r="70671" outlineLevel="1"/>
    <row r="70672" outlineLevel="1"/>
    <row r="70673" outlineLevel="1"/>
    <row r="70674" outlineLevel="1"/>
    <row r="70675" outlineLevel="1"/>
    <row r="70676" outlineLevel="1"/>
    <row r="70677" outlineLevel="1"/>
    <row r="70678" outlineLevel="1"/>
    <row r="70679" outlineLevel="1"/>
    <row r="70680" outlineLevel="1"/>
    <row r="70681" outlineLevel="1"/>
    <row r="70682" outlineLevel="1"/>
    <row r="70683" outlineLevel="1"/>
    <row r="70684" outlineLevel="1"/>
    <row r="70685" outlineLevel="1"/>
    <row r="70686" outlineLevel="1"/>
    <row r="70687" outlineLevel="1"/>
    <row r="70688" outlineLevel="1"/>
    <row r="70689" outlineLevel="1"/>
    <row r="70690" outlineLevel="1"/>
    <row r="70691" outlineLevel="1"/>
    <row r="70692" outlineLevel="1"/>
    <row r="70693" outlineLevel="1"/>
    <row r="70694" outlineLevel="1"/>
    <row r="70695" outlineLevel="1"/>
    <row r="70696" outlineLevel="1"/>
    <row r="70697" outlineLevel="1"/>
    <row r="70698" outlineLevel="1"/>
    <row r="70699" outlineLevel="1"/>
    <row r="70700" outlineLevel="1"/>
    <row r="70701" outlineLevel="1"/>
    <row r="70702" outlineLevel="1"/>
    <row r="70703" outlineLevel="1"/>
    <row r="70704" outlineLevel="1"/>
    <row r="70705" outlineLevel="1"/>
    <row r="70706" outlineLevel="1"/>
    <row r="70707" outlineLevel="1"/>
    <row r="70708" outlineLevel="1"/>
    <row r="70709" outlineLevel="1"/>
    <row r="70710" outlineLevel="1"/>
    <row r="70711" outlineLevel="1"/>
    <row r="70712" outlineLevel="1"/>
    <row r="70713" outlineLevel="1"/>
    <row r="70714" outlineLevel="1"/>
    <row r="70715" outlineLevel="1"/>
    <row r="70716" outlineLevel="1"/>
    <row r="70717" outlineLevel="1"/>
    <row r="70718" outlineLevel="1"/>
    <row r="70719" outlineLevel="1"/>
    <row r="70720" outlineLevel="1"/>
    <row r="70721" outlineLevel="1"/>
    <row r="70722" outlineLevel="1"/>
    <row r="70723" outlineLevel="1"/>
    <row r="70724" outlineLevel="1"/>
    <row r="70725" outlineLevel="1"/>
    <row r="70726" outlineLevel="1"/>
    <row r="70727" outlineLevel="1"/>
    <row r="70728" outlineLevel="1"/>
    <row r="70729" outlineLevel="1"/>
    <row r="70730" outlineLevel="1"/>
    <row r="70731" outlineLevel="1"/>
    <row r="70732" outlineLevel="1"/>
    <row r="70733" outlineLevel="1"/>
    <row r="70734" outlineLevel="1"/>
    <row r="70735" outlineLevel="1"/>
    <row r="70736" outlineLevel="1"/>
    <row r="70737" outlineLevel="1"/>
    <row r="70738" outlineLevel="1"/>
    <row r="70739" outlineLevel="1"/>
    <row r="70740" outlineLevel="1"/>
    <row r="70741" outlineLevel="1"/>
    <row r="70742" outlineLevel="1"/>
    <row r="70743" outlineLevel="1"/>
    <row r="70744" outlineLevel="1"/>
    <row r="70745" outlineLevel="1"/>
    <row r="70746" outlineLevel="1"/>
    <row r="70747" outlineLevel="1"/>
    <row r="70748" outlineLevel="1"/>
    <row r="70749" outlineLevel="1"/>
    <row r="70750" outlineLevel="1"/>
    <row r="70751" outlineLevel="1"/>
    <row r="70752" outlineLevel="1"/>
    <row r="70753" outlineLevel="1"/>
    <row r="70754" outlineLevel="1"/>
    <row r="70755" outlineLevel="1"/>
    <row r="70756" outlineLevel="1"/>
    <row r="70757" outlineLevel="1"/>
    <row r="70758" outlineLevel="1"/>
    <row r="70759" outlineLevel="1"/>
    <row r="70760" outlineLevel="1"/>
    <row r="70761" outlineLevel="1"/>
    <row r="70762" outlineLevel="1"/>
    <row r="70763" outlineLevel="1"/>
    <row r="70764" outlineLevel="1"/>
    <row r="70765" outlineLevel="1"/>
    <row r="70766" outlineLevel="1"/>
    <row r="70767" outlineLevel="1"/>
    <row r="70768" outlineLevel="1"/>
    <row r="70769" outlineLevel="1"/>
    <row r="70770" outlineLevel="1"/>
    <row r="70771" outlineLevel="1"/>
    <row r="70772" outlineLevel="1"/>
    <row r="70773" outlineLevel="1"/>
    <row r="70774" outlineLevel="1"/>
    <row r="70775" outlineLevel="1"/>
    <row r="70776" outlineLevel="1"/>
    <row r="70777" outlineLevel="1"/>
    <row r="70778" outlineLevel="1"/>
    <row r="70779" outlineLevel="1"/>
    <row r="70780" outlineLevel="1"/>
    <row r="70781" outlineLevel="1"/>
    <row r="70782" outlineLevel="1"/>
    <row r="70783" outlineLevel="1"/>
    <row r="70784" outlineLevel="1"/>
    <row r="70785" outlineLevel="1"/>
    <row r="70786" outlineLevel="1"/>
    <row r="70787" outlineLevel="1"/>
    <row r="70788" outlineLevel="1"/>
    <row r="70789" outlineLevel="1"/>
    <row r="70790" outlineLevel="1"/>
    <row r="70791" outlineLevel="1"/>
    <row r="70792" outlineLevel="1"/>
    <row r="70793" outlineLevel="1"/>
    <row r="70794" outlineLevel="1"/>
    <row r="70795" outlineLevel="1"/>
    <row r="70796" outlineLevel="1"/>
    <row r="70797" outlineLevel="1"/>
    <row r="70798" outlineLevel="1"/>
    <row r="70799" outlineLevel="1"/>
    <row r="70800" outlineLevel="1"/>
    <row r="70801" outlineLevel="1"/>
    <row r="70802" outlineLevel="1"/>
    <row r="70803" outlineLevel="1"/>
    <row r="70804" outlineLevel="1"/>
    <row r="70805" outlineLevel="1"/>
    <row r="70806" outlineLevel="1"/>
    <row r="70807" outlineLevel="1"/>
    <row r="70808" outlineLevel="1"/>
    <row r="70809" outlineLevel="1"/>
    <row r="70810" outlineLevel="1"/>
    <row r="70811" outlineLevel="1"/>
    <row r="70812" outlineLevel="1"/>
    <row r="70813" outlineLevel="1"/>
    <row r="70814" outlineLevel="1"/>
    <row r="70815" outlineLevel="1"/>
    <row r="70816" outlineLevel="1"/>
    <row r="70817" outlineLevel="1"/>
    <row r="70818" outlineLevel="1"/>
    <row r="70819" outlineLevel="1"/>
    <row r="70820" outlineLevel="1"/>
    <row r="70821" outlineLevel="1"/>
    <row r="70822" outlineLevel="1"/>
    <row r="70823" outlineLevel="1"/>
    <row r="70824" outlineLevel="1"/>
    <row r="70825" outlineLevel="1"/>
    <row r="70826" outlineLevel="1"/>
    <row r="70827" outlineLevel="1"/>
    <row r="70828" outlineLevel="1"/>
    <row r="70829" outlineLevel="1"/>
    <row r="70830" outlineLevel="1"/>
    <row r="70831" outlineLevel="1"/>
    <row r="70832" outlineLevel="1"/>
    <row r="70833" outlineLevel="1"/>
    <row r="70834" outlineLevel="1"/>
    <row r="70835" outlineLevel="1"/>
    <row r="70836" outlineLevel="1"/>
    <row r="70837" outlineLevel="1"/>
    <row r="70838" outlineLevel="1"/>
    <row r="70839" outlineLevel="1"/>
    <row r="70840" outlineLevel="1"/>
    <row r="70841" outlineLevel="1"/>
    <row r="70842" outlineLevel="1"/>
    <row r="70843" outlineLevel="1"/>
    <row r="70844" outlineLevel="1"/>
    <row r="70845" outlineLevel="1"/>
    <row r="70846" outlineLevel="1"/>
    <row r="70847" outlineLevel="1"/>
    <row r="70848" outlineLevel="1"/>
    <row r="70849" outlineLevel="1"/>
    <row r="70850" outlineLevel="1"/>
    <row r="70851" outlineLevel="1"/>
    <row r="70852" outlineLevel="1"/>
    <row r="70853" outlineLevel="1"/>
    <row r="70854" outlineLevel="1"/>
    <row r="70855" outlineLevel="1"/>
    <row r="70856" outlineLevel="1"/>
    <row r="70857" outlineLevel="1"/>
    <row r="70858" outlineLevel="1"/>
    <row r="70859" outlineLevel="1"/>
    <row r="70860" outlineLevel="1"/>
    <row r="70861" outlineLevel="1"/>
    <row r="70862" outlineLevel="1"/>
    <row r="70863" outlineLevel="1"/>
    <row r="70864" outlineLevel="1"/>
    <row r="70865" outlineLevel="1"/>
    <row r="70866" outlineLevel="1"/>
    <row r="70867" outlineLevel="1"/>
    <row r="70868" outlineLevel="1"/>
    <row r="70869" outlineLevel="1"/>
    <row r="70870" outlineLevel="1"/>
    <row r="70871" outlineLevel="1"/>
    <row r="70872" outlineLevel="1"/>
    <row r="70873" outlineLevel="1"/>
    <row r="70874" outlineLevel="1"/>
    <row r="70875" outlineLevel="1"/>
    <row r="70876" outlineLevel="1"/>
    <row r="70877" outlineLevel="1"/>
    <row r="70878" outlineLevel="1"/>
    <row r="70879" outlineLevel="1"/>
    <row r="70880" outlineLevel="1"/>
    <row r="70881" outlineLevel="1"/>
    <row r="70882" outlineLevel="1"/>
    <row r="70883" outlineLevel="1"/>
    <row r="70884" outlineLevel="1"/>
    <row r="70885" outlineLevel="1"/>
    <row r="70886" outlineLevel="1"/>
    <row r="70887" outlineLevel="1"/>
    <row r="70888" outlineLevel="1"/>
    <row r="70889" outlineLevel="1"/>
    <row r="70890" outlineLevel="1"/>
    <row r="70891" outlineLevel="1"/>
    <row r="70892" outlineLevel="1"/>
    <row r="70893" outlineLevel="1"/>
    <row r="70894" outlineLevel="1"/>
    <row r="70895" outlineLevel="1"/>
    <row r="70896" outlineLevel="1"/>
    <row r="70897" outlineLevel="1"/>
    <row r="70898" outlineLevel="1"/>
    <row r="70899" outlineLevel="1"/>
    <row r="70900" outlineLevel="1"/>
    <row r="70901" outlineLevel="1"/>
    <row r="70902" outlineLevel="1"/>
    <row r="70903" outlineLevel="1"/>
    <row r="70904" outlineLevel="1"/>
    <row r="70905" outlineLevel="1"/>
    <row r="70906" outlineLevel="1"/>
    <row r="70907" outlineLevel="1"/>
    <row r="70908" outlineLevel="1"/>
    <row r="70909" outlineLevel="1"/>
    <row r="70910" outlineLevel="1"/>
    <row r="70911" outlineLevel="1"/>
    <row r="70912" outlineLevel="1"/>
    <row r="70913" outlineLevel="1"/>
    <row r="70914" outlineLevel="1"/>
    <row r="70915" outlineLevel="1"/>
    <row r="70916" outlineLevel="1"/>
    <row r="70917" outlineLevel="1"/>
    <row r="70918" outlineLevel="1"/>
    <row r="70919" outlineLevel="1"/>
    <row r="70920" outlineLevel="1"/>
    <row r="70921" outlineLevel="1"/>
    <row r="70922" outlineLevel="1"/>
    <row r="70923" outlineLevel="1"/>
    <row r="70924" outlineLevel="1"/>
    <row r="70925" outlineLevel="1"/>
    <row r="70926" outlineLevel="1"/>
    <row r="70927" outlineLevel="1"/>
    <row r="70928" outlineLevel="1"/>
    <row r="70929" outlineLevel="1"/>
    <row r="70930" outlineLevel="1"/>
    <row r="70931" outlineLevel="1"/>
    <row r="70932" outlineLevel="1"/>
    <row r="70933" outlineLevel="1"/>
    <row r="70934" outlineLevel="1"/>
    <row r="70935" outlineLevel="1"/>
    <row r="70936" outlineLevel="1"/>
    <row r="70937" outlineLevel="1"/>
    <row r="70938" outlineLevel="1"/>
    <row r="70939" outlineLevel="1"/>
    <row r="70940" outlineLevel="1"/>
    <row r="70941" outlineLevel="1"/>
    <row r="70942" outlineLevel="1"/>
    <row r="70943" outlineLevel="1"/>
    <row r="70944" outlineLevel="1"/>
    <row r="70945" outlineLevel="1"/>
    <row r="70946" outlineLevel="1"/>
    <row r="70947" outlineLevel="1"/>
    <row r="70948" outlineLevel="1"/>
    <row r="70949" outlineLevel="1"/>
    <row r="70950" outlineLevel="1"/>
    <row r="70951" outlineLevel="1"/>
    <row r="70952" outlineLevel="1"/>
    <row r="70953" outlineLevel="1"/>
    <row r="70954" outlineLevel="1"/>
    <row r="70955" outlineLevel="1"/>
    <row r="70956" outlineLevel="1"/>
    <row r="70957" outlineLevel="1"/>
    <row r="70958" outlineLevel="1"/>
    <row r="70959" outlineLevel="1"/>
    <row r="70960" outlineLevel="1"/>
    <row r="70961" outlineLevel="1"/>
    <row r="70962" outlineLevel="1"/>
    <row r="70963" outlineLevel="1"/>
    <row r="70964" outlineLevel="1"/>
    <row r="70965" outlineLevel="1"/>
    <row r="70966" outlineLevel="1"/>
    <row r="70967" outlineLevel="1"/>
    <row r="70968" outlineLevel="1"/>
    <row r="70969" outlineLevel="1"/>
    <row r="70970" outlineLevel="1"/>
    <row r="70971" outlineLevel="1"/>
    <row r="70972" outlineLevel="1"/>
    <row r="70973" outlineLevel="1"/>
    <row r="70974" outlineLevel="1"/>
    <row r="70975" outlineLevel="1"/>
    <row r="70976" outlineLevel="1"/>
    <row r="70977" outlineLevel="1"/>
    <row r="70978" outlineLevel="1"/>
    <row r="70979" outlineLevel="1"/>
    <row r="70980" outlineLevel="1"/>
    <row r="70981" outlineLevel="1"/>
    <row r="70982" outlineLevel="1"/>
    <row r="70983" outlineLevel="1"/>
    <row r="70984" outlineLevel="1"/>
    <row r="70985" outlineLevel="1"/>
    <row r="70986" outlineLevel="1"/>
    <row r="70987" outlineLevel="1"/>
    <row r="70988" outlineLevel="1"/>
    <row r="70989" outlineLevel="1"/>
    <row r="70990" outlineLevel="1"/>
    <row r="70991" outlineLevel="1"/>
    <row r="70992" outlineLevel="1"/>
    <row r="70993" outlineLevel="1"/>
    <row r="70994" outlineLevel="1"/>
    <row r="70995" outlineLevel="1"/>
    <row r="70996" outlineLevel="1"/>
    <row r="70997" outlineLevel="1"/>
    <row r="70998" outlineLevel="1"/>
    <row r="70999" outlineLevel="1"/>
    <row r="71000" outlineLevel="1"/>
    <row r="71001" outlineLevel="1"/>
    <row r="71002" outlineLevel="1"/>
    <row r="71003" outlineLevel="1"/>
    <row r="71004" outlineLevel="1"/>
    <row r="71005" outlineLevel="1"/>
    <row r="71006" outlineLevel="1"/>
    <row r="71007" outlineLevel="1"/>
    <row r="71008" outlineLevel="1"/>
    <row r="71009" outlineLevel="1"/>
    <row r="71010" outlineLevel="1"/>
    <row r="71011" outlineLevel="1"/>
    <row r="71012" outlineLevel="1"/>
    <row r="71013" outlineLevel="1"/>
    <row r="71014" outlineLevel="1"/>
    <row r="71015" outlineLevel="1"/>
    <row r="71016" outlineLevel="1"/>
    <row r="71017" outlineLevel="1"/>
    <row r="71018" outlineLevel="1"/>
    <row r="71019" outlineLevel="1"/>
    <row r="71020" outlineLevel="1"/>
    <row r="71021" outlineLevel="1"/>
    <row r="71022" outlineLevel="1"/>
    <row r="71023" outlineLevel="1"/>
    <row r="71024" outlineLevel="1"/>
    <row r="71025" outlineLevel="1"/>
    <row r="71026" outlineLevel="1"/>
    <row r="71027" outlineLevel="1"/>
    <row r="71028" outlineLevel="1"/>
    <row r="71029" outlineLevel="1"/>
    <row r="71030" outlineLevel="1"/>
    <row r="71031" outlineLevel="1"/>
    <row r="71032" outlineLevel="1"/>
    <row r="71033" outlineLevel="1"/>
    <row r="71034" outlineLevel="1"/>
    <row r="71035" outlineLevel="1"/>
    <row r="71036" outlineLevel="1"/>
    <row r="71037" outlineLevel="1"/>
    <row r="71038" outlineLevel="1"/>
    <row r="71039" outlineLevel="1"/>
    <row r="71040" outlineLevel="1"/>
    <row r="71041" outlineLevel="1"/>
    <row r="71042" outlineLevel="1"/>
    <row r="71043" outlineLevel="1"/>
    <row r="71044" outlineLevel="1"/>
    <row r="71045" outlineLevel="1"/>
    <row r="71046" outlineLevel="1"/>
    <row r="71047" outlineLevel="1"/>
    <row r="71048" outlineLevel="1"/>
    <row r="71049" outlineLevel="1"/>
    <row r="71050" outlineLevel="1"/>
    <row r="71051" outlineLevel="1"/>
    <row r="71052" outlineLevel="1"/>
    <row r="71053" outlineLevel="1"/>
    <row r="71054" outlineLevel="1"/>
    <row r="71055" outlineLevel="1"/>
    <row r="71056" outlineLevel="1"/>
    <row r="71057" outlineLevel="1"/>
    <row r="71058" outlineLevel="1"/>
    <row r="71059" outlineLevel="1"/>
    <row r="71060" outlineLevel="1"/>
    <row r="71061" outlineLevel="1"/>
    <row r="71062" outlineLevel="1"/>
    <row r="71063" outlineLevel="1"/>
    <row r="71064" outlineLevel="1"/>
    <row r="71065" outlineLevel="1"/>
    <row r="71066" outlineLevel="1"/>
    <row r="71067" outlineLevel="1"/>
    <row r="71068" outlineLevel="1"/>
    <row r="71069" outlineLevel="1"/>
    <row r="71070" outlineLevel="1"/>
    <row r="71071" outlineLevel="1"/>
    <row r="71072" outlineLevel="1"/>
    <row r="71073" outlineLevel="1"/>
    <row r="71074" outlineLevel="1"/>
    <row r="71075" outlineLevel="1"/>
    <row r="71076" outlineLevel="1"/>
    <row r="71077" outlineLevel="1"/>
    <row r="71078" outlineLevel="1"/>
    <row r="71079" outlineLevel="1"/>
    <row r="71080" outlineLevel="1"/>
    <row r="71081" outlineLevel="1"/>
    <row r="71082" outlineLevel="1"/>
    <row r="71083" outlineLevel="1"/>
    <row r="71084" outlineLevel="1"/>
    <row r="71085" outlineLevel="1"/>
    <row r="71086" outlineLevel="1"/>
    <row r="71087" outlineLevel="1"/>
    <row r="71088" outlineLevel="1"/>
    <row r="71089" outlineLevel="1"/>
    <row r="71090" outlineLevel="1"/>
    <row r="71091" outlineLevel="1"/>
    <row r="71092" outlineLevel="1"/>
    <row r="71093" outlineLevel="1"/>
    <row r="71094" outlineLevel="1"/>
    <row r="71095" outlineLevel="1"/>
    <row r="71096" outlineLevel="1"/>
    <row r="71097" outlineLevel="1"/>
    <row r="71098" outlineLevel="1"/>
    <row r="71099" outlineLevel="1"/>
    <row r="71100" outlineLevel="1"/>
    <row r="71101" outlineLevel="1"/>
    <row r="71102" outlineLevel="1"/>
    <row r="71103" outlineLevel="1"/>
    <row r="71104" outlineLevel="1"/>
    <row r="71105" outlineLevel="1"/>
    <row r="71106" outlineLevel="1"/>
    <row r="71107" outlineLevel="1"/>
    <row r="71108" outlineLevel="1"/>
    <row r="71109" outlineLevel="1"/>
    <row r="71110" outlineLevel="1"/>
    <row r="71111" outlineLevel="1"/>
    <row r="71112" outlineLevel="1"/>
    <row r="71113" outlineLevel="1"/>
    <row r="71114" outlineLevel="1"/>
    <row r="71115" outlineLevel="1"/>
    <row r="71116" outlineLevel="1"/>
    <row r="71117" outlineLevel="1"/>
    <row r="71118" outlineLevel="1"/>
    <row r="71119" outlineLevel="1"/>
    <row r="71120" outlineLevel="1"/>
    <row r="71121" outlineLevel="1"/>
    <row r="71122" outlineLevel="1"/>
    <row r="71123" outlineLevel="1"/>
    <row r="71124" outlineLevel="1"/>
    <row r="71125" outlineLevel="1"/>
    <row r="71126" outlineLevel="1"/>
    <row r="71127" outlineLevel="1"/>
    <row r="71128" outlineLevel="1"/>
    <row r="71129" outlineLevel="1"/>
    <row r="71130" outlineLevel="1"/>
    <row r="71131" outlineLevel="1"/>
    <row r="71132" outlineLevel="1"/>
    <row r="71133" outlineLevel="1"/>
    <row r="71134" outlineLevel="1"/>
    <row r="71135" outlineLevel="1"/>
    <row r="71136" outlineLevel="1"/>
    <row r="71137" outlineLevel="1"/>
    <row r="71138" outlineLevel="1"/>
    <row r="71139" outlineLevel="1"/>
    <row r="71140" outlineLevel="1"/>
    <row r="71141" outlineLevel="1"/>
    <row r="71142" outlineLevel="1"/>
    <row r="71143" outlineLevel="1"/>
    <row r="71144" outlineLevel="1"/>
    <row r="71145" outlineLevel="1"/>
    <row r="71146" outlineLevel="1"/>
    <row r="71147" outlineLevel="1"/>
    <row r="71148" outlineLevel="1"/>
    <row r="71149" outlineLevel="1"/>
    <row r="71150" outlineLevel="1"/>
    <row r="71151" outlineLevel="1"/>
    <row r="71152" outlineLevel="1"/>
    <row r="71153" outlineLevel="1"/>
    <row r="71154" outlineLevel="1"/>
    <row r="71155" outlineLevel="1"/>
    <row r="71156" outlineLevel="1"/>
    <row r="71157" outlineLevel="1"/>
    <row r="71158" outlineLevel="1"/>
    <row r="71159" outlineLevel="1"/>
    <row r="71160" outlineLevel="1"/>
    <row r="71161" outlineLevel="1"/>
    <row r="71162" outlineLevel="1"/>
    <row r="71163" outlineLevel="1"/>
    <row r="71164" outlineLevel="1"/>
    <row r="71165" outlineLevel="1"/>
    <row r="71166" outlineLevel="1"/>
    <row r="71167" outlineLevel="1"/>
    <row r="71168" outlineLevel="1"/>
    <row r="71169" outlineLevel="1"/>
    <row r="71170" outlineLevel="1"/>
    <row r="71171" outlineLevel="1"/>
    <row r="71172" outlineLevel="1"/>
    <row r="71173" outlineLevel="1"/>
    <row r="71174" outlineLevel="1"/>
    <row r="71175" outlineLevel="1"/>
    <row r="71176" outlineLevel="1"/>
    <row r="71177" outlineLevel="1"/>
    <row r="71178" outlineLevel="1"/>
    <row r="71179" outlineLevel="1"/>
    <row r="71180" outlineLevel="1"/>
    <row r="71181" outlineLevel="1"/>
    <row r="71182" outlineLevel="1"/>
    <row r="71183" outlineLevel="1"/>
    <row r="71184" outlineLevel="1"/>
    <row r="71185" outlineLevel="1"/>
    <row r="71186" outlineLevel="1"/>
    <row r="71187" outlineLevel="1"/>
    <row r="71188" outlineLevel="1"/>
    <row r="71189" outlineLevel="1"/>
    <row r="71190" outlineLevel="1"/>
    <row r="71191" outlineLevel="1"/>
    <row r="71192" outlineLevel="1"/>
    <row r="71193" outlineLevel="1"/>
    <row r="71194" outlineLevel="1"/>
    <row r="71195" outlineLevel="1"/>
    <row r="71196" outlineLevel="1"/>
    <row r="71197" outlineLevel="1"/>
    <row r="71198" outlineLevel="1"/>
    <row r="71199" outlineLevel="1"/>
    <row r="71200" outlineLevel="1"/>
    <row r="71201" outlineLevel="1"/>
    <row r="71202" outlineLevel="1"/>
    <row r="71203" outlineLevel="1"/>
    <row r="71204" outlineLevel="1"/>
    <row r="71205" outlineLevel="1"/>
    <row r="71206" outlineLevel="1"/>
    <row r="71207" outlineLevel="1"/>
    <row r="71208" outlineLevel="1"/>
    <row r="71209" outlineLevel="1"/>
    <row r="71210" outlineLevel="1"/>
    <row r="71211" outlineLevel="1"/>
    <row r="71212" outlineLevel="1"/>
    <row r="71213" outlineLevel="1"/>
    <row r="71214" outlineLevel="1"/>
    <row r="71215" outlineLevel="1"/>
    <row r="71216" outlineLevel="1"/>
    <row r="71217" outlineLevel="1"/>
    <row r="71218" outlineLevel="1"/>
    <row r="71219" outlineLevel="1"/>
    <row r="71220" outlineLevel="1"/>
    <row r="71221" outlineLevel="1"/>
    <row r="71222" outlineLevel="1"/>
    <row r="71223" outlineLevel="1"/>
    <row r="71224" outlineLevel="1"/>
    <row r="71225" outlineLevel="1"/>
    <row r="71226" outlineLevel="1"/>
    <row r="71227" outlineLevel="1"/>
    <row r="71228" outlineLevel="1"/>
    <row r="71229" outlineLevel="1"/>
    <row r="71230" outlineLevel="1"/>
    <row r="71231" outlineLevel="1"/>
    <row r="71232" outlineLevel="1"/>
    <row r="71233" outlineLevel="1"/>
    <row r="71234" outlineLevel="1"/>
    <row r="71235" outlineLevel="1"/>
    <row r="71236" outlineLevel="1"/>
    <row r="71237" outlineLevel="1"/>
    <row r="71238" outlineLevel="1"/>
    <row r="71239" outlineLevel="1"/>
    <row r="71240" outlineLevel="1"/>
    <row r="71241" outlineLevel="1"/>
    <row r="71242" outlineLevel="1"/>
    <row r="71243" outlineLevel="1"/>
    <row r="71244" outlineLevel="1"/>
    <row r="71245" outlineLevel="1"/>
    <row r="71246" outlineLevel="1"/>
    <row r="71247" outlineLevel="1"/>
    <row r="71248" outlineLevel="1"/>
    <row r="71249" outlineLevel="1"/>
    <row r="71250" outlineLevel="1"/>
    <row r="71251" outlineLevel="1"/>
    <row r="71252" outlineLevel="1"/>
    <row r="71253" outlineLevel="1"/>
    <row r="71254" outlineLevel="1"/>
    <row r="71255" outlineLevel="1"/>
    <row r="71256" outlineLevel="1"/>
    <row r="71257" outlineLevel="1"/>
    <row r="71258" outlineLevel="1"/>
    <row r="71259" outlineLevel="1"/>
    <row r="71260" outlineLevel="1"/>
    <row r="71261" outlineLevel="1"/>
    <row r="71262" outlineLevel="1"/>
    <row r="71263" outlineLevel="1"/>
    <row r="71264" outlineLevel="1"/>
    <row r="71265" outlineLevel="1"/>
    <row r="71266" outlineLevel="1"/>
    <row r="71267" outlineLevel="1"/>
    <row r="71268" outlineLevel="1"/>
    <row r="71269" outlineLevel="1"/>
    <row r="71270" outlineLevel="1"/>
    <row r="71271" outlineLevel="1"/>
    <row r="71272" outlineLevel="1"/>
    <row r="71273" outlineLevel="1"/>
    <row r="71274" outlineLevel="1"/>
    <row r="71275" outlineLevel="1"/>
    <row r="71276" outlineLevel="1"/>
    <row r="71277" outlineLevel="1"/>
    <row r="71278" outlineLevel="1"/>
    <row r="71279" outlineLevel="1"/>
    <row r="71280" outlineLevel="1"/>
    <row r="71281" outlineLevel="1"/>
    <row r="71282" outlineLevel="1"/>
    <row r="71283" outlineLevel="1"/>
    <row r="71284" outlineLevel="1"/>
    <row r="71285" outlineLevel="1"/>
    <row r="71286" outlineLevel="1"/>
    <row r="71287" outlineLevel="1"/>
    <row r="71288" outlineLevel="1"/>
    <row r="71289" outlineLevel="1"/>
    <row r="71290" outlineLevel="1"/>
    <row r="71291" outlineLevel="1"/>
    <row r="71292" outlineLevel="1"/>
    <row r="71293" outlineLevel="1"/>
    <row r="71294" outlineLevel="1"/>
    <row r="71295" outlineLevel="1"/>
    <row r="71296" outlineLevel="1"/>
    <row r="71297" outlineLevel="1"/>
    <row r="71298" outlineLevel="1"/>
    <row r="71299" outlineLevel="1"/>
    <row r="71300" outlineLevel="1"/>
    <row r="71301" outlineLevel="1"/>
    <row r="71302" outlineLevel="1"/>
    <row r="71303" outlineLevel="1"/>
    <row r="71304" outlineLevel="1"/>
    <row r="71305" outlineLevel="1"/>
    <row r="71306" outlineLevel="1"/>
    <row r="71307" outlineLevel="1"/>
    <row r="71308" outlineLevel="1"/>
    <row r="71309" outlineLevel="1"/>
    <row r="71310" outlineLevel="1"/>
    <row r="71311" outlineLevel="1"/>
    <row r="71312" outlineLevel="1"/>
    <row r="71313" outlineLevel="1"/>
    <row r="71314" outlineLevel="1"/>
    <row r="71315" outlineLevel="1"/>
    <row r="71316" outlineLevel="1"/>
    <row r="71317" outlineLevel="1"/>
    <row r="71318" outlineLevel="1"/>
    <row r="71319" outlineLevel="1"/>
    <row r="71320" outlineLevel="1"/>
    <row r="71321" outlineLevel="1"/>
    <row r="71322" outlineLevel="1"/>
    <row r="71323" outlineLevel="1"/>
    <row r="71324" outlineLevel="1"/>
    <row r="71325" outlineLevel="1"/>
    <row r="71326" outlineLevel="1"/>
    <row r="71327" outlineLevel="1"/>
    <row r="71328" outlineLevel="1"/>
    <row r="71329" outlineLevel="1"/>
    <row r="71330" outlineLevel="1"/>
    <row r="71331" outlineLevel="1"/>
    <row r="71332" outlineLevel="1"/>
    <row r="71333" outlineLevel="1"/>
    <row r="71334" outlineLevel="1"/>
    <row r="71335" outlineLevel="1"/>
    <row r="71336" outlineLevel="1"/>
    <row r="71337" outlineLevel="1"/>
    <row r="71338" outlineLevel="1"/>
    <row r="71339" outlineLevel="1"/>
    <row r="71340" outlineLevel="1"/>
    <row r="71341" outlineLevel="1"/>
    <row r="71342" outlineLevel="1"/>
    <row r="71343" outlineLevel="1"/>
    <row r="71344" outlineLevel="1"/>
    <row r="71345" outlineLevel="1"/>
    <row r="71346" outlineLevel="1"/>
    <row r="71347" outlineLevel="1"/>
    <row r="71348" outlineLevel="1"/>
    <row r="71349" outlineLevel="1"/>
    <row r="71350" outlineLevel="1"/>
    <row r="71351" outlineLevel="1"/>
    <row r="71352" outlineLevel="1"/>
    <row r="71353" outlineLevel="1"/>
    <row r="71354" outlineLevel="1"/>
    <row r="71355" outlineLevel="1"/>
    <row r="71356" outlineLevel="1"/>
    <row r="71357" outlineLevel="1"/>
    <row r="71358" outlineLevel="1"/>
    <row r="71359" outlineLevel="1"/>
    <row r="71360" outlineLevel="1"/>
    <row r="71361" outlineLevel="1"/>
    <row r="71362" outlineLevel="1"/>
    <row r="71363" outlineLevel="1"/>
    <row r="71364" outlineLevel="1"/>
    <row r="71365" outlineLevel="1"/>
    <row r="71366" outlineLevel="1"/>
    <row r="71367" outlineLevel="1"/>
    <row r="71368" outlineLevel="1"/>
    <row r="71369" outlineLevel="1"/>
    <row r="71370" outlineLevel="1"/>
    <row r="71371" outlineLevel="1"/>
    <row r="71372" outlineLevel="1"/>
    <row r="71373" outlineLevel="1"/>
    <row r="71374" outlineLevel="1"/>
    <row r="71375" outlineLevel="1"/>
    <row r="71376" outlineLevel="1"/>
    <row r="71377" outlineLevel="1"/>
    <row r="71378" outlineLevel="1"/>
    <row r="71379" outlineLevel="1"/>
    <row r="71380" outlineLevel="1"/>
    <row r="71381" outlineLevel="1"/>
    <row r="71382" outlineLevel="1"/>
    <row r="71383" outlineLevel="1"/>
    <row r="71384" outlineLevel="1"/>
    <row r="71385" outlineLevel="1"/>
    <row r="71386" outlineLevel="1"/>
    <row r="71387" outlineLevel="1"/>
    <row r="71388" outlineLevel="1"/>
    <row r="71389" outlineLevel="1"/>
    <row r="71390" outlineLevel="1"/>
    <row r="71391" outlineLevel="1"/>
    <row r="71392" outlineLevel="1"/>
    <row r="71393" outlineLevel="1"/>
    <row r="71394" outlineLevel="1"/>
    <row r="71395" outlineLevel="1"/>
    <row r="71396" outlineLevel="1"/>
    <row r="71397" outlineLevel="1"/>
    <row r="71398" outlineLevel="1"/>
    <row r="71399" outlineLevel="1"/>
    <row r="71400" outlineLevel="1"/>
    <row r="71401" outlineLevel="1"/>
    <row r="71402" outlineLevel="1"/>
    <row r="71403" outlineLevel="1"/>
    <row r="71404" outlineLevel="1"/>
    <row r="71405" outlineLevel="1"/>
    <row r="71406" outlineLevel="1"/>
    <row r="71407" outlineLevel="1"/>
    <row r="71408" outlineLevel="1"/>
    <row r="71409" outlineLevel="1"/>
    <row r="71410" outlineLevel="1"/>
    <row r="71411" outlineLevel="1"/>
    <row r="71412" outlineLevel="1"/>
    <row r="71413" outlineLevel="1"/>
    <row r="71414" outlineLevel="1"/>
    <row r="71415" outlineLevel="1"/>
    <row r="71416" outlineLevel="1"/>
    <row r="71417" outlineLevel="1"/>
    <row r="71418" outlineLevel="1"/>
    <row r="71419" outlineLevel="1"/>
    <row r="71420" outlineLevel="1"/>
    <row r="71421" outlineLevel="1"/>
    <row r="71422" outlineLevel="1"/>
    <row r="71423" outlineLevel="1"/>
    <row r="71424" outlineLevel="1"/>
    <row r="71425" outlineLevel="1"/>
    <row r="71426" outlineLevel="1"/>
    <row r="71427" outlineLevel="1"/>
    <row r="71428" outlineLevel="1"/>
    <row r="71429" outlineLevel="1"/>
    <row r="71430" outlineLevel="1"/>
    <row r="71431" outlineLevel="1"/>
    <row r="71432" outlineLevel="1"/>
    <row r="71433" outlineLevel="1"/>
    <row r="71434" outlineLevel="1"/>
    <row r="71435" outlineLevel="1"/>
    <row r="71436" outlineLevel="1"/>
    <row r="71437" outlineLevel="1"/>
    <row r="71438" outlineLevel="1"/>
    <row r="71439" outlineLevel="1"/>
    <row r="71440" outlineLevel="1"/>
    <row r="71441" outlineLevel="1"/>
    <row r="71442" outlineLevel="1"/>
    <row r="71443" outlineLevel="1"/>
    <row r="71444" outlineLevel="1"/>
    <row r="71445" outlineLevel="1"/>
    <row r="71446" outlineLevel="1"/>
    <row r="71447" outlineLevel="1"/>
    <row r="71448" outlineLevel="1"/>
    <row r="71449" outlineLevel="1"/>
    <row r="71450" outlineLevel="1"/>
    <row r="71451" outlineLevel="1"/>
    <row r="71452" outlineLevel="1"/>
    <row r="71453" outlineLevel="1"/>
    <row r="71454" outlineLevel="1"/>
    <row r="71455" outlineLevel="1"/>
    <row r="71456" outlineLevel="1"/>
    <row r="71457" outlineLevel="1"/>
    <row r="71458" outlineLevel="1"/>
    <row r="71459" outlineLevel="1"/>
    <row r="71460" outlineLevel="1"/>
    <row r="71461" outlineLevel="1"/>
    <row r="71462" outlineLevel="1"/>
    <row r="71463" outlineLevel="1"/>
    <row r="71464" outlineLevel="1"/>
    <row r="71465" outlineLevel="1"/>
    <row r="71466" outlineLevel="1"/>
    <row r="71467" outlineLevel="1"/>
    <row r="71468" outlineLevel="1"/>
    <row r="71469" outlineLevel="1"/>
    <row r="71470" outlineLevel="1"/>
    <row r="71471" outlineLevel="1"/>
    <row r="71472" outlineLevel="1"/>
    <row r="71473" outlineLevel="1"/>
    <row r="71474" outlineLevel="1"/>
    <row r="71475" outlineLevel="1"/>
    <row r="71476" outlineLevel="1"/>
    <row r="71477" outlineLevel="1"/>
    <row r="71478" outlineLevel="1"/>
    <row r="71479" outlineLevel="1"/>
    <row r="71480" outlineLevel="1"/>
    <row r="71481" outlineLevel="1"/>
    <row r="71482" outlineLevel="1"/>
    <row r="71483" outlineLevel="1"/>
    <row r="71484" outlineLevel="1"/>
    <row r="71485" outlineLevel="1"/>
    <row r="71486" outlineLevel="1"/>
    <row r="71487" outlineLevel="1"/>
    <row r="71488" outlineLevel="1"/>
    <row r="71489" outlineLevel="1"/>
    <row r="71490" outlineLevel="1"/>
    <row r="71491" outlineLevel="1"/>
    <row r="71492" outlineLevel="1"/>
    <row r="71493" outlineLevel="1"/>
    <row r="71494" outlineLevel="1"/>
    <row r="71495" outlineLevel="1"/>
    <row r="71496" outlineLevel="1"/>
    <row r="71497" outlineLevel="1"/>
    <row r="71498" outlineLevel="1"/>
    <row r="71499" outlineLevel="1"/>
    <row r="71500" outlineLevel="1"/>
    <row r="71501" outlineLevel="1"/>
    <row r="71502" outlineLevel="1"/>
    <row r="71503" outlineLevel="1"/>
    <row r="71504" outlineLevel="1"/>
    <row r="71505" outlineLevel="1"/>
    <row r="71506" outlineLevel="1"/>
    <row r="71507" outlineLevel="1"/>
    <row r="71508" outlineLevel="1"/>
    <row r="71509" outlineLevel="1"/>
    <row r="71510" outlineLevel="1"/>
    <row r="71511" outlineLevel="1"/>
    <row r="71512" outlineLevel="1"/>
    <row r="71513" outlineLevel="1"/>
    <row r="71514" outlineLevel="1"/>
    <row r="71515" outlineLevel="1"/>
    <row r="71516" outlineLevel="1"/>
    <row r="71517" outlineLevel="1"/>
    <row r="71518" outlineLevel="1"/>
    <row r="71519" outlineLevel="1"/>
    <row r="71520" outlineLevel="1"/>
    <row r="71521" outlineLevel="1"/>
    <row r="71522" outlineLevel="1"/>
    <row r="71523" outlineLevel="1"/>
    <row r="71524" outlineLevel="1"/>
    <row r="71525" outlineLevel="1"/>
    <row r="71526" outlineLevel="1"/>
    <row r="71527" outlineLevel="1"/>
    <row r="71528" outlineLevel="1"/>
    <row r="71529" outlineLevel="1"/>
    <row r="71530" outlineLevel="1"/>
    <row r="71531" outlineLevel="1"/>
    <row r="71532" outlineLevel="1"/>
    <row r="71533" outlineLevel="1"/>
    <row r="71534" outlineLevel="1"/>
    <row r="71535" outlineLevel="1"/>
    <row r="71536" outlineLevel="1"/>
    <row r="71537" outlineLevel="1"/>
    <row r="71538" outlineLevel="1"/>
    <row r="71539" outlineLevel="1"/>
    <row r="71540" outlineLevel="1"/>
    <row r="71541" outlineLevel="1"/>
    <row r="71542" outlineLevel="1"/>
    <row r="71543" outlineLevel="1"/>
    <row r="71544" outlineLevel="1"/>
    <row r="71545" outlineLevel="1"/>
    <row r="71546" outlineLevel="1"/>
    <row r="71547" outlineLevel="1"/>
    <row r="71548" outlineLevel="1"/>
    <row r="71549" outlineLevel="1"/>
    <row r="71550" outlineLevel="1"/>
    <row r="71551" outlineLevel="1"/>
    <row r="71552" outlineLevel="1"/>
    <row r="71553" outlineLevel="1"/>
    <row r="71554" outlineLevel="1"/>
    <row r="71555" outlineLevel="1"/>
    <row r="71556" outlineLevel="1"/>
    <row r="71557" outlineLevel="1"/>
    <row r="71558" outlineLevel="1"/>
    <row r="71559" outlineLevel="1"/>
    <row r="71560" outlineLevel="1"/>
    <row r="71561" outlineLevel="1"/>
    <row r="71562" outlineLevel="1"/>
    <row r="71563" outlineLevel="1"/>
    <row r="71564" outlineLevel="1"/>
    <row r="71565" outlineLevel="1"/>
    <row r="71566" outlineLevel="1"/>
    <row r="71567" outlineLevel="1"/>
    <row r="71568" outlineLevel="1"/>
    <row r="71569" outlineLevel="1"/>
    <row r="71570" outlineLevel="1"/>
    <row r="71571" outlineLevel="1"/>
    <row r="71572" outlineLevel="1"/>
    <row r="71573" outlineLevel="1"/>
    <row r="71574" outlineLevel="1"/>
    <row r="71575" outlineLevel="1"/>
    <row r="71576" outlineLevel="1"/>
    <row r="71577" outlineLevel="1"/>
    <row r="71578" outlineLevel="1"/>
    <row r="71579" outlineLevel="1"/>
    <row r="71580" outlineLevel="1"/>
    <row r="71581" outlineLevel="1"/>
    <row r="71582" outlineLevel="1"/>
    <row r="71583" outlineLevel="1"/>
    <row r="71584" outlineLevel="1"/>
    <row r="71585" outlineLevel="1"/>
    <row r="71586" outlineLevel="1"/>
    <row r="71587" outlineLevel="1"/>
    <row r="71588" outlineLevel="1"/>
    <row r="71589" outlineLevel="1"/>
    <row r="71590" outlineLevel="1"/>
    <row r="71591" outlineLevel="1"/>
    <row r="71592" outlineLevel="1"/>
    <row r="71593" outlineLevel="1"/>
    <row r="71594" outlineLevel="1"/>
    <row r="71595" outlineLevel="1"/>
    <row r="71596" outlineLevel="1"/>
    <row r="71597" outlineLevel="1"/>
    <row r="71598" outlineLevel="1"/>
    <row r="71599" outlineLevel="1"/>
    <row r="71600" outlineLevel="1"/>
    <row r="71601" outlineLevel="1"/>
    <row r="71602" outlineLevel="1"/>
    <row r="71603" outlineLevel="1"/>
    <row r="71604" outlineLevel="1"/>
    <row r="71605" outlineLevel="1"/>
    <row r="71606" outlineLevel="1"/>
    <row r="71607" outlineLevel="1"/>
    <row r="71608" outlineLevel="1"/>
    <row r="71609" outlineLevel="1"/>
    <row r="71610" outlineLevel="1"/>
    <row r="71611" outlineLevel="1"/>
    <row r="71612" outlineLevel="1"/>
    <row r="71613" outlineLevel="1"/>
    <row r="71614" outlineLevel="1"/>
    <row r="71615" outlineLevel="1"/>
    <row r="71616" outlineLevel="1"/>
    <row r="71617" outlineLevel="1"/>
    <row r="71618" outlineLevel="1"/>
    <row r="71619" outlineLevel="1"/>
    <row r="71620" outlineLevel="1"/>
    <row r="71621" outlineLevel="1"/>
    <row r="71622" outlineLevel="1"/>
    <row r="71623" outlineLevel="1"/>
    <row r="71624" outlineLevel="1"/>
    <row r="71625" outlineLevel="1"/>
    <row r="71626" outlineLevel="1"/>
    <row r="71627" outlineLevel="1"/>
    <row r="71628" outlineLevel="1"/>
    <row r="71629" outlineLevel="1"/>
    <row r="71630" outlineLevel="1"/>
    <row r="71631" outlineLevel="1"/>
    <row r="71632" outlineLevel="1"/>
    <row r="71633" outlineLevel="1"/>
    <row r="71634" outlineLevel="1"/>
    <row r="71635" outlineLevel="1"/>
    <row r="71636" outlineLevel="1"/>
    <row r="71637" outlineLevel="1"/>
    <row r="71638" outlineLevel="1"/>
    <row r="71639" outlineLevel="1"/>
    <row r="71640" outlineLevel="1"/>
    <row r="71641" outlineLevel="1"/>
    <row r="71642" outlineLevel="1"/>
    <row r="71643" outlineLevel="1"/>
    <row r="71644" outlineLevel="1"/>
    <row r="71645" outlineLevel="1"/>
    <row r="71646" outlineLevel="1"/>
    <row r="71647" outlineLevel="1"/>
    <row r="71648" outlineLevel="1"/>
    <row r="71649" outlineLevel="1"/>
    <row r="71650" outlineLevel="1"/>
    <row r="71651" outlineLevel="1"/>
    <row r="71652" outlineLevel="1"/>
    <row r="71653" outlineLevel="1"/>
    <row r="71654" outlineLevel="1"/>
    <row r="71655" outlineLevel="1"/>
    <row r="71656" outlineLevel="1"/>
    <row r="71657" outlineLevel="1"/>
    <row r="71658" outlineLevel="1"/>
    <row r="71659" outlineLevel="1"/>
    <row r="71660" outlineLevel="1"/>
    <row r="71661" outlineLevel="1"/>
    <row r="71662" outlineLevel="1"/>
    <row r="71663" outlineLevel="1"/>
    <row r="71664" outlineLevel="1"/>
    <row r="71665" outlineLevel="1"/>
    <row r="71666" outlineLevel="1"/>
    <row r="71667" outlineLevel="1"/>
    <row r="71668" outlineLevel="1"/>
    <row r="71669" outlineLevel="1"/>
    <row r="71670" outlineLevel="1"/>
    <row r="71671" outlineLevel="1"/>
    <row r="71672" outlineLevel="1"/>
    <row r="71673" outlineLevel="1"/>
    <row r="71674" outlineLevel="1"/>
    <row r="71675" outlineLevel="1"/>
    <row r="71676" outlineLevel="1"/>
    <row r="71677" outlineLevel="1"/>
    <row r="71678" outlineLevel="1"/>
    <row r="71679" outlineLevel="1"/>
    <row r="71680" outlineLevel="1"/>
    <row r="71681" outlineLevel="1"/>
    <row r="71682" outlineLevel="1"/>
    <row r="71683" outlineLevel="1"/>
    <row r="71684" outlineLevel="1"/>
    <row r="71685" outlineLevel="1"/>
    <row r="71686" outlineLevel="1"/>
    <row r="71687" outlineLevel="1"/>
    <row r="71688" outlineLevel="1"/>
    <row r="71689" outlineLevel="1"/>
    <row r="71690" outlineLevel="1"/>
    <row r="71691" outlineLevel="1"/>
    <row r="71692" outlineLevel="1"/>
    <row r="71693" outlineLevel="1"/>
    <row r="71694" outlineLevel="1"/>
    <row r="71695" outlineLevel="1"/>
    <row r="71696" outlineLevel="1"/>
    <row r="71697" outlineLevel="1"/>
    <row r="71698" outlineLevel="1"/>
    <row r="71699" outlineLevel="1"/>
    <row r="71700" outlineLevel="1"/>
    <row r="71701" outlineLevel="1"/>
    <row r="71702" outlineLevel="1"/>
    <row r="71703" outlineLevel="1"/>
    <row r="71704" outlineLevel="1"/>
    <row r="71705" outlineLevel="1"/>
    <row r="71706" outlineLevel="1"/>
    <row r="71707" outlineLevel="1"/>
    <row r="71708" outlineLevel="1"/>
    <row r="71709" outlineLevel="1"/>
    <row r="71710" outlineLevel="1"/>
    <row r="71711" outlineLevel="1"/>
    <row r="71712" outlineLevel="1"/>
    <row r="71713" outlineLevel="1"/>
    <row r="71714" outlineLevel="1"/>
    <row r="71715" outlineLevel="1"/>
    <row r="71716" outlineLevel="1"/>
    <row r="71717" outlineLevel="1"/>
    <row r="71718" outlineLevel="1"/>
    <row r="71719" outlineLevel="1"/>
    <row r="71720" outlineLevel="1"/>
    <row r="71721" outlineLevel="1"/>
    <row r="71722" outlineLevel="1"/>
    <row r="71723" outlineLevel="1"/>
    <row r="71724" outlineLevel="1"/>
    <row r="71725" outlineLevel="1"/>
    <row r="71726" outlineLevel="1"/>
    <row r="71727" outlineLevel="1"/>
    <row r="71728" outlineLevel="1"/>
    <row r="71729" outlineLevel="1"/>
    <row r="71730" outlineLevel="1"/>
    <row r="71731" outlineLevel="1"/>
    <row r="71732" outlineLevel="1"/>
    <row r="71733" outlineLevel="1"/>
    <row r="71734" outlineLevel="1"/>
    <row r="71735" outlineLevel="1"/>
    <row r="71736" outlineLevel="1"/>
    <row r="71737" outlineLevel="1"/>
    <row r="71738" outlineLevel="1"/>
    <row r="71739" outlineLevel="1"/>
    <row r="71740" outlineLevel="1"/>
    <row r="71741" outlineLevel="1"/>
    <row r="71742" outlineLevel="1"/>
    <row r="71743" outlineLevel="1"/>
    <row r="71744" outlineLevel="1"/>
    <row r="71745" outlineLevel="1"/>
    <row r="71746" outlineLevel="1"/>
    <row r="71747" outlineLevel="1"/>
    <row r="71748" outlineLevel="1"/>
    <row r="71749" outlineLevel="1"/>
    <row r="71750" outlineLevel="1"/>
    <row r="71751" outlineLevel="1"/>
    <row r="71752" outlineLevel="1"/>
    <row r="71753" outlineLevel="1"/>
    <row r="71754" outlineLevel="1"/>
    <row r="71755" outlineLevel="1"/>
    <row r="71756" outlineLevel="1"/>
    <row r="71757" outlineLevel="1"/>
    <row r="71758" outlineLevel="1"/>
    <row r="71759" outlineLevel="1"/>
    <row r="71760" outlineLevel="1"/>
    <row r="71761" outlineLevel="1"/>
    <row r="71762" outlineLevel="1"/>
    <row r="71763" outlineLevel="1"/>
    <row r="71764" outlineLevel="1"/>
    <row r="71765" outlineLevel="1"/>
    <row r="71766" outlineLevel="1"/>
    <row r="71767" outlineLevel="1"/>
    <row r="71768" outlineLevel="1"/>
    <row r="71769" outlineLevel="1"/>
    <row r="71770" outlineLevel="1"/>
    <row r="71771" outlineLevel="1"/>
    <row r="71772" outlineLevel="1"/>
    <row r="71773" outlineLevel="1"/>
    <row r="71774" outlineLevel="1"/>
    <row r="71775" outlineLevel="1"/>
    <row r="71776" outlineLevel="1"/>
    <row r="71777" outlineLevel="1"/>
    <row r="71778" outlineLevel="1"/>
    <row r="71779" outlineLevel="1"/>
    <row r="71780" outlineLevel="1"/>
    <row r="71781" outlineLevel="1"/>
    <row r="71782" outlineLevel="1"/>
    <row r="71783" outlineLevel="1"/>
    <row r="71784" outlineLevel="1"/>
    <row r="71785" outlineLevel="1"/>
    <row r="71786" outlineLevel="1"/>
    <row r="71787" outlineLevel="1"/>
    <row r="71788" outlineLevel="1"/>
    <row r="71789" outlineLevel="1"/>
    <row r="71790" outlineLevel="1"/>
    <row r="71791" outlineLevel="1"/>
    <row r="71792" outlineLevel="1"/>
    <row r="71793" outlineLevel="1"/>
    <row r="71794" outlineLevel="1"/>
    <row r="71795" outlineLevel="1"/>
    <row r="71796" outlineLevel="1"/>
    <row r="71797" outlineLevel="1"/>
    <row r="71798" outlineLevel="1"/>
    <row r="71799" outlineLevel="1"/>
    <row r="71800" outlineLevel="1"/>
    <row r="71801" outlineLevel="1"/>
    <row r="71802" outlineLevel="1"/>
    <row r="71803" outlineLevel="1"/>
    <row r="71804" outlineLevel="1"/>
    <row r="71805" outlineLevel="1"/>
    <row r="71806" outlineLevel="1"/>
    <row r="71807" outlineLevel="1"/>
    <row r="71808" outlineLevel="1"/>
    <row r="71809" outlineLevel="1"/>
    <row r="71810" outlineLevel="1"/>
    <row r="71811" outlineLevel="1"/>
    <row r="71812" outlineLevel="1"/>
    <row r="71813" outlineLevel="1"/>
    <row r="71814" outlineLevel="1"/>
    <row r="71815" outlineLevel="1"/>
    <row r="71816" outlineLevel="1"/>
    <row r="71817" outlineLevel="1"/>
    <row r="71818" outlineLevel="1"/>
    <row r="71819" outlineLevel="1"/>
    <row r="71820" outlineLevel="1"/>
    <row r="71821" outlineLevel="1"/>
    <row r="71822" outlineLevel="1"/>
    <row r="71823" outlineLevel="1"/>
    <row r="71824" outlineLevel="1"/>
    <row r="71825" outlineLevel="1"/>
    <row r="71826" outlineLevel="1"/>
    <row r="71827" outlineLevel="1"/>
    <row r="71828" outlineLevel="1"/>
    <row r="71829" outlineLevel="1"/>
    <row r="71830" outlineLevel="1"/>
    <row r="71831" outlineLevel="1"/>
    <row r="71832" outlineLevel="1"/>
    <row r="71833" outlineLevel="1"/>
    <row r="71834" outlineLevel="1"/>
    <row r="71835" outlineLevel="1"/>
    <row r="71836" outlineLevel="1"/>
    <row r="71837" outlineLevel="1"/>
    <row r="71838" outlineLevel="1"/>
    <row r="71839" outlineLevel="1"/>
    <row r="71840" outlineLevel="1"/>
    <row r="71841" outlineLevel="1"/>
    <row r="71842" outlineLevel="1"/>
    <row r="71843" outlineLevel="1"/>
    <row r="71844" outlineLevel="1"/>
    <row r="71845" outlineLevel="1"/>
    <row r="71846" outlineLevel="1"/>
    <row r="71847" outlineLevel="1"/>
    <row r="71848" outlineLevel="1"/>
    <row r="71849" outlineLevel="1"/>
    <row r="71850" outlineLevel="1"/>
    <row r="71851" outlineLevel="1"/>
    <row r="71852" outlineLevel="1"/>
    <row r="71853" outlineLevel="1"/>
    <row r="71854" outlineLevel="1"/>
    <row r="71855" outlineLevel="1"/>
    <row r="71856" outlineLevel="1"/>
    <row r="71857" outlineLevel="1"/>
    <row r="71858" outlineLevel="1"/>
    <row r="71859" outlineLevel="1"/>
    <row r="71860" outlineLevel="1"/>
    <row r="71861" outlineLevel="1"/>
    <row r="71862" outlineLevel="1"/>
    <row r="71863" outlineLevel="1"/>
    <row r="71864" outlineLevel="1"/>
    <row r="71865" outlineLevel="1"/>
    <row r="71866" outlineLevel="1"/>
    <row r="71867" outlineLevel="1"/>
    <row r="71868" outlineLevel="1"/>
    <row r="71869" outlineLevel="1"/>
    <row r="71870" outlineLevel="1"/>
    <row r="71871" outlineLevel="1"/>
    <row r="71872" outlineLevel="1"/>
    <row r="71873" outlineLevel="1"/>
    <row r="71874" outlineLevel="1"/>
    <row r="71875" outlineLevel="1"/>
    <row r="71876" outlineLevel="1"/>
    <row r="71877" outlineLevel="1"/>
    <row r="71878" outlineLevel="1"/>
    <row r="71879" outlineLevel="1"/>
    <row r="71880" outlineLevel="1"/>
    <row r="71881" outlineLevel="1"/>
    <row r="71882" outlineLevel="1"/>
    <row r="71883" outlineLevel="1"/>
    <row r="71884" outlineLevel="1"/>
    <row r="71885" outlineLevel="1"/>
    <row r="71886" outlineLevel="1"/>
    <row r="71887" outlineLevel="1"/>
    <row r="71888" outlineLevel="1"/>
    <row r="71889" outlineLevel="1"/>
    <row r="71890" outlineLevel="1"/>
    <row r="71891" outlineLevel="1"/>
    <row r="71892" outlineLevel="1"/>
    <row r="71893" outlineLevel="1"/>
    <row r="71894" outlineLevel="1"/>
    <row r="71895" outlineLevel="1"/>
    <row r="71896" outlineLevel="1"/>
    <row r="71897" outlineLevel="1"/>
    <row r="71898" outlineLevel="1"/>
    <row r="71899" outlineLevel="1"/>
    <row r="71900" outlineLevel="1"/>
    <row r="71901" outlineLevel="1"/>
    <row r="71902" outlineLevel="1"/>
    <row r="71903" outlineLevel="1"/>
    <row r="71904" outlineLevel="1"/>
    <row r="71905" outlineLevel="1"/>
    <row r="71906" outlineLevel="1"/>
    <row r="71907" outlineLevel="1"/>
    <row r="71908" outlineLevel="1"/>
    <row r="71909" outlineLevel="1"/>
    <row r="71910" outlineLevel="1"/>
    <row r="71911" outlineLevel="1"/>
    <row r="71912" outlineLevel="1"/>
    <row r="71913" outlineLevel="1"/>
    <row r="71914" outlineLevel="1"/>
    <row r="71915" outlineLevel="1"/>
    <row r="71916" outlineLevel="1"/>
    <row r="71917" outlineLevel="1"/>
    <row r="71918" outlineLevel="1"/>
    <row r="71919" outlineLevel="1"/>
    <row r="71920" outlineLevel="1"/>
    <row r="71921" outlineLevel="1"/>
    <row r="71922" outlineLevel="1"/>
    <row r="71923" outlineLevel="1"/>
    <row r="71924" outlineLevel="1"/>
    <row r="71925" outlineLevel="1"/>
    <row r="71926" outlineLevel="1"/>
    <row r="71927" outlineLevel="1"/>
    <row r="71928" outlineLevel="1"/>
    <row r="71929" outlineLevel="1"/>
    <row r="71930" outlineLevel="1"/>
    <row r="71931" outlineLevel="1"/>
    <row r="71932" outlineLevel="1"/>
    <row r="71933" outlineLevel="1"/>
    <row r="71934" outlineLevel="1"/>
    <row r="71935" outlineLevel="1"/>
    <row r="71936" outlineLevel="1"/>
    <row r="71937" outlineLevel="1"/>
    <row r="71938" outlineLevel="1"/>
    <row r="71939" outlineLevel="1"/>
    <row r="71940" outlineLevel="1"/>
    <row r="71941" outlineLevel="1"/>
    <row r="71942" outlineLevel="1"/>
    <row r="71943" outlineLevel="1"/>
    <row r="71944" outlineLevel="1"/>
    <row r="71945" outlineLevel="1"/>
    <row r="71946" outlineLevel="1"/>
    <row r="71947" outlineLevel="1"/>
    <row r="71948" outlineLevel="1"/>
    <row r="71949" outlineLevel="1"/>
    <row r="71950" outlineLevel="1"/>
    <row r="71951" outlineLevel="1"/>
    <row r="71952" outlineLevel="1"/>
    <row r="71953" outlineLevel="1"/>
    <row r="71954" outlineLevel="1"/>
    <row r="71955" outlineLevel="1"/>
    <row r="71956" outlineLevel="1"/>
    <row r="71957" outlineLevel="1"/>
    <row r="71958" outlineLevel="1"/>
    <row r="71959" outlineLevel="1"/>
    <row r="71960" outlineLevel="1"/>
    <row r="71961" outlineLevel="1"/>
    <row r="71962" outlineLevel="1"/>
    <row r="71963" outlineLevel="1"/>
    <row r="71964" outlineLevel="1"/>
    <row r="71965" outlineLevel="1"/>
    <row r="71966" outlineLevel="1"/>
    <row r="71967" outlineLevel="1"/>
    <row r="71968" outlineLevel="1"/>
    <row r="71969" outlineLevel="1"/>
    <row r="71970" outlineLevel="1"/>
    <row r="71971" outlineLevel="1"/>
    <row r="71972" outlineLevel="1"/>
    <row r="71973" outlineLevel="1"/>
    <row r="71974" outlineLevel="1"/>
    <row r="71975" outlineLevel="1"/>
    <row r="71976" outlineLevel="1"/>
    <row r="71977" outlineLevel="1"/>
    <row r="71978" outlineLevel="1"/>
    <row r="71979" outlineLevel="1"/>
    <row r="71980" outlineLevel="1"/>
    <row r="71981" outlineLevel="1"/>
    <row r="71982" outlineLevel="1"/>
    <row r="71983" outlineLevel="1"/>
    <row r="71984" outlineLevel="1"/>
    <row r="71985" outlineLevel="1"/>
    <row r="71986" outlineLevel="1"/>
    <row r="71987" outlineLevel="1"/>
    <row r="71988" outlineLevel="1"/>
    <row r="71989" outlineLevel="1"/>
    <row r="71990" outlineLevel="1"/>
    <row r="71991" outlineLevel="1"/>
    <row r="71992" outlineLevel="1"/>
    <row r="71993" outlineLevel="1"/>
    <row r="71994" outlineLevel="1"/>
    <row r="71995" outlineLevel="1"/>
    <row r="71996" outlineLevel="1"/>
    <row r="71997" outlineLevel="1"/>
    <row r="71998" outlineLevel="1"/>
    <row r="71999" outlineLevel="1"/>
    <row r="72000" outlineLevel="1"/>
    <row r="72001" outlineLevel="1"/>
    <row r="72002" outlineLevel="1"/>
    <row r="72003" outlineLevel="1"/>
    <row r="72004" outlineLevel="1"/>
    <row r="72005" outlineLevel="1"/>
    <row r="72006" outlineLevel="1"/>
    <row r="72007" outlineLevel="1"/>
    <row r="72008" outlineLevel="1"/>
    <row r="72009" outlineLevel="1"/>
    <row r="72010" outlineLevel="1"/>
    <row r="72011" outlineLevel="1"/>
    <row r="72012" outlineLevel="1"/>
    <row r="72013" outlineLevel="1"/>
    <row r="72014" outlineLevel="1"/>
    <row r="72015" outlineLevel="1"/>
    <row r="72016" outlineLevel="1"/>
    <row r="72017" outlineLevel="1"/>
    <row r="72018" outlineLevel="1"/>
    <row r="72019" outlineLevel="1"/>
    <row r="72020" outlineLevel="1"/>
    <row r="72021" outlineLevel="1"/>
    <row r="72022" outlineLevel="1"/>
    <row r="72023" outlineLevel="1"/>
    <row r="72024" outlineLevel="1"/>
    <row r="72025" outlineLevel="1"/>
    <row r="72026" outlineLevel="1"/>
    <row r="72027" outlineLevel="1"/>
    <row r="72028" outlineLevel="1"/>
    <row r="72029" outlineLevel="1"/>
    <row r="72030" outlineLevel="1"/>
    <row r="72031" outlineLevel="1"/>
    <row r="72032" outlineLevel="1"/>
    <row r="72033" outlineLevel="1"/>
    <row r="72034" outlineLevel="1"/>
    <row r="72035" outlineLevel="1"/>
    <row r="72036" outlineLevel="1"/>
    <row r="72037" outlineLevel="1"/>
    <row r="72038" outlineLevel="1"/>
    <row r="72039" outlineLevel="1"/>
    <row r="72040" outlineLevel="1"/>
    <row r="72041" outlineLevel="1"/>
    <row r="72042" outlineLevel="1"/>
    <row r="72043" outlineLevel="1"/>
    <row r="72044" outlineLevel="1"/>
    <row r="72045" outlineLevel="1"/>
    <row r="72046" outlineLevel="1"/>
    <row r="72047" outlineLevel="1"/>
    <row r="72048" outlineLevel="1"/>
    <row r="72049" outlineLevel="1"/>
    <row r="72050" outlineLevel="1"/>
    <row r="72051" outlineLevel="1"/>
    <row r="72052" outlineLevel="1"/>
    <row r="72053" outlineLevel="1"/>
    <row r="72054" outlineLevel="1"/>
    <row r="72055" outlineLevel="1"/>
    <row r="72056" outlineLevel="1"/>
    <row r="72057" outlineLevel="1"/>
    <row r="72058" outlineLevel="1"/>
    <row r="72059" outlineLevel="1"/>
    <row r="72060" outlineLevel="1"/>
    <row r="72061" outlineLevel="1"/>
    <row r="72062" outlineLevel="1"/>
    <row r="72063" outlineLevel="1"/>
    <row r="72064" outlineLevel="1"/>
    <row r="72065" outlineLevel="1"/>
    <row r="72066" outlineLevel="1"/>
    <row r="72067" outlineLevel="1"/>
    <row r="72068" outlineLevel="1"/>
    <row r="72069" outlineLevel="1"/>
    <row r="72070" outlineLevel="1"/>
    <row r="72071" outlineLevel="1"/>
    <row r="72072" outlineLevel="1"/>
    <row r="72073" outlineLevel="1"/>
    <row r="72074" outlineLevel="1"/>
    <row r="72075" outlineLevel="1"/>
    <row r="72076" outlineLevel="1"/>
    <row r="72077" outlineLevel="1"/>
    <row r="72078" outlineLevel="1"/>
    <row r="72079" outlineLevel="1"/>
    <row r="72080" outlineLevel="1"/>
    <row r="72081" outlineLevel="1"/>
    <row r="72082" outlineLevel="1"/>
    <row r="72083" outlineLevel="1"/>
    <row r="72084" outlineLevel="1"/>
    <row r="72085" outlineLevel="1"/>
    <row r="72086" outlineLevel="1"/>
    <row r="72087" outlineLevel="1"/>
    <row r="72088" outlineLevel="1"/>
    <row r="72089" outlineLevel="1"/>
    <row r="72090" outlineLevel="1"/>
    <row r="72091" outlineLevel="1"/>
    <row r="72092" outlineLevel="1"/>
    <row r="72093" outlineLevel="1"/>
    <row r="72094" outlineLevel="1"/>
    <row r="72095" outlineLevel="1"/>
    <row r="72096" outlineLevel="1"/>
    <row r="72097" outlineLevel="1"/>
    <row r="72098" outlineLevel="1"/>
    <row r="72099" outlineLevel="1"/>
    <row r="72100" outlineLevel="1"/>
    <row r="72101" outlineLevel="1"/>
    <row r="72102" outlineLevel="1"/>
    <row r="72103" outlineLevel="1"/>
    <row r="72104" outlineLevel="1"/>
    <row r="72105" outlineLevel="1"/>
    <row r="72106" outlineLevel="1"/>
    <row r="72107" outlineLevel="1"/>
    <row r="72108" outlineLevel="1"/>
    <row r="72109" outlineLevel="1"/>
    <row r="72110" outlineLevel="1"/>
    <row r="72111" outlineLevel="1"/>
    <row r="72112" outlineLevel="1"/>
    <row r="72113" outlineLevel="1"/>
    <row r="72114" outlineLevel="1"/>
    <row r="72115" outlineLevel="1"/>
    <row r="72116" outlineLevel="1"/>
    <row r="72117" outlineLevel="1"/>
    <row r="72118" outlineLevel="1"/>
    <row r="72119" outlineLevel="1"/>
    <row r="72120" outlineLevel="1"/>
    <row r="72121" outlineLevel="1"/>
    <row r="72122" outlineLevel="1"/>
    <row r="72123" outlineLevel="1"/>
    <row r="72124" outlineLevel="1"/>
    <row r="72125" outlineLevel="1"/>
    <row r="72126" outlineLevel="1"/>
    <row r="72127" outlineLevel="1"/>
    <row r="72128" outlineLevel="1"/>
    <row r="72129" outlineLevel="1"/>
    <row r="72130" outlineLevel="1"/>
    <row r="72131" outlineLevel="1"/>
    <row r="72132" outlineLevel="1"/>
    <row r="72133" outlineLevel="1"/>
    <row r="72134" outlineLevel="1"/>
    <row r="72135" outlineLevel="1"/>
    <row r="72136" outlineLevel="1"/>
    <row r="72137" outlineLevel="1"/>
    <row r="72138" outlineLevel="1"/>
    <row r="72139" outlineLevel="1"/>
    <row r="72140" outlineLevel="1"/>
    <row r="72141" outlineLevel="1"/>
    <row r="72142" outlineLevel="1"/>
    <row r="72143" outlineLevel="1"/>
    <row r="72144" outlineLevel="1"/>
    <row r="72145" outlineLevel="1"/>
    <row r="72146" outlineLevel="1"/>
    <row r="72147" outlineLevel="1"/>
    <row r="72148" outlineLevel="1"/>
    <row r="72149" outlineLevel="1"/>
    <row r="72150" outlineLevel="1"/>
    <row r="72151" outlineLevel="1"/>
    <row r="72152" outlineLevel="1"/>
    <row r="72153" outlineLevel="1"/>
    <row r="72154" outlineLevel="1"/>
    <row r="72155" outlineLevel="1"/>
    <row r="72156" outlineLevel="1"/>
    <row r="72157" outlineLevel="1"/>
    <row r="72158" outlineLevel="1"/>
    <row r="72159" outlineLevel="1"/>
    <row r="72160" outlineLevel="1"/>
    <row r="72161" outlineLevel="1"/>
    <row r="72162" outlineLevel="1"/>
    <row r="72163" outlineLevel="1"/>
    <row r="72164" outlineLevel="1"/>
    <row r="72165" outlineLevel="1"/>
    <row r="72166" outlineLevel="1"/>
    <row r="72167" outlineLevel="1"/>
    <row r="72168" outlineLevel="1"/>
    <row r="72169" outlineLevel="1"/>
    <row r="72170" outlineLevel="1"/>
    <row r="72171" outlineLevel="1"/>
    <row r="72172" outlineLevel="1"/>
    <row r="72173" outlineLevel="1"/>
    <row r="72174" outlineLevel="1"/>
    <row r="72175" outlineLevel="1"/>
    <row r="72176" outlineLevel="1"/>
    <row r="72177" outlineLevel="1"/>
    <row r="72178" outlineLevel="1"/>
    <row r="72179" outlineLevel="1"/>
    <row r="72180" outlineLevel="1"/>
    <row r="72181" outlineLevel="1"/>
    <row r="72182" outlineLevel="1"/>
    <row r="72183" outlineLevel="1"/>
    <row r="72184" outlineLevel="1"/>
    <row r="72185" outlineLevel="1"/>
    <row r="72186" outlineLevel="1"/>
    <row r="72187" outlineLevel="1"/>
    <row r="72188" outlineLevel="1"/>
    <row r="72189" outlineLevel="1"/>
    <row r="72190" outlineLevel="1"/>
    <row r="72191" outlineLevel="1"/>
    <row r="72192" outlineLevel="1"/>
    <row r="72193" outlineLevel="1"/>
    <row r="72194" outlineLevel="1"/>
    <row r="72195" outlineLevel="1"/>
    <row r="72196" outlineLevel="1"/>
    <row r="72197" outlineLevel="1"/>
    <row r="72198" outlineLevel="1"/>
    <row r="72199" outlineLevel="1"/>
    <row r="72200" outlineLevel="1"/>
    <row r="72201" outlineLevel="1"/>
    <row r="72202" outlineLevel="1"/>
    <row r="72203" outlineLevel="1"/>
    <row r="72204" outlineLevel="1"/>
    <row r="72205" outlineLevel="1"/>
    <row r="72206" outlineLevel="1"/>
    <row r="72207" outlineLevel="1"/>
    <row r="72208" outlineLevel="1"/>
    <row r="72209" outlineLevel="1"/>
    <row r="72210" outlineLevel="1"/>
    <row r="72211" outlineLevel="1"/>
    <row r="72212" outlineLevel="1"/>
    <row r="72213" outlineLevel="1"/>
    <row r="72214" outlineLevel="1"/>
    <row r="72215" outlineLevel="1"/>
    <row r="72216" outlineLevel="1"/>
    <row r="72217" outlineLevel="1"/>
    <row r="72218" outlineLevel="1"/>
    <row r="72219" outlineLevel="1"/>
    <row r="72220" outlineLevel="1"/>
    <row r="72221" outlineLevel="1"/>
    <row r="72222" outlineLevel="1"/>
    <row r="72223" outlineLevel="1"/>
    <row r="72224" outlineLevel="1"/>
    <row r="72225" outlineLevel="1"/>
    <row r="72226" outlineLevel="1"/>
    <row r="72227" outlineLevel="1"/>
    <row r="72228" outlineLevel="1"/>
    <row r="72229" outlineLevel="1"/>
    <row r="72230" outlineLevel="1"/>
    <row r="72231" outlineLevel="1"/>
    <row r="72232" outlineLevel="1"/>
    <row r="72233" outlineLevel="1"/>
    <row r="72234" outlineLevel="1"/>
    <row r="72235" outlineLevel="1"/>
    <row r="72236" outlineLevel="1"/>
    <row r="72237" outlineLevel="1"/>
    <row r="72238" outlineLevel="1"/>
    <row r="72239" outlineLevel="1"/>
    <row r="72240" outlineLevel="1"/>
    <row r="72241" outlineLevel="1"/>
    <row r="72242" outlineLevel="1"/>
    <row r="72243" outlineLevel="1"/>
    <row r="72244" outlineLevel="1"/>
    <row r="72245" outlineLevel="1"/>
    <row r="72246" outlineLevel="1"/>
    <row r="72247" outlineLevel="1"/>
    <row r="72248" outlineLevel="1"/>
    <row r="72249" outlineLevel="1"/>
    <row r="72250" outlineLevel="1"/>
    <row r="72251" outlineLevel="1"/>
    <row r="72252" outlineLevel="1"/>
    <row r="72253" outlineLevel="1"/>
    <row r="72254" outlineLevel="1"/>
    <row r="72255" outlineLevel="1"/>
    <row r="72256" outlineLevel="1"/>
    <row r="72257" outlineLevel="1"/>
    <row r="72258" outlineLevel="1"/>
    <row r="72259" outlineLevel="1"/>
    <row r="72260" outlineLevel="1"/>
    <row r="72261" outlineLevel="1"/>
    <row r="72262" outlineLevel="1"/>
    <row r="72263" outlineLevel="1"/>
    <row r="72264" outlineLevel="1"/>
    <row r="72265" outlineLevel="1"/>
    <row r="72266" outlineLevel="1"/>
    <row r="72267" outlineLevel="1"/>
    <row r="72268" outlineLevel="1"/>
    <row r="72269" outlineLevel="1"/>
    <row r="72270" outlineLevel="1"/>
    <row r="72271" outlineLevel="1"/>
    <row r="72272" outlineLevel="1"/>
    <row r="72273" outlineLevel="1"/>
    <row r="72274" outlineLevel="1"/>
    <row r="72275" outlineLevel="1"/>
    <row r="72276" outlineLevel="1"/>
    <row r="72277" outlineLevel="1"/>
    <row r="72278" outlineLevel="1"/>
    <row r="72279" outlineLevel="1"/>
    <row r="72280" outlineLevel="1"/>
    <row r="72281" outlineLevel="1"/>
    <row r="72282" outlineLevel="1"/>
    <row r="72283" outlineLevel="1"/>
    <row r="72284" outlineLevel="1"/>
    <row r="72285" outlineLevel="1"/>
    <row r="72286" outlineLevel="1"/>
    <row r="72287" outlineLevel="1"/>
    <row r="72288" outlineLevel="1"/>
    <row r="72289" outlineLevel="1"/>
    <row r="72290" outlineLevel="1"/>
    <row r="72291" outlineLevel="1"/>
    <row r="72292" outlineLevel="1"/>
    <row r="72293" outlineLevel="1"/>
    <row r="72294" outlineLevel="1"/>
    <row r="72295" outlineLevel="1"/>
    <row r="72296" outlineLevel="1"/>
    <row r="72297" outlineLevel="1"/>
    <row r="72298" outlineLevel="1"/>
    <row r="72299" outlineLevel="1"/>
    <row r="72300" outlineLevel="1"/>
    <row r="72301" outlineLevel="1"/>
    <row r="72302" outlineLevel="1"/>
    <row r="72303" outlineLevel="1"/>
    <row r="72304" outlineLevel="1"/>
    <row r="72305" outlineLevel="1"/>
    <row r="72306" outlineLevel="1"/>
    <row r="72307" outlineLevel="1"/>
    <row r="72308" outlineLevel="1"/>
    <row r="72309" outlineLevel="1"/>
    <row r="72310" outlineLevel="1"/>
    <row r="72311" outlineLevel="1"/>
    <row r="72312" outlineLevel="1"/>
    <row r="72313" outlineLevel="1"/>
    <row r="72314" outlineLevel="1"/>
    <row r="72315" outlineLevel="1"/>
    <row r="72316" outlineLevel="1"/>
    <row r="72317" outlineLevel="1"/>
    <row r="72318" outlineLevel="1"/>
    <row r="72319" outlineLevel="1"/>
    <row r="72320" outlineLevel="1"/>
    <row r="72321" outlineLevel="1"/>
    <row r="72322" outlineLevel="1"/>
    <row r="72323" outlineLevel="1"/>
    <row r="72324" outlineLevel="1"/>
    <row r="72325" outlineLevel="1"/>
    <row r="72326" outlineLevel="1"/>
    <row r="72327" outlineLevel="1"/>
    <row r="72328" outlineLevel="1"/>
    <row r="72329" outlineLevel="1"/>
    <row r="72330" outlineLevel="1"/>
    <row r="72331" outlineLevel="1"/>
    <row r="72332" outlineLevel="1"/>
    <row r="72333" outlineLevel="1"/>
    <row r="72334" outlineLevel="1"/>
    <row r="72335" outlineLevel="1"/>
    <row r="72336" outlineLevel="1"/>
    <row r="72337" outlineLevel="1"/>
    <row r="72338" outlineLevel="1"/>
    <row r="72339" outlineLevel="1"/>
    <row r="72340" outlineLevel="1"/>
    <row r="72341" outlineLevel="1"/>
    <row r="72342" outlineLevel="1"/>
    <row r="72343" outlineLevel="1"/>
    <row r="72344" outlineLevel="1"/>
    <row r="72345" outlineLevel="1"/>
    <row r="72346" outlineLevel="1"/>
    <row r="72347" outlineLevel="1"/>
    <row r="72348" outlineLevel="1"/>
    <row r="72349" outlineLevel="1"/>
    <row r="72350" outlineLevel="1"/>
    <row r="72351" outlineLevel="1"/>
    <row r="72352" outlineLevel="1"/>
    <row r="72353" outlineLevel="1"/>
    <row r="72354" outlineLevel="1"/>
    <row r="72355" outlineLevel="1"/>
    <row r="72356" outlineLevel="1"/>
    <row r="72357" outlineLevel="1"/>
    <row r="72358" outlineLevel="1"/>
    <row r="72359" outlineLevel="1"/>
    <row r="72360" outlineLevel="1"/>
    <row r="72361" outlineLevel="1"/>
    <row r="72362" outlineLevel="1"/>
    <row r="72363" outlineLevel="1"/>
    <row r="72364" outlineLevel="1"/>
    <row r="72365" outlineLevel="1"/>
    <row r="72366" outlineLevel="1"/>
    <row r="72367" outlineLevel="1"/>
    <row r="72368" outlineLevel="1"/>
    <row r="72369" outlineLevel="1"/>
    <row r="72370" outlineLevel="1"/>
    <row r="72371" outlineLevel="1"/>
    <row r="72372" outlineLevel="1"/>
    <row r="72373" outlineLevel="1"/>
    <row r="72374" outlineLevel="1"/>
    <row r="72375" outlineLevel="1"/>
    <row r="72376" outlineLevel="1"/>
    <row r="72377" outlineLevel="1"/>
    <row r="72378" outlineLevel="1"/>
    <row r="72379" outlineLevel="1"/>
    <row r="72380" outlineLevel="1"/>
    <row r="72381" outlineLevel="1"/>
    <row r="72382" outlineLevel="1"/>
    <row r="72383" outlineLevel="1"/>
    <row r="72384" outlineLevel="1"/>
    <row r="72385" outlineLevel="1"/>
    <row r="72386" outlineLevel="1"/>
    <row r="72387" outlineLevel="1"/>
    <row r="72388" outlineLevel="1"/>
    <row r="72389" outlineLevel="1"/>
    <row r="72390" outlineLevel="1"/>
    <row r="72391" outlineLevel="1"/>
    <row r="72392" outlineLevel="1"/>
    <row r="72393" outlineLevel="1"/>
    <row r="72394" outlineLevel="1"/>
    <row r="72395" outlineLevel="1"/>
    <row r="72396" outlineLevel="1"/>
    <row r="72397" outlineLevel="1"/>
    <row r="72398" outlineLevel="1"/>
    <row r="72399" outlineLevel="1"/>
    <row r="72400" outlineLevel="1"/>
    <row r="72401" outlineLevel="1"/>
    <row r="72402" outlineLevel="1"/>
    <row r="72403" outlineLevel="1"/>
    <row r="72404" outlineLevel="1"/>
    <row r="72405" outlineLevel="1"/>
    <row r="72406" outlineLevel="1"/>
    <row r="72407" outlineLevel="1"/>
    <row r="72408" outlineLevel="1"/>
    <row r="72409" outlineLevel="1"/>
    <row r="72410" outlineLevel="1"/>
    <row r="72411" outlineLevel="1"/>
    <row r="72412" outlineLevel="1"/>
    <row r="72413" outlineLevel="1"/>
    <row r="72414" outlineLevel="1"/>
    <row r="72415" outlineLevel="1"/>
    <row r="72416" outlineLevel="1"/>
    <row r="72417" outlineLevel="1"/>
    <row r="72418" outlineLevel="1"/>
    <row r="72419" outlineLevel="1"/>
    <row r="72420" outlineLevel="1"/>
    <row r="72421" outlineLevel="1"/>
    <row r="72422" outlineLevel="1"/>
    <row r="72423" outlineLevel="1"/>
    <row r="72424" outlineLevel="1"/>
    <row r="72425" outlineLevel="1"/>
    <row r="72426" outlineLevel="1"/>
    <row r="72427" outlineLevel="1"/>
    <row r="72428" outlineLevel="1"/>
    <row r="72429" outlineLevel="1"/>
    <row r="72430" outlineLevel="1"/>
    <row r="72431" outlineLevel="1"/>
    <row r="72432" outlineLevel="1"/>
    <row r="72433" outlineLevel="1"/>
    <row r="72434" outlineLevel="1"/>
    <row r="72435" outlineLevel="1"/>
    <row r="72436" outlineLevel="1"/>
    <row r="72437" outlineLevel="1"/>
    <row r="72438" outlineLevel="1"/>
    <row r="72439" outlineLevel="1"/>
    <row r="72440" outlineLevel="1"/>
    <row r="72441" outlineLevel="1"/>
    <row r="72442" outlineLevel="1"/>
    <row r="72443" outlineLevel="1"/>
    <row r="72444" outlineLevel="1"/>
    <row r="72445" outlineLevel="1"/>
    <row r="72446" outlineLevel="1"/>
    <row r="72447" outlineLevel="1"/>
    <row r="72448" outlineLevel="1"/>
    <row r="72449" outlineLevel="1"/>
    <row r="72450" outlineLevel="1"/>
    <row r="72451" outlineLevel="1"/>
    <row r="72452" outlineLevel="1"/>
    <row r="72453" outlineLevel="1"/>
    <row r="72454" outlineLevel="1"/>
    <row r="72455" outlineLevel="1"/>
    <row r="72456" outlineLevel="1"/>
    <row r="72457" outlineLevel="1"/>
    <row r="72458" outlineLevel="1"/>
    <row r="72459" outlineLevel="1"/>
    <row r="72460" outlineLevel="1"/>
    <row r="72461" outlineLevel="1"/>
    <row r="72462" outlineLevel="1"/>
    <row r="72463" outlineLevel="1"/>
    <row r="72464" outlineLevel="1"/>
    <row r="72465" outlineLevel="1"/>
    <row r="72466" outlineLevel="1"/>
    <row r="72467" outlineLevel="1"/>
    <row r="72468" outlineLevel="1"/>
    <row r="72469" outlineLevel="1"/>
    <row r="72470" outlineLevel="1"/>
    <row r="72471" outlineLevel="1"/>
    <row r="72472" outlineLevel="1"/>
    <row r="72473" outlineLevel="1"/>
    <row r="72474" outlineLevel="1"/>
    <row r="72475" outlineLevel="1"/>
    <row r="72476" outlineLevel="1"/>
    <row r="72477" outlineLevel="1"/>
    <row r="72478" outlineLevel="1"/>
    <row r="72479" outlineLevel="1"/>
    <row r="72480" outlineLevel="1"/>
    <row r="72481" outlineLevel="1"/>
    <row r="72482" outlineLevel="1"/>
    <row r="72483" outlineLevel="1"/>
    <row r="72484" outlineLevel="1"/>
    <row r="72485" outlineLevel="1"/>
    <row r="72486" outlineLevel="1"/>
    <row r="72487" outlineLevel="1"/>
    <row r="72488" outlineLevel="1"/>
    <row r="72489" outlineLevel="1"/>
    <row r="72490" outlineLevel="1"/>
    <row r="72491" outlineLevel="1"/>
    <row r="72492" outlineLevel="1"/>
    <row r="72493" outlineLevel="1"/>
    <row r="72494" outlineLevel="1"/>
    <row r="72495" outlineLevel="1"/>
    <row r="72496" outlineLevel="1"/>
    <row r="72497" outlineLevel="1"/>
    <row r="72498" outlineLevel="1"/>
    <row r="72499" outlineLevel="1"/>
    <row r="72500" outlineLevel="1"/>
    <row r="72501" outlineLevel="1"/>
    <row r="72502" outlineLevel="1"/>
    <row r="72503" outlineLevel="1"/>
    <row r="72504" outlineLevel="1"/>
    <row r="72505" outlineLevel="1"/>
    <row r="72506" outlineLevel="1"/>
    <row r="72507" outlineLevel="1"/>
    <row r="72508" outlineLevel="1"/>
    <row r="72509" outlineLevel="1"/>
    <row r="72510" outlineLevel="1"/>
    <row r="72511" outlineLevel="1"/>
    <row r="72512" outlineLevel="1"/>
    <row r="72513" outlineLevel="1"/>
    <row r="72514" outlineLevel="1"/>
    <row r="72515" outlineLevel="1"/>
    <row r="72516" outlineLevel="1"/>
    <row r="72517" outlineLevel="1"/>
    <row r="72518" outlineLevel="1"/>
    <row r="72519" outlineLevel="1"/>
    <row r="72520" outlineLevel="1"/>
    <row r="72521" outlineLevel="1"/>
    <row r="72522" outlineLevel="1"/>
    <row r="72523" outlineLevel="1"/>
    <row r="72524" outlineLevel="1"/>
    <row r="72525" outlineLevel="1"/>
    <row r="72526" outlineLevel="1"/>
    <row r="72527" outlineLevel="1"/>
    <row r="72528" outlineLevel="1"/>
    <row r="72529" outlineLevel="1"/>
    <row r="72530" outlineLevel="1"/>
    <row r="72531" outlineLevel="1"/>
    <row r="72532" outlineLevel="1"/>
    <row r="72533" outlineLevel="1"/>
    <row r="72534" outlineLevel="1"/>
    <row r="72535" outlineLevel="1"/>
    <row r="72536" outlineLevel="1"/>
    <row r="72537" outlineLevel="1"/>
    <row r="72538" outlineLevel="1"/>
    <row r="72539" outlineLevel="1"/>
    <row r="72540" outlineLevel="1"/>
    <row r="72541" outlineLevel="1"/>
    <row r="72542" outlineLevel="1"/>
    <row r="72543" outlineLevel="1"/>
    <row r="72544" outlineLevel="1"/>
    <row r="72545" outlineLevel="1"/>
    <row r="72546" outlineLevel="1"/>
    <row r="72547" outlineLevel="1"/>
    <row r="72548" outlineLevel="1"/>
    <row r="72549" outlineLevel="1"/>
    <row r="72550" outlineLevel="1"/>
    <row r="72551" outlineLevel="1"/>
    <row r="72552" outlineLevel="1"/>
    <row r="72553" outlineLevel="1"/>
    <row r="72554" outlineLevel="1"/>
    <row r="72555" outlineLevel="1"/>
    <row r="72556" outlineLevel="1"/>
    <row r="72557" outlineLevel="1"/>
    <row r="72558" outlineLevel="1"/>
    <row r="72559" outlineLevel="1"/>
    <row r="72560" outlineLevel="1"/>
    <row r="72561" outlineLevel="1"/>
    <row r="72562" outlineLevel="1"/>
    <row r="72563" outlineLevel="1"/>
    <row r="72564" outlineLevel="1"/>
    <row r="72565" outlineLevel="1"/>
    <row r="72566" outlineLevel="1"/>
    <row r="72567" outlineLevel="1"/>
    <row r="72568" outlineLevel="1"/>
    <row r="72569" outlineLevel="1"/>
    <row r="72570" outlineLevel="1"/>
    <row r="72571" outlineLevel="1"/>
    <row r="72572" outlineLevel="1"/>
    <row r="72573" outlineLevel="1"/>
    <row r="72574" outlineLevel="1"/>
    <row r="72575" outlineLevel="1"/>
    <row r="72576" outlineLevel="1"/>
    <row r="72577" outlineLevel="1"/>
    <row r="72578" outlineLevel="1"/>
    <row r="72579" outlineLevel="1"/>
    <row r="72580" outlineLevel="1"/>
    <row r="72581" outlineLevel="1"/>
    <row r="72582" outlineLevel="1"/>
    <row r="72583" outlineLevel="1"/>
    <row r="72584" outlineLevel="1"/>
    <row r="72585" outlineLevel="1"/>
    <row r="72586" outlineLevel="1"/>
    <row r="72587" outlineLevel="1"/>
    <row r="72588" outlineLevel="1"/>
    <row r="72589" outlineLevel="1"/>
    <row r="72590" outlineLevel="1"/>
    <row r="72591" outlineLevel="1"/>
    <row r="72592" outlineLevel="1"/>
    <row r="72593" outlineLevel="1"/>
    <row r="72594" outlineLevel="1"/>
    <row r="72595" outlineLevel="1"/>
    <row r="72596" outlineLevel="1"/>
    <row r="72597" outlineLevel="1"/>
    <row r="72598" outlineLevel="1"/>
    <row r="72599" outlineLevel="1"/>
    <row r="72600" outlineLevel="1"/>
    <row r="72601" outlineLevel="1"/>
    <row r="72602" outlineLevel="1"/>
    <row r="72603" outlineLevel="1"/>
    <row r="72604" outlineLevel="1"/>
    <row r="72605" outlineLevel="1"/>
    <row r="72606" outlineLevel="1"/>
    <row r="72607" outlineLevel="1"/>
    <row r="72608" outlineLevel="1"/>
    <row r="72609" outlineLevel="1"/>
    <row r="72610" outlineLevel="1"/>
    <row r="72611" outlineLevel="1"/>
    <row r="72612" outlineLevel="1"/>
    <row r="72613" outlineLevel="1"/>
    <row r="72614" outlineLevel="1"/>
    <row r="72615" outlineLevel="1"/>
    <row r="72616" outlineLevel="1"/>
    <row r="72617" outlineLevel="1"/>
    <row r="72618" outlineLevel="1"/>
    <row r="72619" outlineLevel="1"/>
    <row r="72620" outlineLevel="1"/>
    <row r="72621" outlineLevel="1"/>
    <row r="72622" outlineLevel="1"/>
    <row r="72623" outlineLevel="1"/>
    <row r="72624" outlineLevel="1"/>
    <row r="72625" outlineLevel="1"/>
    <row r="72626" outlineLevel="1"/>
    <row r="72627" outlineLevel="1"/>
    <row r="72628" outlineLevel="1"/>
    <row r="72629" outlineLevel="1"/>
    <row r="72630" outlineLevel="1"/>
    <row r="72631" outlineLevel="1"/>
    <row r="72632" outlineLevel="1"/>
    <row r="72633" outlineLevel="1"/>
    <row r="72634" outlineLevel="1"/>
    <row r="72635" outlineLevel="1"/>
    <row r="72636" outlineLevel="1"/>
    <row r="72637" outlineLevel="1"/>
    <row r="72638" outlineLevel="1"/>
    <row r="72639" outlineLevel="1"/>
    <row r="72640" outlineLevel="1"/>
    <row r="72641" outlineLevel="1"/>
    <row r="72642" outlineLevel="1"/>
    <row r="72643" outlineLevel="1"/>
    <row r="72644" outlineLevel="1"/>
    <row r="72645" outlineLevel="1"/>
    <row r="72646" outlineLevel="1"/>
    <row r="72647" outlineLevel="1"/>
    <row r="72648" outlineLevel="1"/>
    <row r="72649" outlineLevel="1"/>
    <row r="72650" outlineLevel="1"/>
    <row r="72651" outlineLevel="1"/>
    <row r="72652" outlineLevel="1"/>
    <row r="72653" outlineLevel="1"/>
    <row r="72654" outlineLevel="1"/>
    <row r="72655" outlineLevel="1"/>
    <row r="72656" outlineLevel="1"/>
    <row r="72657" outlineLevel="1"/>
    <row r="72658" outlineLevel="1"/>
    <row r="72659" outlineLevel="1"/>
    <row r="72660" outlineLevel="1"/>
    <row r="72661" outlineLevel="1"/>
    <row r="72662" outlineLevel="1"/>
    <row r="72663" outlineLevel="1"/>
    <row r="72664" outlineLevel="1"/>
    <row r="72665" outlineLevel="1"/>
    <row r="72666" outlineLevel="1"/>
    <row r="72667" outlineLevel="1"/>
    <row r="72668" outlineLevel="1"/>
    <row r="72669" outlineLevel="1"/>
    <row r="72670" outlineLevel="1"/>
    <row r="72671" outlineLevel="1"/>
    <row r="72672" outlineLevel="1"/>
    <row r="72673" outlineLevel="1"/>
    <row r="72674" outlineLevel="1"/>
    <row r="72675" outlineLevel="1"/>
    <row r="72676" outlineLevel="1"/>
    <row r="72677" outlineLevel="1"/>
    <row r="72678" outlineLevel="1"/>
    <row r="72679" outlineLevel="1"/>
    <row r="72680" outlineLevel="1"/>
    <row r="72681" outlineLevel="1"/>
    <row r="72682" outlineLevel="1"/>
    <row r="72683" outlineLevel="1"/>
    <row r="72684" outlineLevel="1"/>
    <row r="72685" outlineLevel="1"/>
    <row r="72686" outlineLevel="1"/>
    <row r="72687" outlineLevel="1"/>
    <row r="72688" outlineLevel="1"/>
    <row r="72689" outlineLevel="1"/>
    <row r="72690" outlineLevel="1"/>
    <row r="72691" outlineLevel="1"/>
    <row r="72692" outlineLevel="1"/>
    <row r="72693" outlineLevel="1"/>
    <row r="72694" outlineLevel="1"/>
    <row r="72695" outlineLevel="1"/>
    <row r="72696" outlineLevel="1"/>
    <row r="72697" outlineLevel="1"/>
    <row r="72698" outlineLevel="1"/>
    <row r="72699" outlineLevel="1"/>
    <row r="72700" outlineLevel="1"/>
    <row r="72701" outlineLevel="1"/>
    <row r="72702" outlineLevel="1"/>
    <row r="72703" outlineLevel="1"/>
    <row r="72704" outlineLevel="1"/>
    <row r="72705" outlineLevel="1"/>
    <row r="72706" outlineLevel="1"/>
    <row r="72707" outlineLevel="1"/>
    <row r="72708" outlineLevel="1"/>
    <row r="72709" outlineLevel="1"/>
    <row r="72710" outlineLevel="1"/>
    <row r="72711" outlineLevel="1"/>
    <row r="72712" outlineLevel="1"/>
    <row r="72713" outlineLevel="1"/>
    <row r="72714" outlineLevel="1"/>
    <row r="72715" outlineLevel="1"/>
    <row r="72716" outlineLevel="1"/>
    <row r="72717" outlineLevel="1"/>
    <row r="72718" outlineLevel="1"/>
    <row r="72719" outlineLevel="1"/>
    <row r="72720" outlineLevel="1"/>
    <row r="72721" outlineLevel="1"/>
    <row r="72722" outlineLevel="1"/>
    <row r="72723" outlineLevel="1"/>
    <row r="72724" outlineLevel="1"/>
    <row r="72725" outlineLevel="1"/>
    <row r="72726" outlineLevel="1"/>
    <row r="72727" outlineLevel="1"/>
    <row r="72728" outlineLevel="1"/>
    <row r="72729" outlineLevel="1"/>
    <row r="72730" outlineLevel="1"/>
    <row r="72731" outlineLevel="1"/>
    <row r="72732" outlineLevel="1"/>
    <row r="72733" outlineLevel="1"/>
    <row r="72734" outlineLevel="1"/>
    <row r="72735" outlineLevel="1"/>
    <row r="72736" outlineLevel="1"/>
    <row r="72737" outlineLevel="1"/>
    <row r="72738" outlineLevel="1"/>
    <row r="72739" outlineLevel="1"/>
    <row r="72740" outlineLevel="1"/>
    <row r="72741" outlineLevel="1"/>
    <row r="72742" outlineLevel="1"/>
    <row r="72743" outlineLevel="1"/>
    <row r="72744" outlineLevel="1"/>
    <row r="72745" outlineLevel="1"/>
    <row r="72746" outlineLevel="1"/>
    <row r="72747" outlineLevel="1"/>
    <row r="72748" outlineLevel="1"/>
    <row r="72749" outlineLevel="1"/>
    <row r="72750" outlineLevel="1"/>
    <row r="72751" outlineLevel="1"/>
    <row r="72752" outlineLevel="1"/>
    <row r="72753" outlineLevel="1"/>
    <row r="72754" outlineLevel="1"/>
    <row r="72755" outlineLevel="1"/>
    <row r="72756" outlineLevel="1"/>
    <row r="72757" outlineLevel="1"/>
    <row r="72758" outlineLevel="1"/>
    <row r="72759" outlineLevel="1"/>
    <row r="72760" outlineLevel="1"/>
    <row r="72761" outlineLevel="1"/>
    <row r="72762" outlineLevel="1"/>
    <row r="72763" outlineLevel="1"/>
    <row r="72764" outlineLevel="1"/>
    <row r="72765" outlineLevel="1"/>
    <row r="72766" outlineLevel="1"/>
    <row r="72767" outlineLevel="1"/>
    <row r="72768" outlineLevel="1"/>
    <row r="72769" outlineLevel="1"/>
    <row r="72770" outlineLevel="1"/>
    <row r="72771" outlineLevel="1"/>
    <row r="72772" outlineLevel="1"/>
    <row r="72773" outlineLevel="1"/>
    <row r="72774" outlineLevel="1"/>
    <row r="72775" outlineLevel="1"/>
    <row r="72776" outlineLevel="1"/>
    <row r="72777" outlineLevel="1"/>
    <row r="72778" outlineLevel="1"/>
    <row r="72779" outlineLevel="1"/>
    <row r="72780" outlineLevel="1"/>
    <row r="72781" outlineLevel="1"/>
    <row r="72782" outlineLevel="1"/>
    <row r="72783" outlineLevel="1"/>
    <row r="72784" outlineLevel="1"/>
    <row r="72785" outlineLevel="1"/>
    <row r="72786" outlineLevel="1"/>
    <row r="72787" outlineLevel="1"/>
    <row r="72788" outlineLevel="1"/>
    <row r="72789" outlineLevel="1"/>
    <row r="72790" outlineLevel="1"/>
    <row r="72791" outlineLevel="1"/>
    <row r="72792" outlineLevel="1"/>
    <row r="72793" outlineLevel="1"/>
    <row r="72794" outlineLevel="1"/>
    <row r="72795" outlineLevel="1"/>
    <row r="72796" outlineLevel="1"/>
    <row r="72797" outlineLevel="1"/>
    <row r="72798" outlineLevel="1"/>
    <row r="72799" outlineLevel="1"/>
    <row r="72800" outlineLevel="1"/>
    <row r="72801" outlineLevel="1"/>
    <row r="72802" outlineLevel="1"/>
    <row r="72803" outlineLevel="1"/>
    <row r="72804" outlineLevel="1"/>
    <row r="72805" outlineLevel="1"/>
    <row r="72806" outlineLevel="1"/>
    <row r="72807" outlineLevel="1"/>
    <row r="72808" outlineLevel="1"/>
    <row r="72809" outlineLevel="1"/>
    <row r="72810" outlineLevel="1"/>
    <row r="72811" outlineLevel="1"/>
    <row r="72812" outlineLevel="1"/>
    <row r="72813" outlineLevel="1"/>
    <row r="72814" outlineLevel="1"/>
    <row r="72815" outlineLevel="1"/>
    <row r="72816" outlineLevel="1"/>
    <row r="72817" outlineLevel="1"/>
    <row r="72818" outlineLevel="1"/>
    <row r="72819" outlineLevel="1"/>
    <row r="72820" outlineLevel="1"/>
    <row r="72821" outlineLevel="1"/>
    <row r="72822" outlineLevel="1"/>
    <row r="72823" outlineLevel="1"/>
    <row r="72824" outlineLevel="1"/>
    <row r="72825" outlineLevel="1"/>
    <row r="72826" outlineLevel="1"/>
    <row r="72827" outlineLevel="1"/>
    <row r="72828" outlineLevel="1"/>
    <row r="72829" outlineLevel="1"/>
    <row r="72830" outlineLevel="1"/>
    <row r="72831" outlineLevel="1"/>
    <row r="72832" outlineLevel="1"/>
    <row r="72833" outlineLevel="1"/>
    <row r="72834" outlineLevel="1"/>
    <row r="72835" outlineLevel="1"/>
    <row r="72836" outlineLevel="1"/>
    <row r="72837" outlineLevel="1"/>
    <row r="72838" outlineLevel="1"/>
    <row r="72839" outlineLevel="1"/>
    <row r="72840" outlineLevel="1"/>
    <row r="72841" outlineLevel="1"/>
    <row r="72842" outlineLevel="1"/>
    <row r="72843" outlineLevel="1"/>
    <row r="72844" outlineLevel="1"/>
    <row r="72845" outlineLevel="1"/>
    <row r="72846" outlineLevel="1"/>
    <row r="72847" outlineLevel="1"/>
    <row r="72848" outlineLevel="1"/>
    <row r="72849" outlineLevel="1"/>
    <row r="72850" outlineLevel="1"/>
    <row r="72851" outlineLevel="1"/>
    <row r="72852" outlineLevel="1"/>
    <row r="72853" outlineLevel="1"/>
    <row r="72854" outlineLevel="1"/>
    <row r="72855" outlineLevel="1"/>
    <row r="72856" outlineLevel="1"/>
    <row r="72857" outlineLevel="1"/>
    <row r="72858" outlineLevel="1"/>
    <row r="72859" outlineLevel="1"/>
    <row r="72860" outlineLevel="1"/>
    <row r="72861" outlineLevel="1"/>
    <row r="72862" outlineLevel="1"/>
    <row r="72863" outlineLevel="1"/>
    <row r="72864" outlineLevel="1"/>
    <row r="72865" outlineLevel="1"/>
    <row r="72866" outlineLevel="1"/>
    <row r="72867" outlineLevel="1"/>
    <row r="72868" outlineLevel="1"/>
    <row r="72869" outlineLevel="1"/>
    <row r="72870" outlineLevel="1"/>
    <row r="72871" outlineLevel="1"/>
    <row r="72872" outlineLevel="1"/>
    <row r="72873" outlineLevel="1"/>
    <row r="72874" outlineLevel="1"/>
    <row r="72875" outlineLevel="1"/>
    <row r="72876" outlineLevel="1"/>
    <row r="72877" outlineLevel="1"/>
    <row r="72878" outlineLevel="1"/>
    <row r="72879" outlineLevel="1"/>
    <row r="72880" outlineLevel="1"/>
    <row r="72881" outlineLevel="1"/>
    <row r="72882" outlineLevel="1"/>
    <row r="72883" outlineLevel="1"/>
    <row r="72884" outlineLevel="1"/>
    <row r="72885" outlineLevel="1"/>
    <row r="72886" outlineLevel="1"/>
    <row r="72887" outlineLevel="1"/>
    <row r="72888" outlineLevel="1"/>
    <row r="72889" outlineLevel="1"/>
    <row r="72890" outlineLevel="1"/>
    <row r="72891" outlineLevel="1"/>
    <row r="72892" outlineLevel="1"/>
    <row r="72893" outlineLevel="1"/>
    <row r="72894" outlineLevel="1"/>
    <row r="72895" outlineLevel="1"/>
    <row r="72896" outlineLevel="1"/>
    <row r="72897" outlineLevel="1"/>
    <row r="72898" outlineLevel="1"/>
    <row r="72899" outlineLevel="1"/>
    <row r="72900" outlineLevel="1"/>
    <row r="72901" outlineLevel="1"/>
    <row r="72902" outlineLevel="1"/>
    <row r="72903" outlineLevel="1"/>
    <row r="72904" outlineLevel="1"/>
    <row r="72905" outlineLevel="1"/>
    <row r="72906" outlineLevel="1"/>
    <row r="72907" outlineLevel="1"/>
    <row r="72908" outlineLevel="1"/>
    <row r="72909" outlineLevel="1"/>
    <row r="72910" outlineLevel="1"/>
    <row r="72911" outlineLevel="1"/>
    <row r="72912" outlineLevel="1"/>
    <row r="72913" outlineLevel="1"/>
    <row r="72914" outlineLevel="1"/>
    <row r="72915" outlineLevel="1"/>
    <row r="72916" outlineLevel="1"/>
    <row r="72917" outlineLevel="1"/>
    <row r="72918" outlineLevel="1"/>
    <row r="72919" outlineLevel="1"/>
    <row r="72920" outlineLevel="1"/>
    <row r="72921" outlineLevel="1"/>
    <row r="72922" outlineLevel="1"/>
    <row r="72923" outlineLevel="1"/>
    <row r="72924" outlineLevel="1"/>
    <row r="72925" outlineLevel="1"/>
    <row r="72926" outlineLevel="1"/>
    <row r="72927" outlineLevel="1"/>
    <row r="72928" outlineLevel="1"/>
    <row r="72929" outlineLevel="1"/>
    <row r="72930" outlineLevel="1"/>
    <row r="72931" outlineLevel="1"/>
    <row r="72932" outlineLevel="1"/>
    <row r="72933" outlineLevel="1"/>
    <row r="72934" outlineLevel="1"/>
    <row r="72935" outlineLevel="1"/>
    <row r="72936" outlineLevel="1"/>
    <row r="72937" outlineLevel="1"/>
    <row r="72938" outlineLevel="1"/>
    <row r="72939" outlineLevel="1"/>
    <row r="72940" outlineLevel="1"/>
    <row r="72941" outlineLevel="1"/>
    <row r="72942" outlineLevel="1"/>
    <row r="72943" outlineLevel="1"/>
    <row r="72944" outlineLevel="1"/>
    <row r="72945" outlineLevel="1"/>
    <row r="72946" outlineLevel="1"/>
    <row r="72947" outlineLevel="1"/>
    <row r="72948" outlineLevel="1"/>
    <row r="72949" outlineLevel="1"/>
    <row r="72950" outlineLevel="1"/>
    <row r="72951" outlineLevel="1"/>
    <row r="72952" outlineLevel="1"/>
    <row r="72953" outlineLevel="1"/>
    <row r="72954" outlineLevel="1"/>
    <row r="72955" outlineLevel="1"/>
    <row r="72956" outlineLevel="1"/>
    <row r="72957" outlineLevel="1"/>
    <row r="72958" outlineLevel="1"/>
    <row r="72959" outlineLevel="1"/>
    <row r="72960" outlineLevel="1"/>
    <row r="72961" outlineLevel="1"/>
    <row r="72962" outlineLevel="1"/>
    <row r="72963" outlineLevel="1"/>
    <row r="72964" outlineLevel="1"/>
    <row r="72965" outlineLevel="1"/>
    <row r="72966" outlineLevel="1"/>
    <row r="72967" outlineLevel="1"/>
    <row r="72968" outlineLevel="1"/>
    <row r="72969" outlineLevel="1"/>
    <row r="72970" outlineLevel="1"/>
    <row r="72971" outlineLevel="1"/>
    <row r="72972" outlineLevel="1"/>
    <row r="72973" outlineLevel="1"/>
    <row r="72974" outlineLevel="1"/>
    <row r="72975" outlineLevel="1"/>
    <row r="72976" outlineLevel="1"/>
    <row r="72977" outlineLevel="1"/>
    <row r="72978" outlineLevel="1"/>
    <row r="72979" outlineLevel="1"/>
    <row r="72980" outlineLevel="1"/>
    <row r="72981" outlineLevel="1"/>
    <row r="72982" outlineLevel="1"/>
    <row r="72983" outlineLevel="1"/>
    <row r="72984" outlineLevel="1"/>
    <row r="72985" outlineLevel="1"/>
    <row r="72986" outlineLevel="1"/>
    <row r="72987" outlineLevel="1"/>
    <row r="72988" outlineLevel="1"/>
    <row r="72989" outlineLevel="1"/>
    <row r="72990" outlineLevel="1"/>
    <row r="72991" outlineLevel="1"/>
    <row r="72992" outlineLevel="1"/>
    <row r="72993" outlineLevel="1"/>
    <row r="72994" outlineLevel="1"/>
    <row r="72995" outlineLevel="1"/>
    <row r="72996" outlineLevel="1"/>
    <row r="72997" outlineLevel="1"/>
    <row r="72998" outlineLevel="1"/>
    <row r="72999" outlineLevel="1"/>
    <row r="73000" outlineLevel="1"/>
    <row r="73001" outlineLevel="1"/>
    <row r="73002" outlineLevel="1"/>
    <row r="73003" outlineLevel="1"/>
    <row r="73004" outlineLevel="1"/>
    <row r="73005" outlineLevel="1"/>
    <row r="73006" outlineLevel="1"/>
    <row r="73007" outlineLevel="1"/>
    <row r="73008" outlineLevel="1"/>
    <row r="73009" outlineLevel="1"/>
    <row r="73010" outlineLevel="1"/>
    <row r="73011" outlineLevel="1"/>
    <row r="73012" outlineLevel="1"/>
    <row r="73013" outlineLevel="1"/>
    <row r="73014" outlineLevel="1"/>
    <row r="73015" outlineLevel="1"/>
    <row r="73016" outlineLevel="1"/>
    <row r="73017" outlineLevel="1"/>
    <row r="73018" outlineLevel="1"/>
    <row r="73019" outlineLevel="1"/>
    <row r="73020" outlineLevel="1"/>
    <row r="73021" outlineLevel="1"/>
    <row r="73022" outlineLevel="1"/>
    <row r="73023" outlineLevel="1"/>
    <row r="73024" outlineLevel="1"/>
    <row r="73025" outlineLevel="1"/>
    <row r="73026" outlineLevel="1"/>
    <row r="73027" outlineLevel="1"/>
    <row r="73028" outlineLevel="1"/>
    <row r="73029" outlineLevel="1"/>
    <row r="73030" outlineLevel="1"/>
    <row r="73031" outlineLevel="1"/>
    <row r="73032" outlineLevel="1"/>
    <row r="73033" outlineLevel="1"/>
    <row r="73034" outlineLevel="1"/>
    <row r="73035" outlineLevel="1"/>
    <row r="73036" outlineLevel="1"/>
    <row r="73037" outlineLevel="1"/>
    <row r="73038" outlineLevel="1"/>
    <row r="73039" outlineLevel="1"/>
    <row r="73040" outlineLevel="1"/>
    <row r="73041" outlineLevel="1"/>
    <row r="73042" outlineLevel="1"/>
    <row r="73043" outlineLevel="1"/>
    <row r="73044" outlineLevel="1"/>
    <row r="73045" outlineLevel="1"/>
    <row r="73046" outlineLevel="1"/>
    <row r="73047" outlineLevel="1"/>
    <row r="73048" outlineLevel="1"/>
    <row r="73049" outlineLevel="1"/>
    <row r="73050" outlineLevel="1"/>
    <row r="73051" outlineLevel="1"/>
    <row r="73052" outlineLevel="1"/>
    <row r="73053" outlineLevel="1"/>
    <row r="73054" outlineLevel="1"/>
    <row r="73055" outlineLevel="1"/>
    <row r="73056" outlineLevel="1"/>
    <row r="73057" outlineLevel="1"/>
    <row r="73058" outlineLevel="1"/>
    <row r="73059" outlineLevel="1"/>
    <row r="73060" outlineLevel="1"/>
    <row r="73061" outlineLevel="1"/>
    <row r="73062" outlineLevel="1"/>
    <row r="73063" outlineLevel="1"/>
    <row r="73064" outlineLevel="1"/>
    <row r="73065" outlineLevel="1"/>
    <row r="73066" outlineLevel="1"/>
    <row r="73067" outlineLevel="1"/>
    <row r="73068" outlineLevel="1"/>
    <row r="73069" outlineLevel="1"/>
    <row r="73070" outlineLevel="1"/>
    <row r="73071" outlineLevel="1"/>
    <row r="73072" outlineLevel="1"/>
    <row r="73073" outlineLevel="1"/>
    <row r="73074" outlineLevel="1"/>
    <row r="73075" outlineLevel="1"/>
    <row r="73076" outlineLevel="1"/>
    <row r="73077" outlineLevel="1"/>
    <row r="73078" outlineLevel="1"/>
    <row r="73079" outlineLevel="1"/>
    <row r="73080" outlineLevel="1"/>
    <row r="73081" outlineLevel="1"/>
    <row r="73082" outlineLevel="1"/>
    <row r="73083" outlineLevel="1"/>
    <row r="73084" outlineLevel="1"/>
    <row r="73085" outlineLevel="1"/>
    <row r="73086" outlineLevel="1"/>
    <row r="73087" outlineLevel="1"/>
    <row r="73088" outlineLevel="1"/>
    <row r="73089" outlineLevel="1"/>
    <row r="73090" outlineLevel="1"/>
    <row r="73091" outlineLevel="1"/>
    <row r="73092" outlineLevel="1"/>
    <row r="73093" outlineLevel="1"/>
    <row r="73094" outlineLevel="1"/>
    <row r="73095" outlineLevel="1"/>
    <row r="73096" outlineLevel="1"/>
    <row r="73097" outlineLevel="1"/>
    <row r="73098" outlineLevel="1"/>
    <row r="73099" outlineLevel="1"/>
    <row r="73100" outlineLevel="1"/>
    <row r="73101" outlineLevel="1"/>
    <row r="73102" outlineLevel="1"/>
    <row r="73103" outlineLevel="1"/>
    <row r="73104" outlineLevel="1"/>
    <row r="73105" outlineLevel="1"/>
    <row r="73106" outlineLevel="1"/>
    <row r="73107" outlineLevel="1"/>
    <row r="73108" outlineLevel="1"/>
    <row r="73109" outlineLevel="1"/>
    <row r="73110" outlineLevel="1"/>
    <row r="73111" outlineLevel="1"/>
    <row r="73112" outlineLevel="1"/>
    <row r="73113" outlineLevel="1"/>
    <row r="73114" outlineLevel="1"/>
    <row r="73115" outlineLevel="1"/>
    <row r="73116" outlineLevel="1"/>
    <row r="73117" outlineLevel="1"/>
    <row r="73118" outlineLevel="1"/>
    <row r="73119" outlineLevel="1"/>
    <row r="73120" outlineLevel="1"/>
    <row r="73121" outlineLevel="1"/>
    <row r="73122" outlineLevel="1"/>
    <row r="73123" outlineLevel="1"/>
    <row r="73124" outlineLevel="1"/>
    <row r="73125" outlineLevel="1"/>
    <row r="73126" outlineLevel="1"/>
    <row r="73127" outlineLevel="1"/>
    <row r="73128" outlineLevel="1"/>
    <row r="73129" outlineLevel="1"/>
    <row r="73130" outlineLevel="1"/>
    <row r="73131" outlineLevel="1"/>
    <row r="73132" outlineLevel="1"/>
    <row r="73133" outlineLevel="1"/>
    <row r="73134" outlineLevel="1"/>
    <row r="73135" outlineLevel="1"/>
    <row r="73136" outlineLevel="1"/>
    <row r="73137" outlineLevel="1"/>
    <row r="73138" outlineLevel="1"/>
    <row r="73139" outlineLevel="1"/>
    <row r="73140" outlineLevel="1"/>
    <row r="73141" outlineLevel="1"/>
    <row r="73142" outlineLevel="1"/>
    <row r="73143" outlineLevel="1"/>
    <row r="73144" outlineLevel="1"/>
    <row r="73145" outlineLevel="1"/>
    <row r="73146" outlineLevel="1"/>
    <row r="73147" outlineLevel="1"/>
    <row r="73148" outlineLevel="1"/>
    <row r="73149" outlineLevel="1"/>
    <row r="73150" outlineLevel="1"/>
    <row r="73151" outlineLevel="1"/>
    <row r="73152" outlineLevel="1"/>
    <row r="73153" outlineLevel="1"/>
    <row r="73154" outlineLevel="1"/>
    <row r="73155" outlineLevel="1"/>
    <row r="73156" outlineLevel="1"/>
    <row r="73157" outlineLevel="1"/>
    <row r="73158" outlineLevel="1"/>
    <row r="73159" outlineLevel="1"/>
    <row r="73160" outlineLevel="1"/>
    <row r="73161" outlineLevel="1"/>
    <row r="73162" outlineLevel="1"/>
    <row r="73163" outlineLevel="1"/>
    <row r="73164" outlineLevel="1"/>
    <row r="73165" outlineLevel="1"/>
    <row r="73166" outlineLevel="1"/>
    <row r="73167" outlineLevel="1"/>
    <row r="73168" outlineLevel="1"/>
    <row r="73169" outlineLevel="1"/>
    <row r="73170" outlineLevel="1"/>
    <row r="73171" outlineLevel="1"/>
    <row r="73172" outlineLevel="1"/>
    <row r="73173" outlineLevel="1"/>
    <row r="73174" outlineLevel="1"/>
    <row r="73175" outlineLevel="1"/>
    <row r="73176" outlineLevel="1"/>
    <row r="73177" outlineLevel="1"/>
    <row r="73178" outlineLevel="1"/>
    <row r="73179" outlineLevel="1"/>
    <row r="73180" outlineLevel="1"/>
    <row r="73181" outlineLevel="1"/>
    <row r="73182" outlineLevel="1"/>
    <row r="73183" outlineLevel="1"/>
    <row r="73184" outlineLevel="1"/>
    <row r="73185" outlineLevel="1"/>
    <row r="73186" outlineLevel="1"/>
    <row r="73187" outlineLevel="1"/>
    <row r="73188" outlineLevel="1"/>
    <row r="73189" outlineLevel="1"/>
    <row r="73190" outlineLevel="1"/>
    <row r="73191" outlineLevel="1"/>
    <row r="73192" outlineLevel="1"/>
    <row r="73193" outlineLevel="1"/>
    <row r="73194" outlineLevel="1"/>
    <row r="73195" outlineLevel="1"/>
    <row r="73196" outlineLevel="1"/>
    <row r="73197" outlineLevel="1"/>
    <row r="73198" outlineLevel="1"/>
    <row r="73199" outlineLevel="1"/>
    <row r="73200" outlineLevel="1"/>
    <row r="73201" outlineLevel="1"/>
    <row r="73202" outlineLevel="1"/>
    <row r="73203" outlineLevel="1"/>
    <row r="73204" outlineLevel="1"/>
    <row r="73205" outlineLevel="1"/>
    <row r="73206" outlineLevel="1"/>
    <row r="73207" outlineLevel="1"/>
    <row r="73208" outlineLevel="1"/>
    <row r="73209" outlineLevel="1"/>
    <row r="73210" outlineLevel="1"/>
    <row r="73211" outlineLevel="1"/>
    <row r="73212" outlineLevel="1"/>
    <row r="73213" outlineLevel="1"/>
    <row r="73214" outlineLevel="1"/>
    <row r="73215" outlineLevel="1"/>
    <row r="73216" outlineLevel="1"/>
    <row r="73217" outlineLevel="1"/>
    <row r="73218" outlineLevel="1"/>
    <row r="73219" outlineLevel="1"/>
    <row r="73220" outlineLevel="1"/>
    <row r="73221" outlineLevel="1"/>
    <row r="73222" outlineLevel="1"/>
    <row r="73223" outlineLevel="1"/>
    <row r="73224" outlineLevel="1"/>
    <row r="73225" outlineLevel="1"/>
    <row r="73226" outlineLevel="1"/>
    <row r="73227" outlineLevel="1"/>
    <row r="73228" outlineLevel="1"/>
    <row r="73229" outlineLevel="1"/>
    <row r="73230" outlineLevel="1"/>
    <row r="73231" outlineLevel="1"/>
    <row r="73232" outlineLevel="1"/>
    <row r="73233" outlineLevel="1"/>
    <row r="73234" outlineLevel="1"/>
    <row r="73235" outlineLevel="1"/>
    <row r="73236" outlineLevel="1"/>
    <row r="73237" outlineLevel="1"/>
    <row r="73238" outlineLevel="1"/>
    <row r="73239" outlineLevel="1"/>
    <row r="73240" outlineLevel="1"/>
    <row r="73241" outlineLevel="1"/>
    <row r="73242" outlineLevel="1"/>
    <row r="73243" outlineLevel="1"/>
    <row r="73244" outlineLevel="1"/>
    <row r="73245" outlineLevel="1"/>
    <row r="73246" outlineLevel="1"/>
    <row r="73247" outlineLevel="1"/>
    <row r="73248" outlineLevel="1"/>
    <row r="73249" outlineLevel="1"/>
    <row r="73250" outlineLevel="1"/>
    <row r="73251" outlineLevel="1"/>
    <row r="73252" outlineLevel="1"/>
    <row r="73253" outlineLevel="1"/>
    <row r="73254" outlineLevel="1"/>
    <row r="73255" outlineLevel="1"/>
    <row r="73256" outlineLevel="1"/>
    <row r="73257" outlineLevel="1"/>
    <row r="73258" outlineLevel="1"/>
    <row r="73259" outlineLevel="1"/>
    <row r="73260" outlineLevel="1"/>
    <row r="73261" outlineLevel="1"/>
    <row r="73262" outlineLevel="1"/>
    <row r="73263" outlineLevel="1"/>
    <row r="73264" outlineLevel="1"/>
    <row r="73265" outlineLevel="1"/>
    <row r="73266" outlineLevel="1"/>
    <row r="73267" outlineLevel="1"/>
    <row r="73268" outlineLevel="1"/>
    <row r="73269" outlineLevel="1"/>
    <row r="73270" outlineLevel="1"/>
    <row r="73271" outlineLevel="1"/>
    <row r="73272" outlineLevel="1"/>
    <row r="73273" outlineLevel="1"/>
    <row r="73274" outlineLevel="1"/>
    <row r="73275" outlineLevel="1"/>
    <row r="73276" outlineLevel="1"/>
    <row r="73277" outlineLevel="1"/>
    <row r="73278" outlineLevel="1"/>
    <row r="73279" outlineLevel="1"/>
    <row r="73280" outlineLevel="1"/>
    <row r="73281" outlineLevel="1"/>
    <row r="73282" outlineLevel="1"/>
    <row r="73283" outlineLevel="1"/>
    <row r="73284" outlineLevel="1"/>
    <row r="73285" outlineLevel="1"/>
    <row r="73286" outlineLevel="1"/>
    <row r="73287" outlineLevel="1"/>
    <row r="73288" outlineLevel="1"/>
    <row r="73289" outlineLevel="1"/>
    <row r="73290" outlineLevel="1"/>
    <row r="73291" outlineLevel="1"/>
    <row r="73292" outlineLevel="1"/>
    <row r="73293" outlineLevel="1"/>
    <row r="73294" outlineLevel="1"/>
    <row r="73295" outlineLevel="1"/>
    <row r="73296" outlineLevel="1"/>
    <row r="73297" outlineLevel="1"/>
    <row r="73298" outlineLevel="1"/>
    <row r="73299" outlineLevel="1"/>
    <row r="73300" outlineLevel="1"/>
    <row r="73301" outlineLevel="1"/>
    <row r="73302" outlineLevel="1"/>
    <row r="73303" outlineLevel="1"/>
    <row r="73304" outlineLevel="1"/>
    <row r="73305" outlineLevel="1"/>
    <row r="73306" outlineLevel="1"/>
    <row r="73307" outlineLevel="1"/>
    <row r="73308" outlineLevel="1"/>
    <row r="73309" outlineLevel="1"/>
    <row r="73310" outlineLevel="1"/>
    <row r="73311" outlineLevel="1"/>
    <row r="73312" outlineLevel="1"/>
    <row r="73313" outlineLevel="1"/>
    <row r="73314" outlineLevel="1"/>
    <row r="73315" outlineLevel="1"/>
    <row r="73316" outlineLevel="1"/>
    <row r="73317" outlineLevel="1"/>
    <row r="73318" outlineLevel="1"/>
    <row r="73319" outlineLevel="1"/>
    <row r="73320" outlineLevel="1"/>
    <row r="73321" outlineLevel="1"/>
    <row r="73322" outlineLevel="1"/>
    <row r="73323" outlineLevel="1"/>
    <row r="73324" outlineLevel="1"/>
    <row r="73325" outlineLevel="1"/>
    <row r="73326" outlineLevel="1"/>
    <row r="73327" outlineLevel="1"/>
    <row r="73328" outlineLevel="1"/>
    <row r="73329" outlineLevel="1"/>
    <row r="73330" outlineLevel="1"/>
    <row r="73331" outlineLevel="1"/>
    <row r="73332" outlineLevel="1"/>
    <row r="73333" outlineLevel="1"/>
    <row r="73334" outlineLevel="1"/>
    <row r="73335" outlineLevel="1"/>
    <row r="73336" outlineLevel="1"/>
    <row r="73337" outlineLevel="1"/>
    <row r="73338" outlineLevel="1"/>
    <row r="73339" outlineLevel="1"/>
    <row r="73340" outlineLevel="1"/>
    <row r="73341" outlineLevel="1"/>
    <row r="73342" outlineLevel="1"/>
    <row r="73343" outlineLevel="1"/>
    <row r="73344" outlineLevel="1"/>
    <row r="73345" outlineLevel="1"/>
    <row r="73346" outlineLevel="1"/>
    <row r="73347" outlineLevel="1"/>
    <row r="73348" outlineLevel="1"/>
    <row r="73349" outlineLevel="1"/>
    <row r="73350" outlineLevel="1"/>
    <row r="73351" outlineLevel="1"/>
    <row r="73352" outlineLevel="1"/>
    <row r="73353" outlineLevel="1"/>
    <row r="73354" outlineLevel="1"/>
    <row r="73355" outlineLevel="1"/>
    <row r="73356" outlineLevel="1"/>
    <row r="73357" outlineLevel="1"/>
    <row r="73358" outlineLevel="1"/>
    <row r="73359" outlineLevel="1"/>
    <row r="73360" outlineLevel="1"/>
    <row r="73361" outlineLevel="1"/>
    <row r="73362" outlineLevel="1"/>
    <row r="73363" outlineLevel="1"/>
    <row r="73364" outlineLevel="1"/>
    <row r="73365" outlineLevel="1"/>
    <row r="73366" outlineLevel="1"/>
    <row r="73367" outlineLevel="1"/>
    <row r="73368" outlineLevel="1"/>
    <row r="73369" outlineLevel="1"/>
    <row r="73370" outlineLevel="1"/>
    <row r="73371" outlineLevel="1"/>
    <row r="73372" outlineLevel="1"/>
    <row r="73373" outlineLevel="1"/>
    <row r="73374" outlineLevel="1"/>
    <row r="73375" outlineLevel="1"/>
    <row r="73376" outlineLevel="1"/>
    <row r="73377" outlineLevel="1"/>
    <row r="73378" outlineLevel="1"/>
    <row r="73379" outlineLevel="1"/>
    <row r="73380" outlineLevel="1"/>
    <row r="73381" outlineLevel="1"/>
    <row r="73382" outlineLevel="1"/>
    <row r="73383" outlineLevel="1"/>
    <row r="73384" outlineLevel="1"/>
    <row r="73385" outlineLevel="1"/>
    <row r="73386" outlineLevel="1"/>
    <row r="73387" outlineLevel="1"/>
    <row r="73388" outlineLevel="1"/>
    <row r="73389" outlineLevel="1"/>
    <row r="73390" outlineLevel="1"/>
    <row r="73391" outlineLevel="1"/>
    <row r="73392" outlineLevel="1"/>
    <row r="73393" outlineLevel="1"/>
    <row r="73394" outlineLevel="1"/>
    <row r="73395" outlineLevel="1"/>
    <row r="73396" outlineLevel="1"/>
    <row r="73397" outlineLevel="1"/>
    <row r="73398" outlineLevel="1"/>
    <row r="73399" outlineLevel="1"/>
    <row r="73400" outlineLevel="1"/>
    <row r="73401" outlineLevel="1"/>
    <row r="73402" outlineLevel="1"/>
    <row r="73403" outlineLevel="1"/>
    <row r="73404" outlineLevel="1"/>
    <row r="73405" outlineLevel="1"/>
    <row r="73406" outlineLevel="1"/>
    <row r="73407" outlineLevel="1"/>
    <row r="73408" outlineLevel="1"/>
    <row r="73409" outlineLevel="1"/>
    <row r="73410" outlineLevel="1"/>
    <row r="73411" outlineLevel="1"/>
    <row r="73412" outlineLevel="1"/>
    <row r="73413" outlineLevel="1"/>
    <row r="73414" outlineLevel="1"/>
    <row r="73415" outlineLevel="1"/>
    <row r="73416" outlineLevel="1"/>
    <row r="73417" outlineLevel="1"/>
    <row r="73418" outlineLevel="1"/>
    <row r="73419" outlineLevel="1"/>
    <row r="73420" outlineLevel="1"/>
    <row r="73421" outlineLevel="1"/>
    <row r="73422" outlineLevel="1"/>
    <row r="73423" outlineLevel="1"/>
    <row r="73424" outlineLevel="1"/>
    <row r="73425" outlineLevel="1"/>
    <row r="73426" outlineLevel="1"/>
    <row r="73427" outlineLevel="1"/>
    <row r="73428" outlineLevel="1"/>
    <row r="73429" outlineLevel="1"/>
    <row r="73430" outlineLevel="1"/>
    <row r="73431" outlineLevel="1"/>
    <row r="73432" outlineLevel="1"/>
    <row r="73433" outlineLevel="1"/>
    <row r="73434" outlineLevel="1"/>
    <row r="73435" outlineLevel="1"/>
    <row r="73436" outlineLevel="1"/>
    <row r="73437" outlineLevel="1"/>
    <row r="73438" outlineLevel="1"/>
    <row r="73439" outlineLevel="1"/>
    <row r="73440" outlineLevel="1"/>
    <row r="73441" outlineLevel="1"/>
    <row r="73442" outlineLevel="1"/>
    <row r="73443" outlineLevel="1"/>
    <row r="73444" outlineLevel="1"/>
    <row r="73445" outlineLevel="1"/>
    <row r="73446" outlineLevel="1"/>
    <row r="73447" outlineLevel="1"/>
    <row r="73448" outlineLevel="1"/>
    <row r="73449" outlineLevel="1"/>
    <row r="73450" outlineLevel="1"/>
    <row r="73451" outlineLevel="1"/>
    <row r="73452" outlineLevel="1"/>
    <row r="73453" outlineLevel="1"/>
    <row r="73454" outlineLevel="1"/>
    <row r="73455" outlineLevel="1"/>
    <row r="73456" outlineLevel="1"/>
    <row r="73457" outlineLevel="1"/>
    <row r="73458" outlineLevel="1"/>
    <row r="73459" outlineLevel="1"/>
    <row r="73460" outlineLevel="1"/>
    <row r="73461" outlineLevel="1"/>
    <row r="73462" outlineLevel="1"/>
    <row r="73463" outlineLevel="1"/>
    <row r="73464" outlineLevel="1"/>
    <row r="73465" outlineLevel="1"/>
    <row r="73466" outlineLevel="1"/>
    <row r="73467" outlineLevel="1"/>
    <row r="73468" outlineLevel="1"/>
    <row r="73469" outlineLevel="1"/>
    <row r="73470" outlineLevel="1"/>
    <row r="73471" outlineLevel="1"/>
    <row r="73472" outlineLevel="1"/>
    <row r="73473" outlineLevel="1"/>
    <row r="73474" outlineLevel="1"/>
    <row r="73475" outlineLevel="1"/>
    <row r="73476" outlineLevel="1"/>
    <row r="73477" outlineLevel="1"/>
    <row r="73478" outlineLevel="1"/>
    <row r="73479" outlineLevel="1"/>
    <row r="73480" outlineLevel="1"/>
    <row r="73481" outlineLevel="1"/>
    <row r="73482" outlineLevel="1"/>
    <row r="73483" outlineLevel="1"/>
    <row r="73484" outlineLevel="1"/>
    <row r="73485" outlineLevel="1"/>
    <row r="73486" outlineLevel="1"/>
    <row r="73487" outlineLevel="1"/>
    <row r="73488" outlineLevel="1"/>
    <row r="73489" outlineLevel="1"/>
    <row r="73490" outlineLevel="1"/>
    <row r="73491" outlineLevel="1"/>
    <row r="73492" outlineLevel="1"/>
    <row r="73493" outlineLevel="1"/>
    <row r="73494" outlineLevel="1"/>
    <row r="73495" outlineLevel="1"/>
    <row r="73496" outlineLevel="1"/>
    <row r="73497" outlineLevel="1"/>
    <row r="73498" outlineLevel="1"/>
    <row r="73499" outlineLevel="1"/>
    <row r="73500" outlineLevel="1"/>
    <row r="73501" outlineLevel="1"/>
    <row r="73502" outlineLevel="1"/>
    <row r="73503" outlineLevel="1"/>
    <row r="73504" outlineLevel="1"/>
    <row r="73505" outlineLevel="1"/>
    <row r="73506" outlineLevel="1"/>
    <row r="73507" outlineLevel="1"/>
    <row r="73508" outlineLevel="1"/>
    <row r="73509" outlineLevel="1"/>
    <row r="73510" outlineLevel="1"/>
    <row r="73511" outlineLevel="1"/>
    <row r="73512" outlineLevel="1"/>
    <row r="73513" outlineLevel="1"/>
    <row r="73514" outlineLevel="1"/>
    <row r="73515" outlineLevel="1"/>
    <row r="73516" outlineLevel="1"/>
    <row r="73517" outlineLevel="1"/>
    <row r="73518" outlineLevel="1"/>
    <row r="73519" outlineLevel="1"/>
    <row r="73520" outlineLevel="1"/>
    <row r="73521" outlineLevel="1"/>
    <row r="73522" outlineLevel="1"/>
    <row r="73523" outlineLevel="1"/>
    <row r="73524" outlineLevel="1"/>
    <row r="73525" outlineLevel="1"/>
    <row r="73526" outlineLevel="1"/>
    <row r="73527" outlineLevel="1"/>
    <row r="73528" outlineLevel="1"/>
    <row r="73529" outlineLevel="1"/>
    <row r="73530" outlineLevel="1"/>
    <row r="73531" outlineLevel="1"/>
    <row r="73532" outlineLevel="1"/>
    <row r="73533" outlineLevel="1"/>
    <row r="73534" outlineLevel="1"/>
    <row r="73535" outlineLevel="1"/>
    <row r="73536" outlineLevel="1"/>
    <row r="73537" outlineLevel="1"/>
    <row r="73538" outlineLevel="1"/>
    <row r="73539" outlineLevel="1"/>
    <row r="73540" outlineLevel="1"/>
    <row r="73541" outlineLevel="1"/>
    <row r="73542" outlineLevel="1"/>
    <row r="73543" outlineLevel="1"/>
    <row r="73544" outlineLevel="1"/>
    <row r="73545" outlineLevel="1"/>
    <row r="73546" outlineLevel="1"/>
    <row r="73547" outlineLevel="1"/>
    <row r="73548" outlineLevel="1"/>
    <row r="73549" outlineLevel="1"/>
    <row r="73550" outlineLevel="1"/>
    <row r="73551" outlineLevel="1"/>
    <row r="73552" outlineLevel="1"/>
    <row r="73553" outlineLevel="1"/>
    <row r="73554" outlineLevel="1"/>
    <row r="73555" outlineLevel="1"/>
    <row r="73556" outlineLevel="1"/>
    <row r="73557" outlineLevel="1"/>
    <row r="73558" outlineLevel="1"/>
    <row r="73559" outlineLevel="1"/>
    <row r="73560" outlineLevel="1"/>
    <row r="73561" outlineLevel="1"/>
    <row r="73562" outlineLevel="1"/>
    <row r="73563" outlineLevel="1"/>
    <row r="73564" outlineLevel="1"/>
    <row r="73565" outlineLevel="1"/>
    <row r="73566" outlineLevel="1"/>
    <row r="73567" outlineLevel="1"/>
    <row r="73568" outlineLevel="1"/>
    <row r="73569" outlineLevel="1"/>
    <row r="73570" outlineLevel="1"/>
    <row r="73571" outlineLevel="1"/>
    <row r="73572" outlineLevel="1"/>
    <row r="73573" outlineLevel="1"/>
    <row r="73574" outlineLevel="1"/>
    <row r="73575" outlineLevel="1"/>
    <row r="73576" outlineLevel="1"/>
    <row r="73577" outlineLevel="1"/>
    <row r="73578" outlineLevel="1"/>
    <row r="73579" outlineLevel="1"/>
    <row r="73580" outlineLevel="1"/>
    <row r="73581" outlineLevel="1"/>
    <row r="73582" outlineLevel="1"/>
    <row r="73583" outlineLevel="1"/>
    <row r="73584" outlineLevel="1"/>
    <row r="73585" outlineLevel="1"/>
    <row r="73586" outlineLevel="1"/>
    <row r="73587" outlineLevel="1"/>
    <row r="73588" outlineLevel="1"/>
    <row r="73589" outlineLevel="1"/>
    <row r="73590" outlineLevel="1"/>
    <row r="73591" outlineLevel="1"/>
    <row r="73592" outlineLevel="1"/>
    <row r="73593" outlineLevel="1"/>
    <row r="73594" outlineLevel="1"/>
    <row r="73595" outlineLevel="1"/>
    <row r="73596" outlineLevel="1"/>
    <row r="73597" outlineLevel="1"/>
    <row r="73598" outlineLevel="1"/>
    <row r="73599" outlineLevel="1"/>
    <row r="73600" outlineLevel="1"/>
    <row r="73601" outlineLevel="1"/>
    <row r="73602" outlineLevel="1"/>
    <row r="73603" outlineLevel="1"/>
    <row r="73604" outlineLevel="1"/>
    <row r="73605" outlineLevel="1"/>
    <row r="73606" outlineLevel="1"/>
    <row r="73607" outlineLevel="1"/>
    <row r="73608" outlineLevel="1"/>
    <row r="73609" outlineLevel="1"/>
    <row r="73610" outlineLevel="1"/>
    <row r="73611" outlineLevel="1"/>
    <row r="73612" outlineLevel="1"/>
    <row r="73613" outlineLevel="1"/>
    <row r="73614" outlineLevel="1"/>
    <row r="73615" outlineLevel="1"/>
    <row r="73616" outlineLevel="1"/>
    <row r="73617" outlineLevel="1"/>
    <row r="73618" outlineLevel="1"/>
    <row r="73619" outlineLevel="1"/>
    <row r="73620" outlineLevel="1"/>
    <row r="73621" outlineLevel="1"/>
    <row r="73622" outlineLevel="1"/>
    <row r="73623" outlineLevel="1"/>
    <row r="73624" outlineLevel="1"/>
    <row r="73625" outlineLevel="1"/>
    <row r="73626" outlineLevel="1"/>
    <row r="73627" outlineLevel="1"/>
    <row r="73628" outlineLevel="1"/>
    <row r="73629" outlineLevel="1"/>
    <row r="73630" outlineLevel="1"/>
    <row r="73631" outlineLevel="1"/>
    <row r="73632" outlineLevel="1"/>
    <row r="73633" outlineLevel="1"/>
    <row r="73634" outlineLevel="1"/>
    <row r="73635" outlineLevel="1"/>
    <row r="73636" outlineLevel="1"/>
    <row r="73637" outlineLevel="1"/>
    <row r="73638" outlineLevel="1"/>
    <row r="73639" outlineLevel="1"/>
    <row r="73640" outlineLevel="1"/>
    <row r="73641" outlineLevel="1"/>
    <row r="73642" outlineLevel="1"/>
    <row r="73643" outlineLevel="1"/>
    <row r="73644" outlineLevel="1"/>
    <row r="73645" outlineLevel="1"/>
    <row r="73646" outlineLevel="1"/>
    <row r="73647" outlineLevel="1"/>
    <row r="73648" outlineLevel="1"/>
    <row r="73649" outlineLevel="1"/>
    <row r="73650" outlineLevel="1"/>
    <row r="73651" outlineLevel="1"/>
    <row r="73652" outlineLevel="1"/>
    <row r="73653" outlineLevel="1"/>
    <row r="73654" outlineLevel="1"/>
    <row r="73655" outlineLevel="1"/>
    <row r="73656" outlineLevel="1"/>
    <row r="73657" outlineLevel="1"/>
    <row r="73658" outlineLevel="1"/>
    <row r="73659" outlineLevel="1"/>
    <row r="73660" outlineLevel="1"/>
    <row r="73661" outlineLevel="1"/>
    <row r="73662" outlineLevel="1"/>
    <row r="73663" outlineLevel="1"/>
    <row r="73664" outlineLevel="1"/>
    <row r="73665" outlineLevel="1"/>
    <row r="73666" outlineLevel="1"/>
    <row r="73667" outlineLevel="1"/>
    <row r="73668" outlineLevel="1"/>
    <row r="73669" outlineLevel="1"/>
    <row r="73670" outlineLevel="1"/>
    <row r="73671" outlineLevel="1"/>
    <row r="73672" outlineLevel="1"/>
    <row r="73673" outlineLevel="1"/>
    <row r="73674" outlineLevel="1"/>
    <row r="73675" outlineLevel="1"/>
    <row r="73676" outlineLevel="1"/>
    <row r="73677" outlineLevel="1"/>
    <row r="73678" outlineLevel="1"/>
    <row r="73679" outlineLevel="1"/>
    <row r="73680" outlineLevel="1"/>
    <row r="73681" outlineLevel="1"/>
    <row r="73682" outlineLevel="1"/>
    <row r="73683" outlineLevel="1"/>
    <row r="73684" outlineLevel="1"/>
    <row r="73685" outlineLevel="1"/>
    <row r="73686" outlineLevel="1"/>
    <row r="73687" outlineLevel="1"/>
    <row r="73688" outlineLevel="1"/>
    <row r="73689" outlineLevel="1"/>
    <row r="73690" outlineLevel="1"/>
    <row r="73691" outlineLevel="1"/>
    <row r="73692" outlineLevel="1"/>
    <row r="73693" outlineLevel="1"/>
    <row r="73694" outlineLevel="1"/>
    <row r="73695" outlineLevel="1"/>
    <row r="73696" outlineLevel="1"/>
    <row r="73697" outlineLevel="1"/>
    <row r="73698" outlineLevel="1"/>
    <row r="73699" outlineLevel="1"/>
    <row r="73700" outlineLevel="1"/>
    <row r="73701" outlineLevel="1"/>
    <row r="73702" outlineLevel="1"/>
    <row r="73703" outlineLevel="1"/>
    <row r="73704" outlineLevel="1"/>
    <row r="73705" outlineLevel="1"/>
    <row r="73706" outlineLevel="1"/>
    <row r="73707" outlineLevel="1"/>
    <row r="73708" outlineLevel="1"/>
    <row r="73709" outlineLevel="1"/>
    <row r="73710" outlineLevel="1"/>
    <row r="73711" outlineLevel="1"/>
    <row r="73712" outlineLevel="1"/>
    <row r="73713" outlineLevel="1"/>
    <row r="73714" outlineLevel="1"/>
    <row r="73715" outlineLevel="1"/>
    <row r="73716" outlineLevel="1"/>
    <row r="73717" outlineLevel="1"/>
    <row r="73718" outlineLevel="1"/>
    <row r="73719" outlineLevel="1"/>
    <row r="73720" outlineLevel="1"/>
    <row r="73721" outlineLevel="1"/>
    <row r="73722" outlineLevel="1"/>
    <row r="73723" outlineLevel="1"/>
    <row r="73724" outlineLevel="1"/>
    <row r="73725" outlineLevel="1"/>
    <row r="73726" outlineLevel="1"/>
    <row r="73727" outlineLevel="1"/>
    <row r="73728" outlineLevel="1"/>
    <row r="73729" outlineLevel="1"/>
    <row r="73730" outlineLevel="1"/>
    <row r="73731" outlineLevel="1"/>
    <row r="73732" outlineLevel="1"/>
    <row r="73733" outlineLevel="1"/>
    <row r="73734" outlineLevel="1"/>
    <row r="73735" outlineLevel="1"/>
    <row r="73736" outlineLevel="1"/>
    <row r="73737" outlineLevel="1"/>
    <row r="73738" outlineLevel="1"/>
    <row r="73739" outlineLevel="1"/>
    <row r="73740" outlineLevel="1"/>
    <row r="73741" outlineLevel="1"/>
    <row r="73742" outlineLevel="1"/>
    <row r="73743" outlineLevel="1"/>
    <row r="73744" outlineLevel="1"/>
    <row r="73745" outlineLevel="1"/>
    <row r="73746" outlineLevel="1"/>
    <row r="73747" outlineLevel="1"/>
    <row r="73748" outlineLevel="1"/>
    <row r="73749" outlineLevel="1"/>
    <row r="73750" outlineLevel="1"/>
    <row r="73751" outlineLevel="1"/>
    <row r="73752" outlineLevel="1"/>
    <row r="73753" outlineLevel="1"/>
    <row r="73754" outlineLevel="1"/>
    <row r="73755" outlineLevel="1"/>
    <row r="73756" outlineLevel="1"/>
    <row r="73757" outlineLevel="1"/>
    <row r="73758" outlineLevel="1"/>
    <row r="73759" outlineLevel="1"/>
    <row r="73760" outlineLevel="1"/>
    <row r="73761" outlineLevel="1"/>
    <row r="73762" outlineLevel="1"/>
    <row r="73763" outlineLevel="1"/>
    <row r="73764" outlineLevel="1"/>
    <row r="73765" outlineLevel="1"/>
    <row r="73766" outlineLevel="1"/>
    <row r="73767" outlineLevel="1"/>
    <row r="73768" outlineLevel="1"/>
    <row r="73769" outlineLevel="1"/>
    <row r="73770" outlineLevel="1"/>
    <row r="73771" outlineLevel="1"/>
    <row r="73772" outlineLevel="1"/>
    <row r="73773" outlineLevel="1"/>
    <row r="73774" outlineLevel="1"/>
    <row r="73775" outlineLevel="1"/>
    <row r="73776" outlineLevel="1"/>
    <row r="73777" outlineLevel="1"/>
    <row r="73778" outlineLevel="1"/>
    <row r="73779" outlineLevel="1"/>
    <row r="73780" outlineLevel="1"/>
    <row r="73781" outlineLevel="1"/>
    <row r="73782" outlineLevel="1"/>
    <row r="73783" outlineLevel="1"/>
    <row r="73784" outlineLevel="1"/>
    <row r="73785" outlineLevel="1"/>
    <row r="73786" outlineLevel="1"/>
    <row r="73787" outlineLevel="1"/>
    <row r="73788" outlineLevel="1"/>
    <row r="73789" outlineLevel="1"/>
    <row r="73790" outlineLevel="1"/>
    <row r="73791" outlineLevel="1"/>
    <row r="73792" outlineLevel="1"/>
    <row r="73793" outlineLevel="1"/>
    <row r="73794" outlineLevel="1"/>
    <row r="73795" outlineLevel="1"/>
    <row r="73796" outlineLevel="1"/>
    <row r="73797" outlineLevel="1"/>
    <row r="73798" outlineLevel="1"/>
    <row r="73799" outlineLevel="1"/>
    <row r="73800" outlineLevel="1"/>
    <row r="73801" outlineLevel="1"/>
    <row r="73802" outlineLevel="1"/>
    <row r="73803" outlineLevel="1"/>
    <row r="73804" outlineLevel="1"/>
    <row r="73805" outlineLevel="1"/>
    <row r="73806" outlineLevel="1"/>
    <row r="73807" outlineLevel="1"/>
    <row r="73808" outlineLevel="1"/>
    <row r="73809" outlineLevel="1"/>
    <row r="73810" outlineLevel="1"/>
    <row r="73811" outlineLevel="1"/>
    <row r="73812" outlineLevel="1"/>
    <row r="73813" outlineLevel="1"/>
    <row r="73814" outlineLevel="1"/>
    <row r="73815" outlineLevel="1"/>
    <row r="73816" outlineLevel="1"/>
    <row r="73817" outlineLevel="1"/>
    <row r="73818" outlineLevel="1"/>
    <row r="73819" outlineLevel="1"/>
    <row r="73820" outlineLevel="1"/>
    <row r="73821" outlineLevel="1"/>
    <row r="73822" outlineLevel="1"/>
    <row r="73823" outlineLevel="1"/>
    <row r="73824" outlineLevel="1"/>
    <row r="73825" outlineLevel="1"/>
    <row r="73826" outlineLevel="1"/>
    <row r="73827" outlineLevel="1"/>
    <row r="73828" outlineLevel="1"/>
    <row r="73829" outlineLevel="1"/>
    <row r="73830" outlineLevel="1"/>
    <row r="73831" outlineLevel="1"/>
    <row r="73832" outlineLevel="1"/>
    <row r="73833" outlineLevel="1"/>
    <row r="73834" outlineLevel="1"/>
    <row r="73835" outlineLevel="1"/>
    <row r="73836" outlineLevel="1"/>
    <row r="73837" outlineLevel="1"/>
    <row r="73838" outlineLevel="1"/>
    <row r="73839" outlineLevel="1"/>
    <row r="73840" outlineLevel="1"/>
    <row r="73841" outlineLevel="1"/>
    <row r="73842" outlineLevel="1"/>
    <row r="73843" outlineLevel="1"/>
    <row r="73844" outlineLevel="1"/>
    <row r="73845" outlineLevel="1"/>
    <row r="73846" outlineLevel="1"/>
    <row r="73847" outlineLevel="1"/>
    <row r="73848" outlineLevel="1"/>
    <row r="73849" outlineLevel="1"/>
    <row r="73850" outlineLevel="1"/>
    <row r="73851" outlineLevel="1"/>
    <row r="73852" outlineLevel="1"/>
    <row r="73853" outlineLevel="1"/>
    <row r="73854" outlineLevel="1"/>
    <row r="73855" outlineLevel="1"/>
    <row r="73856" outlineLevel="1"/>
    <row r="73857" outlineLevel="1"/>
    <row r="73858" outlineLevel="1"/>
    <row r="73859" outlineLevel="1"/>
    <row r="73860" outlineLevel="1"/>
    <row r="73861" outlineLevel="1"/>
    <row r="73862" outlineLevel="1"/>
    <row r="73863" outlineLevel="1"/>
    <row r="73864" outlineLevel="1"/>
    <row r="73865" outlineLevel="1"/>
    <row r="73866" outlineLevel="1"/>
    <row r="73867" outlineLevel="1"/>
    <row r="73868" outlineLevel="1"/>
    <row r="73869" outlineLevel="1"/>
    <row r="73870" outlineLevel="1"/>
    <row r="73871" outlineLevel="1"/>
    <row r="73872" outlineLevel="1"/>
    <row r="73873" outlineLevel="1"/>
    <row r="73874" outlineLevel="1"/>
    <row r="73875" outlineLevel="1"/>
    <row r="73876" outlineLevel="1"/>
    <row r="73877" outlineLevel="1"/>
    <row r="73878" outlineLevel="1"/>
    <row r="73879" outlineLevel="1"/>
    <row r="73880" outlineLevel="1"/>
    <row r="73881" outlineLevel="1"/>
    <row r="73882" outlineLevel="1"/>
    <row r="73883" outlineLevel="1"/>
    <row r="73884" outlineLevel="1"/>
    <row r="73885" outlineLevel="1"/>
    <row r="73886" outlineLevel="1"/>
    <row r="73887" outlineLevel="1"/>
    <row r="73888" outlineLevel="1"/>
    <row r="73889" outlineLevel="1"/>
    <row r="73890" outlineLevel="1"/>
    <row r="73891" outlineLevel="1"/>
    <row r="73892" outlineLevel="1"/>
    <row r="73893" outlineLevel="1"/>
    <row r="73894" outlineLevel="1"/>
    <row r="73895" outlineLevel="1"/>
    <row r="73896" outlineLevel="1"/>
    <row r="73897" outlineLevel="1"/>
    <row r="73898" outlineLevel="1"/>
    <row r="73899" outlineLevel="1"/>
    <row r="73900" outlineLevel="1"/>
    <row r="73901" outlineLevel="1"/>
    <row r="73902" outlineLevel="1"/>
    <row r="73903" outlineLevel="1"/>
    <row r="73904" outlineLevel="1"/>
    <row r="73905" outlineLevel="1"/>
    <row r="73906" outlineLevel="1"/>
    <row r="73907" outlineLevel="1"/>
    <row r="73908" outlineLevel="1"/>
    <row r="73909" outlineLevel="1"/>
    <row r="73910" outlineLevel="1"/>
    <row r="73911" outlineLevel="1"/>
    <row r="73912" outlineLevel="1"/>
    <row r="73913" outlineLevel="1"/>
    <row r="73914" outlineLevel="1"/>
    <row r="73915" outlineLevel="1"/>
    <row r="73916" outlineLevel="1"/>
    <row r="73917" outlineLevel="1"/>
    <row r="73918" outlineLevel="1"/>
    <row r="73919" outlineLevel="1"/>
    <row r="73920" outlineLevel="1"/>
    <row r="73921" outlineLevel="1"/>
    <row r="73922" outlineLevel="1"/>
    <row r="73923" outlineLevel="1"/>
    <row r="73924" outlineLevel="1"/>
    <row r="73925" outlineLevel="1"/>
    <row r="73926" outlineLevel="1"/>
    <row r="73927" outlineLevel="1"/>
    <row r="73928" outlineLevel="1"/>
    <row r="73929" outlineLevel="1"/>
    <row r="73930" outlineLevel="1"/>
    <row r="73931" outlineLevel="1"/>
    <row r="73932" outlineLevel="1"/>
    <row r="73933" outlineLevel="1"/>
    <row r="73934" outlineLevel="1"/>
    <row r="73935" outlineLevel="1"/>
    <row r="73936" outlineLevel="1"/>
    <row r="73937" outlineLevel="1"/>
    <row r="73938" outlineLevel="1"/>
    <row r="73939" outlineLevel="1"/>
    <row r="73940" outlineLevel="1"/>
    <row r="73941" outlineLevel="1"/>
    <row r="73942" outlineLevel="1"/>
    <row r="73943" outlineLevel="1"/>
    <row r="73944" outlineLevel="1"/>
    <row r="73945" outlineLevel="1"/>
    <row r="73946" outlineLevel="1"/>
    <row r="73947" outlineLevel="1"/>
    <row r="73948" outlineLevel="1"/>
    <row r="73949" outlineLevel="1"/>
    <row r="73950" outlineLevel="1"/>
    <row r="73951" outlineLevel="1"/>
    <row r="73952" outlineLevel="1"/>
    <row r="73953" outlineLevel="1"/>
    <row r="73954" outlineLevel="1"/>
    <row r="73955" outlineLevel="1"/>
    <row r="73956" outlineLevel="1"/>
    <row r="73957" outlineLevel="1"/>
    <row r="73958" outlineLevel="1"/>
    <row r="73959" outlineLevel="1"/>
    <row r="73960" outlineLevel="1"/>
    <row r="73961" outlineLevel="1"/>
    <row r="73962" outlineLevel="1"/>
    <row r="73963" outlineLevel="1"/>
    <row r="73964" outlineLevel="1"/>
    <row r="73965" outlineLevel="1"/>
    <row r="73966" outlineLevel="1"/>
    <row r="73967" outlineLevel="1"/>
    <row r="73968" outlineLevel="1"/>
    <row r="73969" outlineLevel="1"/>
    <row r="73970" outlineLevel="1"/>
    <row r="73971" outlineLevel="1"/>
    <row r="73972" outlineLevel="1"/>
    <row r="73973" outlineLevel="1"/>
    <row r="73974" outlineLevel="1"/>
    <row r="73975" outlineLevel="1"/>
    <row r="73976" outlineLevel="1"/>
    <row r="73977" outlineLevel="1"/>
    <row r="73978" outlineLevel="1"/>
    <row r="73979" outlineLevel="1"/>
    <row r="73980" outlineLevel="1"/>
    <row r="73981" outlineLevel="1"/>
    <row r="73982" outlineLevel="1"/>
    <row r="73983" outlineLevel="1"/>
    <row r="73984" outlineLevel="1"/>
    <row r="73985" outlineLevel="1"/>
    <row r="73986" outlineLevel="1"/>
    <row r="73987" outlineLevel="1"/>
    <row r="73988" outlineLevel="1"/>
    <row r="73989" outlineLevel="1"/>
    <row r="73990" outlineLevel="1"/>
    <row r="73991" outlineLevel="1"/>
    <row r="73992" outlineLevel="1"/>
    <row r="73993" outlineLevel="1"/>
    <row r="73994" outlineLevel="1"/>
    <row r="73995" outlineLevel="1"/>
    <row r="73996" outlineLevel="1"/>
    <row r="73997" outlineLevel="1"/>
    <row r="73998" outlineLevel="1"/>
    <row r="73999" outlineLevel="1"/>
    <row r="74000" outlineLevel="1"/>
    <row r="74001" outlineLevel="1"/>
    <row r="74002" outlineLevel="1"/>
    <row r="74003" outlineLevel="1"/>
    <row r="74004" outlineLevel="1"/>
    <row r="74005" outlineLevel="1"/>
    <row r="74006" outlineLevel="1"/>
    <row r="74007" outlineLevel="1"/>
    <row r="74008" outlineLevel="1"/>
    <row r="74009" outlineLevel="1"/>
    <row r="74010" outlineLevel="1"/>
    <row r="74011" outlineLevel="1"/>
    <row r="74012" outlineLevel="1"/>
    <row r="74013" outlineLevel="1"/>
    <row r="74014" outlineLevel="1"/>
    <row r="74015" outlineLevel="1"/>
    <row r="74016" outlineLevel="1"/>
    <row r="74017" outlineLevel="1"/>
    <row r="74018" outlineLevel="1"/>
    <row r="74019" outlineLevel="1"/>
    <row r="74020" outlineLevel="1"/>
    <row r="74021" outlineLevel="1"/>
    <row r="74022" outlineLevel="1"/>
    <row r="74023" outlineLevel="1"/>
    <row r="74024" outlineLevel="1"/>
    <row r="74025" outlineLevel="1"/>
    <row r="74026" outlineLevel="1"/>
    <row r="74027" outlineLevel="1"/>
    <row r="74028" outlineLevel="1"/>
    <row r="74029" outlineLevel="1"/>
    <row r="74030" outlineLevel="1"/>
    <row r="74031" outlineLevel="1"/>
    <row r="74032" outlineLevel="1"/>
    <row r="74033" outlineLevel="1"/>
    <row r="74034" outlineLevel="1"/>
    <row r="74035" outlineLevel="1"/>
    <row r="74036" outlineLevel="1"/>
    <row r="74037" outlineLevel="1"/>
    <row r="74038" outlineLevel="1"/>
    <row r="74039" outlineLevel="1"/>
    <row r="74040" outlineLevel="1"/>
    <row r="74041" outlineLevel="1"/>
    <row r="74042" outlineLevel="1"/>
    <row r="74043" outlineLevel="1"/>
    <row r="74044" outlineLevel="1"/>
    <row r="74045" outlineLevel="1"/>
    <row r="74046" outlineLevel="1"/>
    <row r="74047" outlineLevel="1"/>
    <row r="74048" outlineLevel="1"/>
    <row r="74049" outlineLevel="1"/>
    <row r="74050" outlineLevel="1"/>
    <row r="74051" outlineLevel="1"/>
    <row r="74052" outlineLevel="1"/>
    <row r="74053" outlineLevel="1"/>
    <row r="74054" outlineLevel="1"/>
    <row r="74055" outlineLevel="1"/>
    <row r="74056" outlineLevel="1"/>
    <row r="74057" outlineLevel="1"/>
    <row r="74058" outlineLevel="1"/>
    <row r="74059" outlineLevel="1"/>
    <row r="74060" outlineLevel="1"/>
    <row r="74061" outlineLevel="1"/>
    <row r="74062" outlineLevel="1"/>
    <row r="74063" outlineLevel="1"/>
    <row r="74064" outlineLevel="1"/>
    <row r="74065" outlineLevel="1"/>
    <row r="74066" outlineLevel="1"/>
    <row r="74067" outlineLevel="1"/>
    <row r="74068" outlineLevel="1"/>
    <row r="74069" outlineLevel="1"/>
    <row r="74070" outlineLevel="1"/>
    <row r="74071" outlineLevel="1"/>
    <row r="74072" outlineLevel="1"/>
    <row r="74073" outlineLevel="1"/>
    <row r="74074" outlineLevel="1"/>
    <row r="74075" outlineLevel="1"/>
    <row r="74076" outlineLevel="1"/>
    <row r="74077" outlineLevel="1"/>
    <row r="74078" outlineLevel="1"/>
    <row r="74079" outlineLevel="1"/>
    <row r="74080" outlineLevel="1"/>
    <row r="74081" outlineLevel="1"/>
    <row r="74082" outlineLevel="1"/>
    <row r="74083" outlineLevel="1"/>
    <row r="74084" outlineLevel="1"/>
    <row r="74085" outlineLevel="1"/>
    <row r="74086" outlineLevel="1"/>
    <row r="74087" outlineLevel="1"/>
    <row r="74088" outlineLevel="1"/>
    <row r="74089" outlineLevel="1"/>
    <row r="74090" outlineLevel="1"/>
    <row r="74091" outlineLevel="1"/>
    <row r="74092" outlineLevel="1"/>
    <row r="74093" outlineLevel="1"/>
    <row r="74094" outlineLevel="1"/>
    <row r="74095" outlineLevel="1"/>
    <row r="74096" outlineLevel="1"/>
    <row r="74097" outlineLevel="1"/>
    <row r="74098" outlineLevel="1"/>
    <row r="74099" outlineLevel="1"/>
    <row r="74100" outlineLevel="1"/>
    <row r="74101" outlineLevel="1"/>
    <row r="74102" outlineLevel="1"/>
    <row r="74103" outlineLevel="1"/>
    <row r="74104" outlineLevel="1"/>
    <row r="74105" outlineLevel="1"/>
    <row r="74106" outlineLevel="1"/>
    <row r="74107" outlineLevel="1"/>
    <row r="74108" outlineLevel="1"/>
    <row r="74109" outlineLevel="1"/>
    <row r="74110" outlineLevel="1"/>
    <row r="74111" outlineLevel="1"/>
    <row r="74112" outlineLevel="1"/>
    <row r="74113" outlineLevel="1"/>
    <row r="74114" outlineLevel="1"/>
    <row r="74115" outlineLevel="1"/>
    <row r="74116" outlineLevel="1"/>
    <row r="74117" outlineLevel="1"/>
    <row r="74118" outlineLevel="1"/>
    <row r="74119" outlineLevel="1"/>
    <row r="74120" outlineLevel="1"/>
    <row r="74121" outlineLevel="1"/>
    <row r="74122" outlineLevel="1"/>
    <row r="74123" outlineLevel="1"/>
    <row r="74124" outlineLevel="1"/>
    <row r="74125" outlineLevel="1"/>
    <row r="74126" outlineLevel="1"/>
    <row r="74127" outlineLevel="1"/>
    <row r="74128" outlineLevel="1"/>
    <row r="74129" outlineLevel="1"/>
    <row r="74130" outlineLevel="1"/>
    <row r="74131" outlineLevel="1"/>
    <row r="74132" outlineLevel="1"/>
    <row r="74133" outlineLevel="1"/>
    <row r="74134" outlineLevel="1"/>
    <row r="74135" outlineLevel="1"/>
    <row r="74136" outlineLevel="1"/>
    <row r="74137" outlineLevel="1"/>
    <row r="74138" outlineLevel="1"/>
    <row r="74139" outlineLevel="1"/>
    <row r="74140" outlineLevel="1"/>
    <row r="74141" outlineLevel="1"/>
    <row r="74142" outlineLevel="1"/>
    <row r="74143" outlineLevel="1"/>
    <row r="74144" outlineLevel="1"/>
    <row r="74145" outlineLevel="1"/>
    <row r="74146" outlineLevel="1"/>
    <row r="74147" outlineLevel="1"/>
    <row r="74148" outlineLevel="1"/>
    <row r="74149" outlineLevel="1"/>
    <row r="74150" outlineLevel="1"/>
    <row r="74151" outlineLevel="1"/>
    <row r="74152" outlineLevel="1"/>
    <row r="74153" outlineLevel="1"/>
    <row r="74154" outlineLevel="1"/>
    <row r="74155" outlineLevel="1"/>
    <row r="74156" outlineLevel="1"/>
    <row r="74157" outlineLevel="1"/>
    <row r="74158" outlineLevel="1"/>
    <row r="74159" outlineLevel="1"/>
    <row r="74160" outlineLevel="1"/>
    <row r="74161" outlineLevel="1"/>
    <row r="74162" outlineLevel="1"/>
    <row r="74163" outlineLevel="1"/>
    <row r="74164" outlineLevel="1"/>
    <row r="74165" outlineLevel="1"/>
    <row r="74166" outlineLevel="1"/>
    <row r="74167" outlineLevel="1"/>
    <row r="74168" outlineLevel="1"/>
    <row r="74169" outlineLevel="1"/>
    <row r="74170" outlineLevel="1"/>
    <row r="74171" outlineLevel="1"/>
    <row r="74172" outlineLevel="1"/>
    <row r="74173" outlineLevel="1"/>
    <row r="74174" outlineLevel="1"/>
    <row r="74175" outlineLevel="1"/>
    <row r="74176" outlineLevel="1"/>
    <row r="74177" outlineLevel="1"/>
    <row r="74178" outlineLevel="1"/>
    <row r="74179" outlineLevel="1"/>
    <row r="74180" outlineLevel="1"/>
    <row r="74181" outlineLevel="1"/>
    <row r="74182" outlineLevel="1"/>
    <row r="74183" outlineLevel="1"/>
    <row r="74184" outlineLevel="1"/>
    <row r="74185" outlineLevel="1"/>
    <row r="74186" outlineLevel="1"/>
    <row r="74187" outlineLevel="1"/>
    <row r="74188" outlineLevel="1"/>
    <row r="74189" outlineLevel="1"/>
    <row r="74190" outlineLevel="1"/>
    <row r="74191" outlineLevel="1"/>
    <row r="74192" outlineLevel="1"/>
    <row r="74193" outlineLevel="1"/>
    <row r="74194" outlineLevel="1"/>
    <row r="74195" outlineLevel="1"/>
    <row r="74196" outlineLevel="1"/>
    <row r="74197" outlineLevel="1"/>
    <row r="74198" outlineLevel="1"/>
    <row r="74199" outlineLevel="1"/>
    <row r="74200" outlineLevel="1"/>
    <row r="74201" outlineLevel="1"/>
    <row r="74202" outlineLevel="1"/>
    <row r="74203" outlineLevel="1"/>
    <row r="74204" outlineLevel="1"/>
    <row r="74205" outlineLevel="1"/>
    <row r="74206" outlineLevel="1"/>
    <row r="74207" outlineLevel="1"/>
    <row r="74208" outlineLevel="1"/>
    <row r="74209" outlineLevel="1"/>
    <row r="74210" outlineLevel="1"/>
    <row r="74211" outlineLevel="1"/>
    <row r="74212" outlineLevel="1"/>
    <row r="74213" outlineLevel="1"/>
    <row r="74214" outlineLevel="1"/>
    <row r="74215" outlineLevel="1"/>
    <row r="74216" outlineLevel="1"/>
    <row r="74217" outlineLevel="1"/>
    <row r="74218" outlineLevel="1"/>
    <row r="74219" outlineLevel="1"/>
    <row r="74220" outlineLevel="1"/>
    <row r="74221" outlineLevel="1"/>
    <row r="74222" outlineLevel="1"/>
    <row r="74223" outlineLevel="1"/>
    <row r="74224" outlineLevel="1"/>
    <row r="74225" outlineLevel="1"/>
    <row r="74226" outlineLevel="1"/>
    <row r="74227" outlineLevel="1"/>
    <row r="74228" outlineLevel="1"/>
    <row r="74229" outlineLevel="1"/>
    <row r="74230" outlineLevel="1"/>
    <row r="74231" outlineLevel="1"/>
    <row r="74232" outlineLevel="1"/>
    <row r="74233" outlineLevel="1"/>
    <row r="74234" outlineLevel="1"/>
    <row r="74235" outlineLevel="1"/>
    <row r="74236" outlineLevel="1"/>
    <row r="74237" outlineLevel="1"/>
    <row r="74238" outlineLevel="1"/>
    <row r="74239" outlineLevel="1"/>
    <row r="74240" outlineLevel="1"/>
    <row r="74241" outlineLevel="1"/>
    <row r="74242" outlineLevel="1"/>
    <row r="74243" outlineLevel="1"/>
    <row r="74244" outlineLevel="1"/>
    <row r="74245" outlineLevel="1"/>
    <row r="74246" outlineLevel="1"/>
    <row r="74247" outlineLevel="1"/>
    <row r="74248" outlineLevel="1"/>
    <row r="74249" outlineLevel="1"/>
    <row r="74250" outlineLevel="1"/>
    <row r="74251" outlineLevel="1"/>
    <row r="74252" outlineLevel="1"/>
    <row r="74253" outlineLevel="1"/>
    <row r="74254" outlineLevel="1"/>
    <row r="74255" outlineLevel="1"/>
    <row r="74256" outlineLevel="1"/>
    <row r="74257" outlineLevel="1"/>
    <row r="74258" outlineLevel="1"/>
    <row r="74259" outlineLevel="1"/>
    <row r="74260" outlineLevel="1"/>
    <row r="74261" outlineLevel="1"/>
    <row r="74262" outlineLevel="1"/>
    <row r="74263" outlineLevel="1"/>
    <row r="74264" outlineLevel="1"/>
    <row r="74265" outlineLevel="1"/>
    <row r="74266" outlineLevel="1"/>
    <row r="74267" outlineLevel="1"/>
    <row r="74268" outlineLevel="1"/>
    <row r="74269" outlineLevel="1"/>
    <row r="74270" outlineLevel="1"/>
    <row r="74271" outlineLevel="1"/>
    <row r="74272" outlineLevel="1"/>
    <row r="74273" outlineLevel="1"/>
    <row r="74274" outlineLevel="1"/>
    <row r="74275" outlineLevel="1"/>
    <row r="74276" outlineLevel="1"/>
    <row r="74277" outlineLevel="1"/>
    <row r="74278" outlineLevel="1"/>
    <row r="74279" outlineLevel="1"/>
    <row r="74280" outlineLevel="1"/>
    <row r="74281" outlineLevel="1"/>
    <row r="74282" outlineLevel="1"/>
    <row r="74283" outlineLevel="1"/>
    <row r="74284" outlineLevel="1"/>
    <row r="74285" outlineLevel="1"/>
    <row r="74286" outlineLevel="1"/>
    <row r="74287" outlineLevel="1"/>
    <row r="74288" outlineLevel="1"/>
    <row r="74289" outlineLevel="1"/>
    <row r="74290" outlineLevel="1"/>
    <row r="74291" outlineLevel="1"/>
    <row r="74292" outlineLevel="1"/>
    <row r="74293" outlineLevel="1"/>
    <row r="74294" outlineLevel="1"/>
    <row r="74295" outlineLevel="1"/>
    <row r="74296" outlineLevel="1"/>
    <row r="74297" outlineLevel="1"/>
    <row r="74298" outlineLevel="1"/>
    <row r="74299" outlineLevel="1"/>
    <row r="74300" outlineLevel="1"/>
    <row r="74301" outlineLevel="1"/>
    <row r="74302" outlineLevel="1"/>
    <row r="74303" outlineLevel="1"/>
    <row r="74304" outlineLevel="1"/>
    <row r="74305" outlineLevel="1"/>
    <row r="74306" outlineLevel="1"/>
    <row r="74307" outlineLevel="1"/>
    <row r="74308" outlineLevel="1"/>
    <row r="74309" outlineLevel="1"/>
    <row r="74310" outlineLevel="1"/>
    <row r="74311" outlineLevel="1"/>
    <row r="74312" outlineLevel="1"/>
    <row r="74313" outlineLevel="1"/>
    <row r="74314" outlineLevel="1"/>
    <row r="74315" outlineLevel="1"/>
    <row r="74316" outlineLevel="1"/>
    <row r="74317" outlineLevel="1"/>
    <row r="74318" outlineLevel="1"/>
    <row r="74319" outlineLevel="1"/>
    <row r="74320" outlineLevel="1"/>
    <row r="74321" outlineLevel="1"/>
    <row r="74322" outlineLevel="1"/>
    <row r="74323" outlineLevel="1"/>
    <row r="74324" outlineLevel="1"/>
    <row r="74325" outlineLevel="1"/>
    <row r="74326" outlineLevel="1"/>
    <row r="74327" outlineLevel="1"/>
    <row r="74328" outlineLevel="1"/>
    <row r="74329" outlineLevel="1"/>
    <row r="74330" outlineLevel="1"/>
    <row r="74331" outlineLevel="1"/>
    <row r="74332" outlineLevel="1"/>
    <row r="74333" outlineLevel="1"/>
    <row r="74334" outlineLevel="1"/>
    <row r="74335" outlineLevel="1"/>
    <row r="74336" outlineLevel="1"/>
    <row r="74337" outlineLevel="1"/>
    <row r="74338" outlineLevel="1"/>
    <row r="74339" outlineLevel="1"/>
    <row r="74340" outlineLevel="1"/>
    <row r="74341" outlineLevel="1"/>
    <row r="74342" outlineLevel="1"/>
    <row r="74343" outlineLevel="1"/>
    <row r="74344" outlineLevel="1"/>
    <row r="74345" outlineLevel="1"/>
    <row r="74346" outlineLevel="1"/>
    <row r="74347" outlineLevel="1"/>
    <row r="74348" outlineLevel="1"/>
    <row r="74349" outlineLevel="1"/>
    <row r="74350" outlineLevel="1"/>
    <row r="74351" outlineLevel="1"/>
    <row r="74352" outlineLevel="1"/>
    <row r="74353" outlineLevel="1"/>
    <row r="74354" outlineLevel="1"/>
    <row r="74355" outlineLevel="1"/>
    <row r="74356" outlineLevel="1"/>
    <row r="74357" outlineLevel="1"/>
    <row r="74358" outlineLevel="1"/>
    <row r="74359" outlineLevel="1"/>
    <row r="74360" outlineLevel="1"/>
    <row r="74361" outlineLevel="1"/>
    <row r="74362" outlineLevel="1"/>
    <row r="74363" outlineLevel="1"/>
    <row r="74364" outlineLevel="1"/>
    <row r="74365" outlineLevel="1"/>
    <row r="74366" outlineLevel="1"/>
    <row r="74367" outlineLevel="1"/>
    <row r="74368" outlineLevel="1"/>
    <row r="74369" outlineLevel="1"/>
    <row r="74370" outlineLevel="1"/>
    <row r="74371" outlineLevel="1"/>
    <row r="74372" outlineLevel="1"/>
    <row r="74373" outlineLevel="1"/>
    <row r="74374" outlineLevel="1"/>
    <row r="74375" outlineLevel="1"/>
    <row r="74376" outlineLevel="1"/>
    <row r="74377" outlineLevel="1"/>
    <row r="74378" outlineLevel="1"/>
    <row r="74379" outlineLevel="1"/>
    <row r="74380" outlineLevel="1"/>
    <row r="74381" outlineLevel="1"/>
    <row r="74382" outlineLevel="1"/>
    <row r="74383" outlineLevel="1"/>
    <row r="74384" outlineLevel="1"/>
    <row r="74385" outlineLevel="1"/>
    <row r="74386" outlineLevel="1"/>
    <row r="74387" outlineLevel="1"/>
    <row r="74388" outlineLevel="1"/>
    <row r="74389" outlineLevel="1"/>
    <row r="74390" outlineLevel="1"/>
    <row r="74391" outlineLevel="1"/>
    <row r="74392" outlineLevel="1"/>
    <row r="74393" outlineLevel="1"/>
    <row r="74394" outlineLevel="1"/>
    <row r="74395" outlineLevel="1"/>
    <row r="74396" outlineLevel="1"/>
    <row r="74397" outlineLevel="1"/>
    <row r="74398" outlineLevel="1"/>
    <row r="74399" outlineLevel="1"/>
    <row r="74400" outlineLevel="1"/>
    <row r="74401" outlineLevel="1"/>
    <row r="74402" outlineLevel="1"/>
    <row r="74403" outlineLevel="1"/>
    <row r="74404" outlineLevel="1"/>
    <row r="74405" outlineLevel="1"/>
    <row r="74406" outlineLevel="1"/>
    <row r="74407" outlineLevel="1"/>
    <row r="74408" outlineLevel="1"/>
    <row r="74409" outlineLevel="1"/>
    <row r="74410" outlineLevel="1"/>
    <row r="74411" outlineLevel="1"/>
    <row r="74412" outlineLevel="1"/>
    <row r="74413" outlineLevel="1"/>
    <row r="74414" outlineLevel="1"/>
    <row r="74415" outlineLevel="1"/>
    <row r="74416" outlineLevel="1"/>
    <row r="74417" outlineLevel="1"/>
    <row r="74418" outlineLevel="1"/>
    <row r="74419" outlineLevel="1"/>
    <row r="74420" outlineLevel="1"/>
    <row r="74421" outlineLevel="1"/>
    <row r="74422" outlineLevel="1"/>
    <row r="74423" outlineLevel="1"/>
    <row r="74424" outlineLevel="1"/>
    <row r="74425" outlineLevel="1"/>
    <row r="74426" outlineLevel="1"/>
    <row r="74427" outlineLevel="1"/>
    <row r="74428" outlineLevel="1"/>
    <row r="74429" outlineLevel="1"/>
    <row r="74430" outlineLevel="1"/>
    <row r="74431" outlineLevel="1"/>
    <row r="74432" outlineLevel="1"/>
    <row r="74433" outlineLevel="1"/>
    <row r="74434" outlineLevel="1"/>
    <row r="74435" outlineLevel="1"/>
    <row r="74436" outlineLevel="1"/>
    <row r="74437" outlineLevel="1"/>
    <row r="74438" outlineLevel="1"/>
    <row r="74439" outlineLevel="1"/>
    <row r="74440" outlineLevel="1"/>
    <row r="74441" outlineLevel="1"/>
    <row r="74442" outlineLevel="1"/>
    <row r="74443" outlineLevel="1"/>
    <row r="74444" outlineLevel="1"/>
    <row r="74445" outlineLevel="1"/>
    <row r="74446" outlineLevel="1"/>
    <row r="74447" outlineLevel="1"/>
    <row r="74448" outlineLevel="1"/>
    <row r="74449" outlineLevel="1"/>
    <row r="74450" outlineLevel="1"/>
    <row r="74451" outlineLevel="1"/>
    <row r="74452" outlineLevel="1"/>
    <row r="74453" outlineLevel="1"/>
    <row r="74454" outlineLevel="1"/>
    <row r="74455" outlineLevel="1"/>
    <row r="74456" outlineLevel="1"/>
    <row r="74457" outlineLevel="1"/>
    <row r="74458" outlineLevel="1"/>
    <row r="74459" outlineLevel="1"/>
    <row r="74460" outlineLevel="1"/>
    <row r="74461" outlineLevel="1"/>
    <row r="74462" outlineLevel="1"/>
    <row r="74463" outlineLevel="1"/>
    <row r="74464" outlineLevel="1"/>
    <row r="74465" outlineLevel="1"/>
    <row r="74466" outlineLevel="1"/>
    <row r="74467" outlineLevel="1"/>
    <row r="74468" outlineLevel="1"/>
    <row r="74469" outlineLevel="1"/>
    <row r="74470" outlineLevel="1"/>
    <row r="74471" outlineLevel="1"/>
    <row r="74472" outlineLevel="1"/>
    <row r="74473" outlineLevel="1"/>
    <row r="74474" outlineLevel="1"/>
    <row r="74475" outlineLevel="1"/>
    <row r="74476" outlineLevel="1"/>
    <row r="74477" outlineLevel="1"/>
    <row r="74478" outlineLevel="1"/>
    <row r="74479" outlineLevel="1"/>
    <row r="74480" outlineLevel="1"/>
    <row r="74481" outlineLevel="1"/>
    <row r="74482" outlineLevel="1"/>
    <row r="74483" outlineLevel="1"/>
    <row r="74484" outlineLevel="1"/>
    <row r="74485" outlineLevel="1"/>
    <row r="74486" outlineLevel="1"/>
    <row r="74487" outlineLevel="1"/>
    <row r="74488" outlineLevel="1"/>
    <row r="74489" outlineLevel="1"/>
    <row r="74490" outlineLevel="1"/>
    <row r="74491" outlineLevel="1"/>
    <row r="74492" outlineLevel="1"/>
    <row r="74493" outlineLevel="1"/>
    <row r="74494" outlineLevel="1"/>
    <row r="74495" outlineLevel="1"/>
    <row r="74496" outlineLevel="1"/>
    <row r="74497" outlineLevel="1"/>
    <row r="74498" outlineLevel="1"/>
    <row r="74499" outlineLevel="1"/>
    <row r="74500" outlineLevel="1"/>
    <row r="74501" outlineLevel="1"/>
    <row r="74502" outlineLevel="1"/>
    <row r="74503" outlineLevel="1"/>
    <row r="74504" outlineLevel="1"/>
    <row r="74505" outlineLevel="1"/>
    <row r="74506" outlineLevel="1"/>
    <row r="74507" outlineLevel="1"/>
    <row r="74508" outlineLevel="1"/>
    <row r="74509" outlineLevel="1"/>
    <row r="74510" outlineLevel="1"/>
    <row r="74511" outlineLevel="1"/>
    <row r="74512" outlineLevel="1"/>
    <row r="74513" outlineLevel="1"/>
    <row r="74514" outlineLevel="1"/>
    <row r="74515" outlineLevel="1"/>
    <row r="74516" outlineLevel="1"/>
    <row r="74517" outlineLevel="1"/>
    <row r="74518" outlineLevel="1"/>
    <row r="74519" outlineLevel="1"/>
    <row r="74520" outlineLevel="1"/>
    <row r="74521" outlineLevel="1"/>
    <row r="74522" outlineLevel="1"/>
    <row r="74523" outlineLevel="1"/>
    <row r="74524" outlineLevel="1"/>
    <row r="74525" outlineLevel="1"/>
    <row r="74526" outlineLevel="1"/>
    <row r="74527" outlineLevel="1"/>
    <row r="74528" outlineLevel="1"/>
    <row r="74529" outlineLevel="1"/>
    <row r="74530" outlineLevel="1"/>
    <row r="74531" outlineLevel="1"/>
    <row r="74532" outlineLevel="1"/>
    <row r="74533" outlineLevel="1"/>
    <row r="74534" outlineLevel="1"/>
    <row r="74535" outlineLevel="1"/>
    <row r="74536" outlineLevel="1"/>
    <row r="74537" outlineLevel="1"/>
    <row r="74538" outlineLevel="1"/>
    <row r="74539" outlineLevel="1"/>
    <row r="74540" outlineLevel="1"/>
    <row r="74541" outlineLevel="1"/>
    <row r="74542" outlineLevel="1"/>
    <row r="74543" outlineLevel="1"/>
    <row r="74544" outlineLevel="1"/>
    <row r="74545" outlineLevel="1"/>
    <row r="74546" outlineLevel="1"/>
    <row r="74547" outlineLevel="1"/>
    <row r="74548" outlineLevel="1"/>
    <row r="74549" outlineLevel="1"/>
    <row r="74550" outlineLevel="1"/>
    <row r="74551" outlineLevel="1"/>
    <row r="74552" outlineLevel="1"/>
    <row r="74553" outlineLevel="1"/>
    <row r="74554" outlineLevel="1"/>
    <row r="74555" outlineLevel="1"/>
    <row r="74556" outlineLevel="1"/>
    <row r="74557" outlineLevel="1"/>
    <row r="74558" outlineLevel="1"/>
    <row r="74559" outlineLevel="1"/>
    <row r="74560" outlineLevel="1"/>
    <row r="74561" outlineLevel="1"/>
    <row r="74562" outlineLevel="1"/>
    <row r="74563" outlineLevel="1"/>
    <row r="74564" outlineLevel="1"/>
    <row r="74565" outlineLevel="1"/>
    <row r="74566" outlineLevel="1"/>
    <row r="74567" outlineLevel="1"/>
    <row r="74568" outlineLevel="1"/>
    <row r="74569" outlineLevel="1"/>
    <row r="74570" outlineLevel="1"/>
    <row r="74571" outlineLevel="1"/>
    <row r="74572" outlineLevel="1"/>
    <row r="74573" outlineLevel="1"/>
    <row r="74574" outlineLevel="1"/>
    <row r="74575" outlineLevel="1"/>
    <row r="74576" outlineLevel="1"/>
    <row r="74577" outlineLevel="1"/>
    <row r="74578" outlineLevel="1"/>
    <row r="74579" outlineLevel="1"/>
    <row r="74580" outlineLevel="1"/>
    <row r="74581" outlineLevel="1"/>
    <row r="74582" outlineLevel="1"/>
    <row r="74583" outlineLevel="1"/>
    <row r="74584" outlineLevel="1"/>
    <row r="74585" outlineLevel="1"/>
    <row r="74586" outlineLevel="1"/>
    <row r="74587" outlineLevel="1"/>
    <row r="74588" outlineLevel="1"/>
    <row r="74589" outlineLevel="1"/>
    <row r="74590" outlineLevel="1"/>
    <row r="74591" outlineLevel="1"/>
    <row r="74592" outlineLevel="1"/>
    <row r="74593" outlineLevel="1"/>
    <row r="74594" outlineLevel="1"/>
    <row r="74595" outlineLevel="1"/>
    <row r="74596" outlineLevel="1"/>
    <row r="74597" outlineLevel="1"/>
    <row r="74598" outlineLevel="1"/>
    <row r="74599" outlineLevel="1"/>
    <row r="74600" outlineLevel="1"/>
    <row r="74601" outlineLevel="1"/>
    <row r="74602" outlineLevel="1"/>
    <row r="74603" outlineLevel="1"/>
    <row r="74604" outlineLevel="1"/>
    <row r="74605" outlineLevel="1"/>
    <row r="74606" outlineLevel="1"/>
    <row r="74607" outlineLevel="1"/>
    <row r="74608" outlineLevel="1"/>
    <row r="74609" outlineLevel="1"/>
    <row r="74610" outlineLevel="1"/>
    <row r="74611" outlineLevel="1"/>
    <row r="74612" outlineLevel="1"/>
    <row r="74613" outlineLevel="1"/>
    <row r="74614" outlineLevel="1"/>
    <row r="74615" outlineLevel="1"/>
    <row r="74616" outlineLevel="1"/>
    <row r="74617" outlineLevel="1"/>
    <row r="74618" outlineLevel="1"/>
    <row r="74619" outlineLevel="1"/>
    <row r="74620" outlineLevel="1"/>
    <row r="74621" outlineLevel="1"/>
    <row r="74622" outlineLevel="1"/>
    <row r="74623" outlineLevel="1"/>
    <row r="74624" outlineLevel="1"/>
    <row r="74625" outlineLevel="1"/>
    <row r="74626" outlineLevel="1"/>
    <row r="74627" outlineLevel="1"/>
    <row r="74628" outlineLevel="1"/>
    <row r="74629" outlineLevel="1"/>
    <row r="74630" outlineLevel="1"/>
    <row r="74631" outlineLevel="1"/>
    <row r="74632" outlineLevel="1"/>
    <row r="74633" outlineLevel="1"/>
    <row r="74634" outlineLevel="1"/>
    <row r="74635" outlineLevel="1"/>
    <row r="74636" outlineLevel="1"/>
    <row r="74637" outlineLevel="1"/>
    <row r="74638" outlineLevel="1"/>
    <row r="74639" outlineLevel="1"/>
    <row r="74640" outlineLevel="1"/>
    <row r="74641" outlineLevel="1"/>
    <row r="74642" outlineLevel="1"/>
    <row r="74643" outlineLevel="1"/>
    <row r="74644" outlineLevel="1"/>
    <row r="74645" outlineLevel="1"/>
    <row r="74646" outlineLevel="1"/>
    <row r="74647" outlineLevel="1"/>
    <row r="74648" outlineLevel="1"/>
    <row r="74649" outlineLevel="1"/>
    <row r="74650" outlineLevel="1"/>
    <row r="74651" outlineLevel="1"/>
    <row r="74652" outlineLevel="1"/>
    <row r="74653" outlineLevel="1"/>
    <row r="74654" outlineLevel="1"/>
    <row r="74655" outlineLevel="1"/>
    <row r="74656" outlineLevel="1"/>
    <row r="74657" outlineLevel="1"/>
    <row r="74658" outlineLevel="1"/>
    <row r="74659" outlineLevel="1"/>
    <row r="74660" outlineLevel="1"/>
    <row r="74661" outlineLevel="1"/>
    <row r="74662" outlineLevel="1"/>
    <row r="74663" outlineLevel="1"/>
    <row r="74664" outlineLevel="1"/>
    <row r="74665" outlineLevel="1"/>
    <row r="74666" outlineLevel="1"/>
    <row r="74667" outlineLevel="1"/>
    <row r="74668" outlineLevel="1"/>
    <row r="74669" outlineLevel="1"/>
    <row r="74670" outlineLevel="1"/>
    <row r="74671" outlineLevel="1"/>
    <row r="74672" outlineLevel="1"/>
    <row r="74673" outlineLevel="1"/>
    <row r="74674" outlineLevel="1"/>
    <row r="74675" outlineLevel="1"/>
    <row r="74676" outlineLevel="1"/>
    <row r="74677" outlineLevel="1"/>
    <row r="74678" outlineLevel="1"/>
    <row r="74679" outlineLevel="1"/>
    <row r="74680" outlineLevel="1"/>
    <row r="74681" outlineLevel="1"/>
    <row r="74682" outlineLevel="1"/>
    <row r="74683" outlineLevel="1"/>
    <row r="74684" outlineLevel="1"/>
    <row r="74685" outlineLevel="1"/>
    <row r="74686" outlineLevel="1"/>
    <row r="74687" outlineLevel="1"/>
    <row r="74688" outlineLevel="1"/>
    <row r="74689" outlineLevel="1"/>
    <row r="74690" outlineLevel="1"/>
    <row r="74691" outlineLevel="1"/>
    <row r="74692" outlineLevel="1"/>
    <row r="74693" outlineLevel="1"/>
    <row r="74694" outlineLevel="1"/>
    <row r="74695" outlineLevel="1"/>
    <row r="74696" outlineLevel="1"/>
    <row r="74697" outlineLevel="1"/>
    <row r="74698" outlineLevel="1"/>
    <row r="74699" outlineLevel="1"/>
    <row r="74700" outlineLevel="1"/>
    <row r="74701" outlineLevel="1"/>
    <row r="74702" outlineLevel="1"/>
    <row r="74703" outlineLevel="1"/>
    <row r="74704" outlineLevel="1"/>
    <row r="74705" outlineLevel="1"/>
    <row r="74706" outlineLevel="1"/>
    <row r="74707" outlineLevel="1"/>
    <row r="74708" outlineLevel="1"/>
    <row r="74709" outlineLevel="1"/>
    <row r="74710" outlineLevel="1"/>
    <row r="74711" outlineLevel="1"/>
    <row r="74712" outlineLevel="1"/>
    <row r="74713" outlineLevel="1"/>
    <row r="74714" outlineLevel="1"/>
    <row r="74715" outlineLevel="1"/>
    <row r="74716" outlineLevel="1"/>
    <row r="74717" outlineLevel="1"/>
    <row r="74718" outlineLevel="1"/>
    <row r="74719" outlineLevel="1"/>
    <row r="74720" outlineLevel="1"/>
    <row r="74721" outlineLevel="1"/>
    <row r="74722" outlineLevel="1"/>
    <row r="74723" outlineLevel="1"/>
    <row r="74724" outlineLevel="1"/>
    <row r="74725" outlineLevel="1"/>
    <row r="74726" outlineLevel="1"/>
    <row r="74727" outlineLevel="1"/>
    <row r="74728" outlineLevel="1"/>
    <row r="74729" outlineLevel="1"/>
    <row r="74730" outlineLevel="1"/>
    <row r="74731" outlineLevel="1"/>
    <row r="74732" outlineLevel="1"/>
    <row r="74733" outlineLevel="1"/>
    <row r="74734" outlineLevel="1"/>
    <row r="74735" outlineLevel="1"/>
    <row r="74736" outlineLevel="1"/>
    <row r="74737" outlineLevel="1"/>
    <row r="74738" outlineLevel="1"/>
    <row r="74739" outlineLevel="1"/>
    <row r="74740" outlineLevel="1"/>
    <row r="74741" outlineLevel="1"/>
    <row r="74742" outlineLevel="1"/>
    <row r="74743" outlineLevel="1"/>
    <row r="74744" outlineLevel="1"/>
    <row r="74745" outlineLevel="1"/>
    <row r="74746" outlineLevel="1"/>
    <row r="74747" outlineLevel="1"/>
    <row r="74748" outlineLevel="1"/>
    <row r="74749" outlineLevel="1"/>
    <row r="74750" outlineLevel="1"/>
    <row r="74751" outlineLevel="1"/>
    <row r="74752" outlineLevel="1"/>
    <row r="74753" outlineLevel="1"/>
    <row r="74754" outlineLevel="1"/>
    <row r="74755" outlineLevel="1"/>
    <row r="74756" outlineLevel="1"/>
    <row r="74757" outlineLevel="1"/>
    <row r="74758" outlineLevel="1"/>
    <row r="74759" outlineLevel="1"/>
    <row r="74760" outlineLevel="1"/>
    <row r="74761" outlineLevel="1"/>
    <row r="74762" outlineLevel="1"/>
    <row r="74763" outlineLevel="1"/>
    <row r="74764" outlineLevel="1"/>
    <row r="74765" outlineLevel="1"/>
    <row r="74766" outlineLevel="1"/>
    <row r="74767" outlineLevel="1"/>
    <row r="74768" outlineLevel="1"/>
    <row r="74769" outlineLevel="1"/>
    <row r="74770" outlineLevel="1"/>
    <row r="74771" outlineLevel="1"/>
    <row r="74772" outlineLevel="1"/>
    <row r="74773" outlineLevel="1"/>
    <row r="74774" outlineLevel="1"/>
    <row r="74775" outlineLevel="1"/>
    <row r="74776" outlineLevel="1"/>
    <row r="74777" outlineLevel="1"/>
    <row r="74778" outlineLevel="1"/>
    <row r="74779" outlineLevel="1"/>
    <row r="74780" outlineLevel="1"/>
    <row r="74781" outlineLevel="1"/>
    <row r="74782" outlineLevel="1"/>
    <row r="74783" outlineLevel="1"/>
    <row r="74784" outlineLevel="1"/>
    <row r="74785" outlineLevel="1"/>
    <row r="74786" outlineLevel="1"/>
    <row r="74787" outlineLevel="1"/>
    <row r="74788" outlineLevel="1"/>
    <row r="74789" outlineLevel="1"/>
    <row r="74790" outlineLevel="1"/>
    <row r="74791" outlineLevel="1"/>
    <row r="74792" outlineLevel="1"/>
    <row r="74793" outlineLevel="1"/>
    <row r="74794" outlineLevel="1"/>
    <row r="74795" outlineLevel="1"/>
    <row r="74796" outlineLevel="1"/>
    <row r="74797" outlineLevel="1"/>
    <row r="74798" outlineLevel="1"/>
    <row r="74799" outlineLevel="1"/>
    <row r="74800" outlineLevel="1"/>
    <row r="74801" outlineLevel="1"/>
    <row r="74802" outlineLevel="1"/>
    <row r="74803" outlineLevel="1"/>
    <row r="74804" outlineLevel="1"/>
    <row r="74805" outlineLevel="1"/>
    <row r="74806" outlineLevel="1"/>
    <row r="74807" outlineLevel="1"/>
    <row r="74808" outlineLevel="1"/>
    <row r="74809" outlineLevel="1"/>
    <row r="74810" outlineLevel="1"/>
    <row r="74811" outlineLevel="1"/>
    <row r="74812" outlineLevel="1"/>
    <row r="74813" outlineLevel="1"/>
    <row r="74814" outlineLevel="1"/>
    <row r="74815" outlineLevel="1"/>
    <row r="74816" outlineLevel="1"/>
    <row r="74817" outlineLevel="1"/>
    <row r="74818" outlineLevel="1"/>
    <row r="74819" outlineLevel="1"/>
    <row r="74820" outlineLevel="1"/>
    <row r="74821" outlineLevel="1"/>
    <row r="74822" outlineLevel="1"/>
    <row r="74823" outlineLevel="1"/>
    <row r="74824" outlineLevel="1"/>
    <row r="74825" outlineLevel="1"/>
    <row r="74826" outlineLevel="1"/>
    <row r="74827" outlineLevel="1"/>
    <row r="74828" outlineLevel="1"/>
    <row r="74829" outlineLevel="1"/>
    <row r="74830" outlineLevel="1"/>
    <row r="74831" outlineLevel="1"/>
    <row r="74832" outlineLevel="1"/>
    <row r="74833" outlineLevel="1"/>
    <row r="74834" outlineLevel="1"/>
    <row r="74835" outlineLevel="1"/>
    <row r="74836" outlineLevel="1"/>
    <row r="74837" outlineLevel="1"/>
    <row r="74838" outlineLevel="1"/>
    <row r="74839" outlineLevel="1"/>
    <row r="74840" outlineLevel="1"/>
    <row r="74841" outlineLevel="1"/>
    <row r="74842" outlineLevel="1"/>
    <row r="74843" outlineLevel="1"/>
    <row r="74844" outlineLevel="1"/>
    <row r="74845" outlineLevel="1"/>
    <row r="74846" outlineLevel="1"/>
    <row r="74847" outlineLevel="1"/>
    <row r="74848" outlineLevel="1"/>
    <row r="74849" outlineLevel="1"/>
    <row r="74850" outlineLevel="1"/>
    <row r="74851" outlineLevel="1"/>
    <row r="74852" outlineLevel="1"/>
    <row r="74853" outlineLevel="1"/>
    <row r="74854" outlineLevel="1"/>
    <row r="74855" outlineLevel="1"/>
    <row r="74856" outlineLevel="1"/>
    <row r="74857" outlineLevel="1"/>
    <row r="74858" outlineLevel="1"/>
    <row r="74859" outlineLevel="1"/>
    <row r="74860" outlineLevel="1"/>
    <row r="74861" outlineLevel="1"/>
    <row r="74862" outlineLevel="1"/>
    <row r="74863" outlineLevel="1"/>
    <row r="74864" outlineLevel="1"/>
    <row r="74865" outlineLevel="1"/>
    <row r="74866" outlineLevel="1"/>
    <row r="74867" outlineLevel="1"/>
    <row r="74868" outlineLevel="1"/>
    <row r="74869" outlineLevel="1"/>
    <row r="74870" outlineLevel="1"/>
    <row r="74871" outlineLevel="1"/>
    <row r="74872" outlineLevel="1"/>
    <row r="74873" outlineLevel="1"/>
    <row r="74874" outlineLevel="1"/>
    <row r="74875" outlineLevel="1"/>
    <row r="74876" outlineLevel="1"/>
    <row r="74877" outlineLevel="1"/>
    <row r="74878" outlineLevel="1"/>
    <row r="74879" outlineLevel="1"/>
    <row r="74880" outlineLevel="1"/>
    <row r="74881" outlineLevel="1"/>
    <row r="74882" outlineLevel="1"/>
    <row r="74883" outlineLevel="1"/>
    <row r="74884" outlineLevel="1"/>
    <row r="74885" outlineLevel="1"/>
    <row r="74886" outlineLevel="1"/>
    <row r="74887" outlineLevel="1"/>
    <row r="74888" outlineLevel="1"/>
    <row r="74889" outlineLevel="1"/>
    <row r="74890" outlineLevel="1"/>
    <row r="74891" outlineLevel="1"/>
    <row r="74892" outlineLevel="1"/>
    <row r="74893" outlineLevel="1"/>
    <row r="74894" outlineLevel="1"/>
    <row r="74895" outlineLevel="1"/>
    <row r="74896" outlineLevel="1"/>
    <row r="74897" outlineLevel="1"/>
    <row r="74898" outlineLevel="1"/>
    <row r="74899" outlineLevel="1"/>
    <row r="74900" outlineLevel="1"/>
    <row r="74901" outlineLevel="1"/>
    <row r="74902" outlineLevel="1"/>
    <row r="74903" outlineLevel="1"/>
    <row r="74904" outlineLevel="1"/>
    <row r="74905" outlineLevel="1"/>
    <row r="74906" outlineLevel="1"/>
    <row r="74907" outlineLevel="1"/>
    <row r="74908" outlineLevel="1"/>
    <row r="74909" outlineLevel="1"/>
    <row r="74910" outlineLevel="1"/>
    <row r="74911" outlineLevel="1"/>
    <row r="74912" outlineLevel="1"/>
    <row r="74913" outlineLevel="1"/>
    <row r="74914" outlineLevel="1"/>
    <row r="74915" outlineLevel="1"/>
    <row r="74916" outlineLevel="1"/>
    <row r="74917" outlineLevel="1"/>
    <row r="74918" outlineLevel="1"/>
    <row r="74919" outlineLevel="1"/>
    <row r="74920" outlineLevel="1"/>
    <row r="74921" outlineLevel="1"/>
    <row r="74922" outlineLevel="1"/>
    <row r="74923" outlineLevel="1"/>
    <row r="74924" outlineLevel="1"/>
    <row r="74925" outlineLevel="1"/>
    <row r="74926" outlineLevel="1"/>
    <row r="74927" outlineLevel="1"/>
    <row r="74928" outlineLevel="1"/>
    <row r="74929" outlineLevel="1"/>
    <row r="74930" outlineLevel="1"/>
    <row r="74931" outlineLevel="1"/>
    <row r="74932" outlineLevel="1"/>
    <row r="74933" outlineLevel="1"/>
    <row r="74934" outlineLevel="1"/>
    <row r="74935" outlineLevel="1"/>
    <row r="74936" outlineLevel="1"/>
    <row r="74937" outlineLevel="1"/>
    <row r="74938" outlineLevel="1"/>
    <row r="74939" outlineLevel="1"/>
    <row r="74940" outlineLevel="1"/>
    <row r="74941" outlineLevel="1"/>
    <row r="74942" outlineLevel="1"/>
    <row r="74943" outlineLevel="1"/>
    <row r="74944" outlineLevel="1"/>
    <row r="74945" outlineLevel="1"/>
    <row r="74946" outlineLevel="1"/>
    <row r="74947" outlineLevel="1"/>
    <row r="74948" outlineLevel="1"/>
    <row r="74949" outlineLevel="1"/>
    <row r="74950" outlineLevel="1"/>
    <row r="74951" outlineLevel="1"/>
    <row r="74952" outlineLevel="1"/>
    <row r="74953" outlineLevel="1"/>
    <row r="74954" outlineLevel="1"/>
    <row r="74955" outlineLevel="1"/>
    <row r="74956" outlineLevel="1"/>
    <row r="74957" outlineLevel="1"/>
    <row r="74958" outlineLevel="1"/>
    <row r="74959" outlineLevel="1"/>
    <row r="74960" outlineLevel="1"/>
    <row r="74961" outlineLevel="1"/>
    <row r="74962" outlineLevel="1"/>
    <row r="74963" outlineLevel="1"/>
    <row r="74964" outlineLevel="1"/>
    <row r="74965" outlineLevel="1"/>
    <row r="74966" outlineLevel="1"/>
    <row r="74967" outlineLevel="1"/>
    <row r="74968" outlineLevel="1"/>
    <row r="74969" outlineLevel="1"/>
    <row r="74970" outlineLevel="1"/>
    <row r="74971" outlineLevel="1"/>
    <row r="74972" outlineLevel="1"/>
    <row r="74973" outlineLevel="1"/>
    <row r="74974" outlineLevel="1"/>
    <row r="74975" outlineLevel="1"/>
    <row r="74976" outlineLevel="1"/>
    <row r="74977" outlineLevel="1"/>
    <row r="74978" outlineLevel="1"/>
    <row r="74979" outlineLevel="1"/>
    <row r="74980" outlineLevel="1"/>
    <row r="74981" outlineLevel="1"/>
    <row r="74982" outlineLevel="1"/>
    <row r="74983" outlineLevel="1"/>
    <row r="74984" outlineLevel="1"/>
    <row r="74985" outlineLevel="1"/>
    <row r="74986" outlineLevel="1"/>
    <row r="74987" outlineLevel="1"/>
    <row r="74988" outlineLevel="1"/>
    <row r="74989" outlineLevel="1"/>
    <row r="74990" outlineLevel="1"/>
    <row r="74991" outlineLevel="1"/>
    <row r="74992" outlineLevel="1"/>
    <row r="74993" outlineLevel="1"/>
    <row r="74994" outlineLevel="1"/>
    <row r="74995" outlineLevel="1"/>
    <row r="74996" outlineLevel="1"/>
    <row r="74997" outlineLevel="1"/>
    <row r="74998" outlineLevel="1"/>
    <row r="74999" outlineLevel="1"/>
    <row r="75000" outlineLevel="1"/>
    <row r="75001" outlineLevel="1"/>
    <row r="75002" outlineLevel="1"/>
    <row r="75003" outlineLevel="1"/>
    <row r="75004" outlineLevel="1"/>
    <row r="75005" outlineLevel="1"/>
    <row r="75006" outlineLevel="1"/>
    <row r="75007" outlineLevel="1"/>
    <row r="75008" outlineLevel="1"/>
    <row r="75009" outlineLevel="1"/>
    <row r="75010" outlineLevel="1"/>
    <row r="75011" outlineLevel="1"/>
    <row r="75012" outlineLevel="1"/>
    <row r="75013" outlineLevel="1"/>
    <row r="75014" outlineLevel="1"/>
    <row r="75015" outlineLevel="1"/>
    <row r="75016" outlineLevel="1"/>
    <row r="75017" outlineLevel="1"/>
    <row r="75018" outlineLevel="1"/>
    <row r="75019" outlineLevel="1"/>
    <row r="75020" outlineLevel="1"/>
    <row r="75021" outlineLevel="1"/>
    <row r="75022" outlineLevel="1"/>
    <row r="75023" outlineLevel="1"/>
    <row r="75024" outlineLevel="1"/>
    <row r="75025" outlineLevel="1"/>
    <row r="75026" outlineLevel="1"/>
    <row r="75027" outlineLevel="1"/>
    <row r="75028" outlineLevel="1"/>
    <row r="75029" outlineLevel="1"/>
    <row r="75030" outlineLevel="1"/>
    <row r="75031" outlineLevel="1"/>
    <row r="75032" outlineLevel="1"/>
    <row r="75033" outlineLevel="1"/>
    <row r="75034" outlineLevel="1"/>
    <row r="75035" outlineLevel="1"/>
    <row r="75036" outlineLevel="1"/>
    <row r="75037" outlineLevel="1"/>
    <row r="75038" outlineLevel="1"/>
    <row r="75039" outlineLevel="1"/>
    <row r="75040" outlineLevel="1"/>
    <row r="75041" outlineLevel="1"/>
    <row r="75042" outlineLevel="1"/>
    <row r="75043" outlineLevel="1"/>
    <row r="75044" outlineLevel="1"/>
    <row r="75045" outlineLevel="1"/>
    <row r="75046" outlineLevel="1"/>
    <row r="75047" outlineLevel="1"/>
    <row r="75048" outlineLevel="1"/>
    <row r="75049" outlineLevel="1"/>
    <row r="75050" outlineLevel="1"/>
    <row r="75051" outlineLevel="1"/>
    <row r="75052" outlineLevel="1"/>
    <row r="75053" outlineLevel="1"/>
    <row r="75054" outlineLevel="1"/>
    <row r="75055" outlineLevel="1"/>
    <row r="75056" outlineLevel="1"/>
    <row r="75057" outlineLevel="1"/>
    <row r="75058" outlineLevel="1"/>
    <row r="75059" outlineLevel="1"/>
    <row r="75060" outlineLevel="1"/>
    <row r="75061" outlineLevel="1"/>
    <row r="75062" outlineLevel="1"/>
    <row r="75063" outlineLevel="1"/>
    <row r="75064" outlineLevel="1"/>
    <row r="75065" outlineLevel="1"/>
    <row r="75066" outlineLevel="1"/>
    <row r="75067" outlineLevel="1"/>
    <row r="75068" outlineLevel="1"/>
    <row r="75069" outlineLevel="1"/>
    <row r="75070" outlineLevel="1"/>
    <row r="75071" outlineLevel="1"/>
    <row r="75072" outlineLevel="1"/>
    <row r="75073" outlineLevel="1"/>
    <row r="75074" outlineLevel="1"/>
    <row r="75075" outlineLevel="1"/>
    <row r="75076" outlineLevel="1"/>
    <row r="75077" outlineLevel="1"/>
    <row r="75078" outlineLevel="1"/>
    <row r="75079" outlineLevel="1"/>
    <row r="75080" outlineLevel="1"/>
    <row r="75081" outlineLevel="1"/>
    <row r="75082" outlineLevel="1"/>
    <row r="75083" outlineLevel="1"/>
    <row r="75084" outlineLevel="1"/>
    <row r="75085" outlineLevel="1"/>
    <row r="75086" outlineLevel="1"/>
    <row r="75087" outlineLevel="1"/>
    <row r="75088" outlineLevel="1"/>
    <row r="75089" outlineLevel="1"/>
    <row r="75090" outlineLevel="1"/>
    <row r="75091" outlineLevel="1"/>
    <row r="75092" outlineLevel="1"/>
    <row r="75093" outlineLevel="1"/>
    <row r="75094" outlineLevel="1"/>
    <row r="75095" outlineLevel="1"/>
    <row r="75096" outlineLevel="1"/>
    <row r="75097" outlineLevel="1"/>
    <row r="75098" outlineLevel="1"/>
    <row r="75099" outlineLevel="1"/>
    <row r="75100" outlineLevel="1"/>
    <row r="75101" outlineLevel="1"/>
    <row r="75102" outlineLevel="1"/>
    <row r="75103" outlineLevel="1"/>
    <row r="75104" outlineLevel="1"/>
    <row r="75105" outlineLevel="1"/>
    <row r="75106" outlineLevel="1"/>
    <row r="75107" outlineLevel="1"/>
    <row r="75108" outlineLevel="1"/>
    <row r="75109" outlineLevel="1"/>
    <row r="75110" outlineLevel="1"/>
    <row r="75111" outlineLevel="1"/>
    <row r="75112" outlineLevel="1"/>
    <row r="75113" outlineLevel="1"/>
    <row r="75114" outlineLevel="1"/>
    <row r="75115" outlineLevel="1"/>
    <row r="75116" outlineLevel="1"/>
    <row r="75117" outlineLevel="1"/>
    <row r="75118" outlineLevel="1"/>
    <row r="75119" outlineLevel="1"/>
    <row r="75120" outlineLevel="1"/>
    <row r="75121" outlineLevel="1"/>
    <row r="75122" outlineLevel="1"/>
    <row r="75123" outlineLevel="1"/>
    <row r="75124" outlineLevel="1"/>
    <row r="75125" outlineLevel="1"/>
    <row r="75126" outlineLevel="1"/>
    <row r="75127" outlineLevel="1"/>
    <row r="75128" outlineLevel="1"/>
    <row r="75129" outlineLevel="1"/>
    <row r="75130" outlineLevel="1"/>
    <row r="75131" outlineLevel="1"/>
    <row r="75132" outlineLevel="1"/>
    <row r="75133" outlineLevel="1"/>
    <row r="75134" outlineLevel="1"/>
    <row r="75135" outlineLevel="1"/>
    <row r="75136" outlineLevel="1"/>
    <row r="75137" outlineLevel="1"/>
    <row r="75138" outlineLevel="1"/>
    <row r="75139" outlineLevel="1"/>
    <row r="75140" outlineLevel="1"/>
    <row r="75141" outlineLevel="1"/>
    <row r="75142" outlineLevel="1"/>
    <row r="75143" outlineLevel="1"/>
    <row r="75144" outlineLevel="1"/>
    <row r="75145" outlineLevel="1"/>
    <row r="75146" outlineLevel="1"/>
    <row r="75147" outlineLevel="1"/>
    <row r="75148" outlineLevel="1"/>
    <row r="75149" outlineLevel="1"/>
    <row r="75150" outlineLevel="1"/>
    <row r="75151" outlineLevel="1"/>
    <row r="75152" outlineLevel="1"/>
    <row r="75153" outlineLevel="1"/>
    <row r="75154" outlineLevel="1"/>
    <row r="75155" outlineLevel="1"/>
    <row r="75156" outlineLevel="1"/>
    <row r="75157" outlineLevel="1"/>
    <row r="75158" outlineLevel="1"/>
    <row r="75159" outlineLevel="1"/>
    <row r="75160" outlineLevel="1"/>
    <row r="75161" outlineLevel="1"/>
    <row r="75162" outlineLevel="1"/>
    <row r="75163" outlineLevel="1"/>
    <row r="75164" outlineLevel="1"/>
    <row r="75165" outlineLevel="1"/>
    <row r="75166" outlineLevel="1"/>
    <row r="75167" outlineLevel="1"/>
    <row r="75168" outlineLevel="1"/>
    <row r="75169" outlineLevel="1"/>
    <row r="75170" outlineLevel="1"/>
    <row r="75171" outlineLevel="1"/>
    <row r="75172" outlineLevel="1"/>
    <row r="75173" outlineLevel="1"/>
    <row r="75174" outlineLevel="1"/>
    <row r="75175" outlineLevel="1"/>
    <row r="75176" outlineLevel="1"/>
    <row r="75177" outlineLevel="1"/>
    <row r="75178" outlineLevel="1"/>
    <row r="75179" outlineLevel="1"/>
    <row r="75180" outlineLevel="1"/>
    <row r="75181" outlineLevel="1"/>
    <row r="75182" outlineLevel="1"/>
    <row r="75183" outlineLevel="1"/>
    <row r="75184" outlineLevel="1"/>
    <row r="75185" outlineLevel="1"/>
    <row r="75186" outlineLevel="1"/>
    <row r="75187" outlineLevel="1"/>
    <row r="75188" outlineLevel="1"/>
    <row r="75189" outlineLevel="1"/>
    <row r="75190" outlineLevel="1"/>
    <row r="75191" outlineLevel="1"/>
    <row r="75192" outlineLevel="1"/>
    <row r="75193" outlineLevel="1"/>
    <row r="75194" outlineLevel="1"/>
    <row r="75195" outlineLevel="1"/>
    <row r="75196" outlineLevel="1"/>
    <row r="75197" outlineLevel="1"/>
    <row r="75198" outlineLevel="1"/>
    <row r="75199" outlineLevel="1"/>
    <row r="75200" outlineLevel="1"/>
    <row r="75201" outlineLevel="1"/>
    <row r="75202" outlineLevel="1"/>
    <row r="75203" outlineLevel="1"/>
    <row r="75204" outlineLevel="1"/>
    <row r="75205" outlineLevel="1"/>
    <row r="75206" outlineLevel="1"/>
    <row r="75207" outlineLevel="1"/>
    <row r="75208" outlineLevel="1"/>
    <row r="75209" outlineLevel="1"/>
    <row r="75210" outlineLevel="1"/>
    <row r="75211" outlineLevel="1"/>
    <row r="75212" outlineLevel="1"/>
    <row r="75213" outlineLevel="1"/>
    <row r="75214" outlineLevel="1"/>
    <row r="75215" outlineLevel="1"/>
    <row r="75216" outlineLevel="1"/>
    <row r="75217" outlineLevel="1"/>
    <row r="75218" outlineLevel="1"/>
    <row r="75219" outlineLevel="1"/>
    <row r="75220" outlineLevel="1"/>
    <row r="75221" outlineLevel="1"/>
    <row r="75222" outlineLevel="1"/>
    <row r="75223" outlineLevel="1"/>
    <row r="75224" outlineLevel="1"/>
    <row r="75225" outlineLevel="1"/>
    <row r="75226" outlineLevel="1"/>
    <row r="75227" outlineLevel="1"/>
    <row r="75228" outlineLevel="1"/>
    <row r="75229" outlineLevel="1"/>
    <row r="75230" outlineLevel="1"/>
    <row r="75231" outlineLevel="1"/>
    <row r="75232" outlineLevel="1"/>
    <row r="75233" outlineLevel="1"/>
    <row r="75234" outlineLevel="1"/>
    <row r="75235" outlineLevel="1"/>
    <row r="75236" outlineLevel="1"/>
    <row r="75237" outlineLevel="1"/>
    <row r="75238" outlineLevel="1"/>
    <row r="75239" outlineLevel="1"/>
    <row r="75240" outlineLevel="1"/>
    <row r="75241" outlineLevel="1"/>
    <row r="75242" outlineLevel="1"/>
    <row r="75243" outlineLevel="1"/>
    <row r="75244" outlineLevel="1"/>
    <row r="75245" outlineLevel="1"/>
    <row r="75246" outlineLevel="1"/>
    <row r="75247" outlineLevel="1"/>
    <row r="75248" outlineLevel="1"/>
    <row r="75249" outlineLevel="1"/>
    <row r="75250" outlineLevel="1"/>
    <row r="75251" outlineLevel="1"/>
    <row r="75252" outlineLevel="1"/>
    <row r="75253" outlineLevel="1"/>
    <row r="75254" outlineLevel="1"/>
    <row r="75255" outlineLevel="1"/>
    <row r="75256" outlineLevel="1"/>
    <row r="75257" outlineLevel="1"/>
    <row r="75258" outlineLevel="1"/>
    <row r="75259" outlineLevel="1"/>
    <row r="75260" outlineLevel="1"/>
    <row r="75261" outlineLevel="1"/>
    <row r="75262" outlineLevel="1"/>
    <row r="75263" outlineLevel="1"/>
    <row r="75264" outlineLevel="1"/>
    <row r="75265" outlineLevel="1"/>
    <row r="75266" outlineLevel="1"/>
    <row r="75267" outlineLevel="1"/>
    <row r="75268" outlineLevel="1"/>
    <row r="75269" outlineLevel="1"/>
    <row r="75270" outlineLevel="1"/>
    <row r="75271" outlineLevel="1"/>
    <row r="75272" outlineLevel="1"/>
    <row r="75273" outlineLevel="1"/>
    <row r="75274" outlineLevel="1"/>
    <row r="75275" outlineLevel="1"/>
    <row r="75276" outlineLevel="1"/>
    <row r="75277" outlineLevel="1"/>
    <row r="75278" outlineLevel="1"/>
    <row r="75279" outlineLevel="1"/>
    <row r="75280" outlineLevel="1"/>
    <row r="75281" outlineLevel="1"/>
    <row r="75282" outlineLevel="1"/>
    <row r="75283" outlineLevel="1"/>
    <row r="75284" outlineLevel="1"/>
    <row r="75285" outlineLevel="1"/>
    <row r="75286" outlineLevel="1"/>
    <row r="75287" outlineLevel="1"/>
    <row r="75288" outlineLevel="1"/>
    <row r="75289" outlineLevel="1"/>
    <row r="75290" outlineLevel="1"/>
    <row r="75291" outlineLevel="1"/>
    <row r="75292" outlineLevel="1"/>
    <row r="75293" outlineLevel="1"/>
    <row r="75294" outlineLevel="1"/>
    <row r="75295" outlineLevel="1"/>
    <row r="75296" outlineLevel="1"/>
    <row r="75297" outlineLevel="1"/>
    <row r="75298" outlineLevel="1"/>
    <row r="75299" outlineLevel="1"/>
    <row r="75300" outlineLevel="1"/>
    <row r="75301" outlineLevel="1"/>
    <row r="75302" outlineLevel="1"/>
    <row r="75303" outlineLevel="1"/>
    <row r="75304" outlineLevel="1"/>
    <row r="75305" outlineLevel="1"/>
    <row r="75306" outlineLevel="1"/>
    <row r="75307" outlineLevel="1"/>
    <row r="75308" outlineLevel="1"/>
    <row r="75309" outlineLevel="1"/>
    <row r="75310" outlineLevel="1"/>
    <row r="75311" outlineLevel="1"/>
    <row r="75312" outlineLevel="1"/>
    <row r="75313" outlineLevel="1"/>
    <row r="75314" outlineLevel="1"/>
    <row r="75315" outlineLevel="1"/>
    <row r="75316" outlineLevel="1"/>
    <row r="75317" outlineLevel="1"/>
    <row r="75318" outlineLevel="1"/>
    <row r="75319" outlineLevel="1"/>
    <row r="75320" outlineLevel="1"/>
    <row r="75321" outlineLevel="1"/>
    <row r="75322" outlineLevel="1"/>
    <row r="75323" outlineLevel="1"/>
    <row r="75324" outlineLevel="1"/>
    <row r="75325" outlineLevel="1"/>
    <row r="75326" outlineLevel="1"/>
    <row r="75327" outlineLevel="1"/>
    <row r="75328" outlineLevel="1"/>
    <row r="75329" outlineLevel="1"/>
    <row r="75330" outlineLevel="1"/>
    <row r="75331" outlineLevel="1"/>
    <row r="75332" outlineLevel="1"/>
    <row r="75333" outlineLevel="1"/>
    <row r="75334" outlineLevel="1"/>
    <row r="75335" outlineLevel="1"/>
    <row r="75336" outlineLevel="1"/>
    <row r="75337" outlineLevel="1"/>
    <row r="75338" outlineLevel="1"/>
    <row r="75339" outlineLevel="1"/>
    <row r="75340" outlineLevel="1"/>
    <row r="75341" outlineLevel="1"/>
    <row r="75342" outlineLevel="1"/>
    <row r="75343" outlineLevel="1"/>
    <row r="75344" outlineLevel="1"/>
    <row r="75345" outlineLevel="1"/>
    <row r="75346" outlineLevel="1"/>
    <row r="75347" outlineLevel="1"/>
    <row r="75348" outlineLevel="1"/>
    <row r="75349" outlineLevel="1"/>
    <row r="75350" outlineLevel="1"/>
    <row r="75351" outlineLevel="1"/>
    <row r="75352" outlineLevel="1"/>
    <row r="75353" outlineLevel="1"/>
    <row r="75354" outlineLevel="1"/>
    <row r="75355" outlineLevel="1"/>
    <row r="75356" outlineLevel="1"/>
    <row r="75357" outlineLevel="1"/>
    <row r="75358" outlineLevel="1"/>
    <row r="75359" outlineLevel="1"/>
    <row r="75360" outlineLevel="1"/>
    <row r="75361" outlineLevel="1"/>
    <row r="75362" outlineLevel="1"/>
    <row r="75363" outlineLevel="1"/>
    <row r="75364" outlineLevel="1"/>
    <row r="75365" outlineLevel="1"/>
    <row r="75366" outlineLevel="1"/>
    <row r="75367" outlineLevel="1"/>
    <row r="75368" outlineLevel="1"/>
    <row r="75369" outlineLevel="1"/>
    <row r="75370" outlineLevel="1"/>
    <row r="75371" outlineLevel="1"/>
    <row r="75372" outlineLevel="1"/>
    <row r="75373" outlineLevel="1"/>
    <row r="75374" outlineLevel="1"/>
    <row r="75375" outlineLevel="1"/>
    <row r="75376" outlineLevel="1"/>
    <row r="75377" outlineLevel="1"/>
    <row r="75378" outlineLevel="1"/>
    <row r="75379" outlineLevel="1"/>
    <row r="75380" outlineLevel="1"/>
    <row r="75381" outlineLevel="1"/>
    <row r="75382" outlineLevel="1"/>
    <row r="75383" outlineLevel="1"/>
    <row r="75384" outlineLevel="1"/>
    <row r="75385" outlineLevel="1"/>
    <row r="75386" outlineLevel="1"/>
    <row r="75387" outlineLevel="1"/>
    <row r="75388" outlineLevel="1"/>
    <row r="75389" outlineLevel="1"/>
    <row r="75390" outlineLevel="1"/>
    <row r="75391" outlineLevel="1"/>
    <row r="75392" outlineLevel="1"/>
    <row r="75393" outlineLevel="1"/>
    <row r="75394" outlineLevel="1"/>
    <row r="75395" outlineLevel="1"/>
    <row r="75396" outlineLevel="1"/>
    <row r="75397" outlineLevel="1"/>
    <row r="75398" outlineLevel="1"/>
    <row r="75399" outlineLevel="1"/>
    <row r="75400" outlineLevel="1"/>
    <row r="75401" outlineLevel="1"/>
    <row r="75402" outlineLevel="1"/>
    <row r="75403" outlineLevel="1"/>
    <row r="75404" outlineLevel="1"/>
    <row r="75405" outlineLevel="1"/>
    <row r="75406" outlineLevel="1"/>
    <row r="75407" outlineLevel="1"/>
    <row r="75408" outlineLevel="1"/>
    <row r="75409" outlineLevel="1"/>
    <row r="75410" outlineLevel="1"/>
    <row r="75411" outlineLevel="1"/>
    <row r="75412" outlineLevel="1"/>
    <row r="75413" outlineLevel="1"/>
    <row r="75414" outlineLevel="1"/>
    <row r="75415" outlineLevel="1"/>
    <row r="75416" outlineLevel="1"/>
    <row r="75417" outlineLevel="1"/>
    <row r="75418" outlineLevel="1"/>
    <row r="75419" outlineLevel="1"/>
    <row r="75420" outlineLevel="1"/>
    <row r="75421" outlineLevel="1"/>
    <row r="75422" outlineLevel="1"/>
    <row r="75423" outlineLevel="1"/>
    <row r="75424" outlineLevel="1"/>
    <row r="75425" outlineLevel="1"/>
    <row r="75426" outlineLevel="1"/>
    <row r="75427" outlineLevel="1"/>
    <row r="75428" outlineLevel="1"/>
    <row r="75429" outlineLevel="1"/>
    <row r="75430" outlineLevel="1"/>
    <row r="75431" outlineLevel="1"/>
    <row r="75432" outlineLevel="1"/>
    <row r="75433" outlineLevel="1"/>
    <row r="75434" outlineLevel="1"/>
    <row r="75435" outlineLevel="1"/>
    <row r="75436" outlineLevel="1"/>
    <row r="75437" outlineLevel="1"/>
    <row r="75438" outlineLevel="1"/>
    <row r="75439" outlineLevel="1"/>
    <row r="75440" outlineLevel="1"/>
    <row r="75441" outlineLevel="1"/>
    <row r="75442" outlineLevel="1"/>
    <row r="75443" outlineLevel="1"/>
    <row r="75444" outlineLevel="1"/>
    <row r="75445" outlineLevel="1"/>
    <row r="75446" outlineLevel="1"/>
    <row r="75447" outlineLevel="1"/>
    <row r="75448" outlineLevel="1"/>
    <row r="75449" outlineLevel="1"/>
    <row r="75450" outlineLevel="1"/>
    <row r="75451" outlineLevel="1"/>
    <row r="75452" outlineLevel="1"/>
    <row r="75453" outlineLevel="1"/>
    <row r="75454" outlineLevel="1"/>
    <row r="75455" outlineLevel="1"/>
    <row r="75456" outlineLevel="1"/>
    <row r="75457" outlineLevel="1"/>
    <row r="75458" outlineLevel="1"/>
    <row r="75459" outlineLevel="1"/>
    <row r="75460" outlineLevel="1"/>
    <row r="75461" outlineLevel="1"/>
    <row r="75462" outlineLevel="1"/>
    <row r="75463" outlineLevel="1"/>
    <row r="75464" outlineLevel="1"/>
    <row r="75465" outlineLevel="1"/>
    <row r="75466" outlineLevel="1"/>
    <row r="75467" outlineLevel="1"/>
    <row r="75468" outlineLevel="1"/>
    <row r="75469" outlineLevel="1"/>
    <row r="75470" outlineLevel="1"/>
    <row r="75471" outlineLevel="1"/>
    <row r="75472" outlineLevel="1"/>
    <row r="75473" outlineLevel="1"/>
    <row r="75474" outlineLevel="1"/>
    <row r="75475" outlineLevel="1"/>
    <row r="75476" outlineLevel="1"/>
    <row r="75477" outlineLevel="1"/>
    <row r="75478" outlineLevel="1"/>
    <row r="75479" outlineLevel="1"/>
    <row r="75480" outlineLevel="1"/>
    <row r="75481" outlineLevel="1"/>
    <row r="75482" outlineLevel="1"/>
    <row r="75483" outlineLevel="1"/>
    <row r="75484" outlineLevel="1"/>
    <row r="75485" outlineLevel="1"/>
    <row r="75486" outlineLevel="1"/>
    <row r="75487" outlineLevel="1"/>
    <row r="75488" outlineLevel="1"/>
    <row r="75489" outlineLevel="1"/>
    <row r="75490" outlineLevel="1"/>
    <row r="75491" outlineLevel="1"/>
    <row r="75492" outlineLevel="1"/>
    <row r="75493" outlineLevel="1"/>
    <row r="75494" outlineLevel="1"/>
    <row r="75495" outlineLevel="1"/>
    <row r="75496" outlineLevel="1"/>
    <row r="75497" outlineLevel="1"/>
    <row r="75498" outlineLevel="1"/>
    <row r="75499" outlineLevel="1"/>
    <row r="75500" outlineLevel="1"/>
    <row r="75501" outlineLevel="1"/>
    <row r="75502" outlineLevel="1"/>
    <row r="75503" outlineLevel="1"/>
    <row r="75504" outlineLevel="1"/>
    <row r="75505" outlineLevel="1"/>
    <row r="75506" outlineLevel="1"/>
    <row r="75507" outlineLevel="1"/>
    <row r="75508" outlineLevel="1"/>
    <row r="75509" outlineLevel="1"/>
    <row r="75510" outlineLevel="1"/>
    <row r="75511" outlineLevel="1"/>
    <row r="75512" outlineLevel="1"/>
    <row r="75513" outlineLevel="1"/>
    <row r="75514" outlineLevel="1"/>
    <row r="75515" outlineLevel="1"/>
    <row r="75516" outlineLevel="1"/>
    <row r="75517" outlineLevel="1"/>
    <row r="75518" outlineLevel="1"/>
    <row r="75519" outlineLevel="1"/>
    <row r="75520" outlineLevel="1"/>
    <row r="75521" outlineLevel="1"/>
    <row r="75522" outlineLevel="1"/>
    <row r="75523" outlineLevel="1"/>
    <row r="75524" outlineLevel="1"/>
    <row r="75525" outlineLevel="1"/>
    <row r="75526" outlineLevel="1"/>
    <row r="75527" outlineLevel="1"/>
    <row r="75528" outlineLevel="1"/>
    <row r="75529" outlineLevel="1"/>
    <row r="75530" outlineLevel="1"/>
    <row r="75531" outlineLevel="1"/>
    <row r="75532" outlineLevel="1"/>
    <row r="75533" outlineLevel="1"/>
    <row r="75534" outlineLevel="1"/>
    <row r="75535" outlineLevel="1"/>
    <row r="75536" outlineLevel="1"/>
    <row r="75537" outlineLevel="1"/>
    <row r="75538" outlineLevel="1"/>
    <row r="75539" outlineLevel="1"/>
    <row r="75540" outlineLevel="1"/>
    <row r="75541" outlineLevel="1"/>
    <row r="75542" outlineLevel="1"/>
    <row r="75543" outlineLevel="1"/>
    <row r="75544" outlineLevel="1"/>
    <row r="75545" outlineLevel="1"/>
    <row r="75546" outlineLevel="1"/>
    <row r="75547" outlineLevel="1"/>
    <row r="75548" outlineLevel="1"/>
    <row r="75549" outlineLevel="1"/>
    <row r="75550" outlineLevel="1"/>
    <row r="75551" outlineLevel="1"/>
    <row r="75552" outlineLevel="1"/>
    <row r="75553" outlineLevel="1"/>
    <row r="75554" outlineLevel="1"/>
    <row r="75555" outlineLevel="1"/>
    <row r="75556" outlineLevel="1"/>
    <row r="75557" outlineLevel="1"/>
    <row r="75558" outlineLevel="1"/>
    <row r="75559" outlineLevel="1"/>
    <row r="75560" outlineLevel="1"/>
    <row r="75561" outlineLevel="1"/>
    <row r="75562" outlineLevel="1"/>
    <row r="75563" outlineLevel="1"/>
    <row r="75564" outlineLevel="1"/>
    <row r="75565" outlineLevel="1"/>
    <row r="75566" outlineLevel="1"/>
    <row r="75567" outlineLevel="1"/>
    <row r="75568" outlineLevel="1"/>
    <row r="75569" outlineLevel="1"/>
    <row r="75570" outlineLevel="1"/>
    <row r="75571" outlineLevel="1"/>
    <row r="75572" outlineLevel="1"/>
    <row r="75573" outlineLevel="1"/>
    <row r="75574" outlineLevel="1"/>
    <row r="75575" outlineLevel="1"/>
    <row r="75576" outlineLevel="1"/>
    <row r="75577" outlineLevel="1"/>
    <row r="75578" outlineLevel="1"/>
    <row r="75579" outlineLevel="1"/>
    <row r="75580" outlineLevel="1"/>
    <row r="75581" outlineLevel="1"/>
    <row r="75582" outlineLevel="1"/>
    <row r="75583" outlineLevel="1"/>
    <row r="75584" outlineLevel="1"/>
    <row r="75585" outlineLevel="1"/>
    <row r="75586" outlineLevel="1"/>
    <row r="75587" outlineLevel="1"/>
    <row r="75588" outlineLevel="1"/>
    <row r="75589" outlineLevel="1"/>
    <row r="75590" outlineLevel="1"/>
    <row r="75591" outlineLevel="1"/>
    <row r="75592" outlineLevel="1"/>
    <row r="75593" outlineLevel="1"/>
    <row r="75594" outlineLevel="1"/>
    <row r="75595" outlineLevel="1"/>
    <row r="75596" outlineLevel="1"/>
    <row r="75597" outlineLevel="1"/>
    <row r="75598" outlineLevel="1"/>
    <row r="75599" outlineLevel="1"/>
    <row r="75600" outlineLevel="1"/>
    <row r="75601" outlineLevel="1"/>
    <row r="75602" outlineLevel="1"/>
    <row r="75603" outlineLevel="1"/>
    <row r="75604" outlineLevel="1"/>
    <row r="75605" outlineLevel="1"/>
    <row r="75606" outlineLevel="1"/>
    <row r="75607" outlineLevel="1"/>
    <row r="75608" outlineLevel="1"/>
    <row r="75609" outlineLevel="1"/>
    <row r="75610" outlineLevel="1"/>
    <row r="75611" outlineLevel="1"/>
    <row r="75612" outlineLevel="1"/>
    <row r="75613" outlineLevel="1"/>
    <row r="75614" outlineLevel="1"/>
    <row r="75615" outlineLevel="1"/>
    <row r="75616" outlineLevel="1"/>
    <row r="75617" outlineLevel="1"/>
    <row r="75618" outlineLevel="1"/>
    <row r="75619" outlineLevel="1"/>
    <row r="75620" outlineLevel="1"/>
    <row r="75621" outlineLevel="1"/>
    <row r="75622" outlineLevel="1"/>
    <row r="75623" outlineLevel="1"/>
    <row r="75624" outlineLevel="1"/>
    <row r="75625" outlineLevel="1"/>
    <row r="75626" outlineLevel="1"/>
    <row r="75627" outlineLevel="1"/>
    <row r="75628" outlineLevel="1"/>
    <row r="75629" outlineLevel="1"/>
    <row r="75630" outlineLevel="1"/>
    <row r="75631" outlineLevel="1"/>
    <row r="75632" outlineLevel="1"/>
    <row r="75633" outlineLevel="1"/>
    <row r="75634" outlineLevel="1"/>
    <row r="75635" outlineLevel="1"/>
    <row r="75636" outlineLevel="1"/>
    <row r="75637" outlineLevel="1"/>
    <row r="75638" outlineLevel="1"/>
    <row r="75639" outlineLevel="1"/>
    <row r="75640" outlineLevel="1"/>
    <row r="75641" outlineLevel="1"/>
    <row r="75642" outlineLevel="1"/>
    <row r="75643" outlineLevel="1"/>
    <row r="75644" outlineLevel="1"/>
    <row r="75645" outlineLevel="1"/>
    <row r="75646" outlineLevel="1"/>
    <row r="75647" outlineLevel="1"/>
    <row r="75648" outlineLevel="1"/>
    <row r="75649" outlineLevel="1"/>
    <row r="75650" outlineLevel="1"/>
    <row r="75651" outlineLevel="1"/>
    <row r="75652" outlineLevel="1"/>
    <row r="75653" outlineLevel="1"/>
    <row r="75654" outlineLevel="1"/>
    <row r="75655" outlineLevel="1"/>
    <row r="75656" outlineLevel="1"/>
    <row r="75657" outlineLevel="1"/>
    <row r="75658" outlineLevel="1"/>
    <row r="75659" outlineLevel="1"/>
    <row r="75660" outlineLevel="1"/>
    <row r="75661" outlineLevel="1"/>
    <row r="75662" outlineLevel="1"/>
    <row r="75663" outlineLevel="1"/>
    <row r="75664" outlineLevel="1"/>
    <row r="75665" outlineLevel="1"/>
    <row r="75666" outlineLevel="1"/>
    <row r="75667" outlineLevel="1"/>
    <row r="75668" outlineLevel="1"/>
    <row r="75669" outlineLevel="1"/>
    <row r="75670" outlineLevel="1"/>
    <row r="75671" outlineLevel="1"/>
    <row r="75672" outlineLevel="1"/>
    <row r="75673" outlineLevel="1"/>
    <row r="75674" outlineLevel="1"/>
    <row r="75675" outlineLevel="1"/>
    <row r="75676" outlineLevel="1"/>
    <row r="75677" outlineLevel="1"/>
    <row r="75678" outlineLevel="1"/>
    <row r="75679" outlineLevel="1"/>
    <row r="75680" outlineLevel="1"/>
    <row r="75681" outlineLevel="1"/>
    <row r="75682" outlineLevel="1"/>
    <row r="75683" outlineLevel="1"/>
    <row r="75684" outlineLevel="1"/>
    <row r="75685" outlineLevel="1"/>
    <row r="75686" outlineLevel="1"/>
    <row r="75687" outlineLevel="1"/>
    <row r="75688" outlineLevel="1"/>
    <row r="75689" outlineLevel="1"/>
    <row r="75690" outlineLevel="1"/>
    <row r="75691" outlineLevel="1"/>
    <row r="75692" outlineLevel="1"/>
    <row r="75693" outlineLevel="1"/>
    <row r="75694" outlineLevel="1"/>
    <row r="75695" outlineLevel="1"/>
    <row r="75696" outlineLevel="1"/>
    <row r="75697" outlineLevel="1"/>
    <row r="75698" outlineLevel="1"/>
    <row r="75699" outlineLevel="1"/>
    <row r="75700" outlineLevel="1"/>
    <row r="75701" outlineLevel="1"/>
    <row r="75702" outlineLevel="1"/>
    <row r="75703" outlineLevel="1"/>
    <row r="75704" outlineLevel="1"/>
    <row r="75705" outlineLevel="1"/>
    <row r="75706" outlineLevel="1"/>
    <row r="75707" outlineLevel="1"/>
    <row r="75708" outlineLevel="1"/>
    <row r="75709" outlineLevel="1"/>
    <row r="75710" outlineLevel="1"/>
    <row r="75711" outlineLevel="1"/>
    <row r="75712" outlineLevel="1"/>
    <row r="75713" outlineLevel="1"/>
    <row r="75714" outlineLevel="1"/>
    <row r="75715" outlineLevel="1"/>
    <row r="75716" outlineLevel="1"/>
    <row r="75717" outlineLevel="1"/>
    <row r="75718" outlineLevel="1"/>
    <row r="75719" outlineLevel="1"/>
    <row r="75720" outlineLevel="1"/>
    <row r="75721" outlineLevel="1"/>
    <row r="75722" outlineLevel="1"/>
    <row r="75723" outlineLevel="1"/>
    <row r="75724" outlineLevel="1"/>
    <row r="75725" outlineLevel="1"/>
    <row r="75726" outlineLevel="1"/>
    <row r="75727" outlineLevel="1"/>
    <row r="75728" outlineLevel="1"/>
    <row r="75729" outlineLevel="1"/>
    <row r="75730" outlineLevel="1"/>
    <row r="75731" outlineLevel="1"/>
    <row r="75732" outlineLevel="1"/>
    <row r="75733" outlineLevel="1"/>
    <row r="75734" outlineLevel="1"/>
    <row r="75735" outlineLevel="1"/>
    <row r="75736" outlineLevel="1"/>
    <row r="75737" outlineLevel="1"/>
    <row r="75738" outlineLevel="1"/>
    <row r="75739" outlineLevel="1"/>
    <row r="75740" outlineLevel="1"/>
    <row r="75741" outlineLevel="1"/>
    <row r="75742" outlineLevel="1"/>
    <row r="75743" outlineLevel="1"/>
    <row r="75744" outlineLevel="1"/>
    <row r="75745" outlineLevel="1"/>
    <row r="75746" outlineLevel="1"/>
    <row r="75747" outlineLevel="1"/>
    <row r="75748" outlineLevel="1"/>
    <row r="75749" outlineLevel="1"/>
    <row r="75750" outlineLevel="1"/>
    <row r="75751" outlineLevel="1"/>
    <row r="75752" outlineLevel="1"/>
    <row r="75753" outlineLevel="1"/>
    <row r="75754" outlineLevel="1"/>
    <row r="75755" outlineLevel="1"/>
    <row r="75756" outlineLevel="1"/>
    <row r="75757" outlineLevel="1"/>
    <row r="75758" outlineLevel="1"/>
    <row r="75759" outlineLevel="1"/>
    <row r="75760" outlineLevel="1"/>
    <row r="75761" outlineLevel="1"/>
    <row r="75762" outlineLevel="1"/>
    <row r="75763" outlineLevel="1"/>
    <row r="75764" outlineLevel="1"/>
    <row r="75765" outlineLevel="1"/>
    <row r="75766" outlineLevel="1"/>
    <row r="75767" outlineLevel="1"/>
    <row r="75768" outlineLevel="1"/>
    <row r="75769" outlineLevel="1"/>
    <row r="75770" outlineLevel="1"/>
    <row r="75771" outlineLevel="1"/>
    <row r="75772" outlineLevel="1"/>
    <row r="75773" outlineLevel="1"/>
    <row r="75774" outlineLevel="1"/>
    <row r="75775" outlineLevel="1"/>
    <row r="75776" outlineLevel="1"/>
    <row r="75777" outlineLevel="1"/>
    <row r="75778" outlineLevel="1"/>
    <row r="75779" outlineLevel="1"/>
    <row r="75780" outlineLevel="1"/>
    <row r="75781" outlineLevel="1"/>
    <row r="75782" outlineLevel="1"/>
    <row r="75783" outlineLevel="1"/>
    <row r="75784" outlineLevel="1"/>
    <row r="75785" outlineLevel="1"/>
    <row r="75786" outlineLevel="1"/>
    <row r="75787" outlineLevel="1"/>
    <row r="75788" outlineLevel="1"/>
    <row r="75789" outlineLevel="1"/>
    <row r="75790" outlineLevel="1"/>
    <row r="75791" outlineLevel="1"/>
    <row r="75792" outlineLevel="1"/>
    <row r="75793" outlineLevel="1"/>
    <row r="75794" outlineLevel="1"/>
    <row r="75795" outlineLevel="1"/>
    <row r="75796" outlineLevel="1"/>
    <row r="75797" outlineLevel="1"/>
    <row r="75798" outlineLevel="1"/>
    <row r="75799" outlineLevel="1"/>
    <row r="75800" outlineLevel="1"/>
    <row r="75801" outlineLevel="1"/>
    <row r="75802" outlineLevel="1"/>
    <row r="75803" outlineLevel="1"/>
    <row r="75804" outlineLevel="1"/>
    <row r="75805" outlineLevel="1"/>
    <row r="75806" outlineLevel="1"/>
    <row r="75807" outlineLevel="1"/>
    <row r="75808" outlineLevel="1"/>
    <row r="75809" outlineLevel="1"/>
    <row r="75810" outlineLevel="1"/>
    <row r="75811" outlineLevel="1"/>
    <row r="75812" outlineLevel="1"/>
    <row r="75813" outlineLevel="1"/>
    <row r="75814" outlineLevel="1"/>
    <row r="75815" outlineLevel="1"/>
    <row r="75816" outlineLevel="1"/>
    <row r="75817" outlineLevel="1"/>
    <row r="75818" outlineLevel="1"/>
    <row r="75819" outlineLevel="1"/>
    <row r="75820" outlineLevel="1"/>
    <row r="75821" outlineLevel="1"/>
    <row r="75822" outlineLevel="1"/>
    <row r="75823" outlineLevel="1"/>
    <row r="75824" outlineLevel="1"/>
    <row r="75825" outlineLevel="1"/>
    <row r="75826" outlineLevel="1"/>
    <row r="75827" outlineLevel="1"/>
    <row r="75828" outlineLevel="1"/>
    <row r="75829" outlineLevel="1"/>
    <row r="75830" outlineLevel="1"/>
    <row r="75831" outlineLevel="1"/>
    <row r="75832" outlineLevel="1"/>
    <row r="75833" outlineLevel="1"/>
    <row r="75834" outlineLevel="1"/>
    <row r="75835" outlineLevel="1"/>
    <row r="75836" outlineLevel="1"/>
    <row r="75837" outlineLevel="1"/>
    <row r="75838" outlineLevel="1"/>
    <row r="75839" outlineLevel="1"/>
    <row r="75840" outlineLevel="1"/>
    <row r="75841" outlineLevel="1"/>
    <row r="75842" outlineLevel="1"/>
    <row r="75843" outlineLevel="1"/>
    <row r="75844" outlineLevel="1"/>
    <row r="75845" outlineLevel="1"/>
    <row r="75846" outlineLevel="1"/>
    <row r="75847" outlineLevel="1"/>
    <row r="75848" outlineLevel="1"/>
    <row r="75849" outlineLevel="1"/>
    <row r="75850" outlineLevel="1"/>
    <row r="75851" outlineLevel="1"/>
    <row r="75852" outlineLevel="1"/>
    <row r="75853" outlineLevel="1"/>
    <row r="75854" outlineLevel="1"/>
    <row r="75855" outlineLevel="1"/>
    <row r="75856" outlineLevel="1"/>
    <row r="75857" outlineLevel="1"/>
    <row r="75858" outlineLevel="1"/>
    <row r="75859" outlineLevel="1"/>
    <row r="75860" outlineLevel="1"/>
    <row r="75861" outlineLevel="1"/>
    <row r="75862" outlineLevel="1"/>
    <row r="75863" outlineLevel="1"/>
    <row r="75864" outlineLevel="1"/>
    <row r="75865" outlineLevel="1"/>
    <row r="75866" outlineLevel="1"/>
    <row r="75867" outlineLevel="1"/>
    <row r="75868" outlineLevel="1"/>
    <row r="75869" outlineLevel="1"/>
    <row r="75870" outlineLevel="1"/>
    <row r="75871" outlineLevel="1"/>
    <row r="75872" outlineLevel="1"/>
    <row r="75873" outlineLevel="1"/>
    <row r="75874" outlineLevel="1"/>
    <row r="75875" outlineLevel="1"/>
    <row r="75876" outlineLevel="1"/>
    <row r="75877" outlineLevel="1"/>
    <row r="75878" outlineLevel="1"/>
    <row r="75879" outlineLevel="1"/>
    <row r="75880" outlineLevel="1"/>
    <row r="75881" outlineLevel="1"/>
    <row r="75882" outlineLevel="1"/>
    <row r="75883" outlineLevel="1"/>
    <row r="75884" outlineLevel="1"/>
    <row r="75885" outlineLevel="1"/>
    <row r="75886" outlineLevel="1"/>
    <row r="75887" outlineLevel="1"/>
    <row r="75888" outlineLevel="1"/>
    <row r="75889" outlineLevel="1"/>
    <row r="75890" outlineLevel="1"/>
    <row r="75891" outlineLevel="1"/>
    <row r="75892" outlineLevel="1"/>
    <row r="75893" outlineLevel="1"/>
    <row r="75894" outlineLevel="1"/>
    <row r="75895" outlineLevel="1"/>
    <row r="75896" outlineLevel="1"/>
    <row r="75897" outlineLevel="1"/>
    <row r="75898" outlineLevel="1"/>
    <row r="75899" outlineLevel="1"/>
    <row r="75900" outlineLevel="1"/>
    <row r="75901" outlineLevel="1"/>
    <row r="75902" outlineLevel="1"/>
    <row r="75903" outlineLevel="1"/>
    <row r="75904" outlineLevel="1"/>
    <row r="75905" outlineLevel="1"/>
    <row r="75906" outlineLevel="1"/>
    <row r="75907" outlineLevel="1"/>
    <row r="75908" outlineLevel="1"/>
    <row r="75909" outlineLevel="1"/>
    <row r="75910" outlineLevel="1"/>
    <row r="75911" outlineLevel="1"/>
    <row r="75912" outlineLevel="1"/>
    <row r="75913" outlineLevel="1"/>
    <row r="75914" outlineLevel="1"/>
    <row r="75915" outlineLevel="1"/>
    <row r="75916" outlineLevel="1"/>
    <row r="75917" outlineLevel="1"/>
    <row r="75918" outlineLevel="1"/>
    <row r="75919" outlineLevel="1"/>
    <row r="75920" outlineLevel="1"/>
    <row r="75921" outlineLevel="1"/>
    <row r="75922" outlineLevel="1"/>
    <row r="75923" outlineLevel="1"/>
    <row r="75924" outlineLevel="1"/>
    <row r="75925" outlineLevel="1"/>
    <row r="75926" outlineLevel="1"/>
    <row r="75927" outlineLevel="1"/>
    <row r="75928" outlineLevel="1"/>
    <row r="75929" outlineLevel="1"/>
    <row r="75930" outlineLevel="1"/>
    <row r="75931" outlineLevel="1"/>
    <row r="75932" outlineLevel="1"/>
    <row r="75933" outlineLevel="1"/>
    <row r="75934" outlineLevel="1"/>
    <row r="75935" outlineLevel="1"/>
    <row r="75936" outlineLevel="1"/>
    <row r="75937" outlineLevel="1"/>
    <row r="75938" outlineLevel="1"/>
    <row r="75939" outlineLevel="1"/>
    <row r="75940" outlineLevel="1"/>
    <row r="75941" outlineLevel="1"/>
    <row r="75942" outlineLevel="1"/>
    <row r="75943" outlineLevel="1"/>
    <row r="75944" outlineLevel="1"/>
    <row r="75945" outlineLevel="1"/>
    <row r="75946" outlineLevel="1"/>
    <row r="75947" outlineLevel="1"/>
    <row r="75948" outlineLevel="1"/>
    <row r="75949" outlineLevel="1"/>
    <row r="75950" outlineLevel="1"/>
    <row r="75951" outlineLevel="1"/>
    <row r="75952" outlineLevel="1"/>
    <row r="75953" outlineLevel="1"/>
    <row r="75954" outlineLevel="1"/>
    <row r="75955" outlineLevel="1"/>
    <row r="75956" outlineLevel="1"/>
    <row r="75957" outlineLevel="1"/>
    <row r="75958" outlineLevel="1"/>
    <row r="75959" outlineLevel="1"/>
    <row r="75960" outlineLevel="1"/>
    <row r="75961" outlineLevel="1"/>
    <row r="75962" outlineLevel="1"/>
    <row r="75963" outlineLevel="1"/>
    <row r="75964" outlineLevel="1"/>
    <row r="75965" outlineLevel="1"/>
    <row r="75966" outlineLevel="1"/>
    <row r="75967" outlineLevel="1"/>
    <row r="75968" outlineLevel="1"/>
    <row r="75969" outlineLevel="1"/>
    <row r="75970" outlineLevel="1"/>
    <row r="75971" outlineLevel="1"/>
    <row r="75972" outlineLevel="1"/>
    <row r="75973" outlineLevel="1"/>
    <row r="75974" outlineLevel="1"/>
    <row r="75975" outlineLevel="1"/>
    <row r="75976" outlineLevel="1"/>
    <row r="75977" outlineLevel="1"/>
    <row r="75978" outlineLevel="1"/>
    <row r="75979" outlineLevel="1"/>
    <row r="75980" outlineLevel="1"/>
    <row r="75981" outlineLevel="1"/>
    <row r="75982" outlineLevel="1"/>
    <row r="75983" outlineLevel="1"/>
    <row r="75984" outlineLevel="1"/>
    <row r="75985" outlineLevel="1"/>
    <row r="75986" outlineLevel="1"/>
    <row r="75987" outlineLevel="1"/>
    <row r="75988" outlineLevel="1"/>
    <row r="75989" outlineLevel="1"/>
    <row r="75990" outlineLevel="1"/>
    <row r="75991" outlineLevel="1"/>
    <row r="75992" outlineLevel="1"/>
    <row r="75993" outlineLevel="1"/>
    <row r="75994" outlineLevel="1"/>
    <row r="75995" outlineLevel="1"/>
    <row r="75996" outlineLevel="1"/>
    <row r="75997" outlineLevel="1"/>
    <row r="75998" outlineLevel="1"/>
    <row r="75999" outlineLevel="1"/>
    <row r="76000" outlineLevel="1"/>
    <row r="76001" outlineLevel="1"/>
    <row r="76002" outlineLevel="1"/>
    <row r="76003" outlineLevel="1"/>
    <row r="76004" outlineLevel="1"/>
    <row r="76005" outlineLevel="1"/>
    <row r="76006" outlineLevel="1"/>
    <row r="76007" outlineLevel="1"/>
    <row r="76008" outlineLevel="1"/>
    <row r="76009" outlineLevel="1"/>
    <row r="76010" outlineLevel="1"/>
    <row r="76011" outlineLevel="1"/>
    <row r="76012" outlineLevel="1"/>
    <row r="76013" outlineLevel="1"/>
    <row r="76014" outlineLevel="1"/>
    <row r="76015" outlineLevel="1"/>
    <row r="76016" outlineLevel="1"/>
    <row r="76017" outlineLevel="1"/>
    <row r="76018" outlineLevel="1"/>
    <row r="76019" outlineLevel="1"/>
    <row r="76020" outlineLevel="1"/>
    <row r="76021" outlineLevel="1"/>
    <row r="76022" outlineLevel="1"/>
    <row r="76023" outlineLevel="1"/>
    <row r="76024" outlineLevel="1"/>
    <row r="76025" outlineLevel="1"/>
    <row r="76026" outlineLevel="1"/>
    <row r="76027" outlineLevel="1"/>
    <row r="76028" outlineLevel="1"/>
    <row r="76029" outlineLevel="1"/>
    <row r="76030" outlineLevel="1"/>
    <row r="76031" outlineLevel="1"/>
    <row r="76032" outlineLevel="1"/>
    <row r="76033" outlineLevel="1"/>
    <row r="76034" outlineLevel="1"/>
    <row r="76035" outlineLevel="1"/>
    <row r="76036" outlineLevel="1"/>
    <row r="76037" outlineLevel="1"/>
    <row r="76038" outlineLevel="1"/>
    <row r="76039" outlineLevel="1"/>
    <row r="76040" outlineLevel="1"/>
    <row r="76041" outlineLevel="1"/>
    <row r="76042" outlineLevel="1"/>
    <row r="76043" outlineLevel="1"/>
    <row r="76044" outlineLevel="1"/>
    <row r="76045" outlineLevel="1"/>
    <row r="76046" outlineLevel="1"/>
    <row r="76047" outlineLevel="1"/>
    <row r="76048" outlineLevel="1"/>
    <row r="76049" outlineLevel="1"/>
    <row r="76050" outlineLevel="1"/>
    <row r="76051" outlineLevel="1"/>
    <row r="76052" outlineLevel="1"/>
    <row r="76053" outlineLevel="1"/>
    <row r="76054" outlineLevel="1"/>
    <row r="76055" outlineLevel="1"/>
    <row r="76056" outlineLevel="1"/>
    <row r="76057" outlineLevel="1"/>
    <row r="76058" outlineLevel="1"/>
    <row r="76059" outlineLevel="1"/>
    <row r="76060" outlineLevel="1"/>
    <row r="76061" outlineLevel="1"/>
    <row r="76062" outlineLevel="1"/>
    <row r="76063" outlineLevel="1"/>
    <row r="76064" outlineLevel="1"/>
    <row r="76065" outlineLevel="1"/>
    <row r="76066" outlineLevel="1"/>
    <row r="76067" outlineLevel="1"/>
    <row r="76068" outlineLevel="1"/>
    <row r="76069" outlineLevel="1"/>
    <row r="76070" outlineLevel="1"/>
    <row r="76071" outlineLevel="1"/>
    <row r="76072" outlineLevel="1"/>
    <row r="76073" outlineLevel="1"/>
    <row r="76074" outlineLevel="1"/>
    <row r="76075" outlineLevel="1"/>
    <row r="76076" outlineLevel="1"/>
    <row r="76077" outlineLevel="1"/>
    <row r="76078" outlineLevel="1"/>
    <row r="76079" outlineLevel="1"/>
    <row r="76080" outlineLevel="1"/>
    <row r="76081" outlineLevel="1"/>
    <row r="76082" outlineLevel="1"/>
    <row r="76083" outlineLevel="1"/>
    <row r="76084" outlineLevel="1"/>
    <row r="76085" outlineLevel="1"/>
    <row r="76086" outlineLevel="1"/>
    <row r="76087" outlineLevel="1"/>
    <row r="76088" outlineLevel="1"/>
    <row r="76089" outlineLevel="1"/>
    <row r="76090" outlineLevel="1"/>
    <row r="76091" outlineLevel="1"/>
    <row r="76092" outlineLevel="1"/>
    <row r="76093" outlineLevel="1"/>
    <row r="76094" outlineLevel="1"/>
    <row r="76095" outlineLevel="1"/>
    <row r="76096" outlineLevel="1"/>
    <row r="76097" outlineLevel="1"/>
    <row r="76098" outlineLevel="1"/>
    <row r="76099" outlineLevel="1"/>
    <row r="76100" outlineLevel="1"/>
    <row r="76101" outlineLevel="1"/>
    <row r="76102" outlineLevel="1"/>
    <row r="76103" outlineLevel="1"/>
    <row r="76104" outlineLevel="1"/>
    <row r="76105" outlineLevel="1"/>
    <row r="76106" outlineLevel="1"/>
    <row r="76107" outlineLevel="1"/>
    <row r="76108" outlineLevel="1"/>
    <row r="76109" outlineLevel="1"/>
    <row r="76110" outlineLevel="1"/>
    <row r="76111" outlineLevel="1"/>
    <row r="76112" outlineLevel="1"/>
    <row r="76113" outlineLevel="1"/>
    <row r="76114" outlineLevel="1"/>
    <row r="76115" outlineLevel="1"/>
    <row r="76116" outlineLevel="1"/>
    <row r="76117" outlineLevel="1"/>
    <row r="76118" outlineLevel="1"/>
    <row r="76119" outlineLevel="1"/>
    <row r="76120" outlineLevel="1"/>
    <row r="76121" outlineLevel="1"/>
    <row r="76122" outlineLevel="1"/>
    <row r="76123" outlineLevel="1"/>
    <row r="76124" outlineLevel="1"/>
    <row r="76125" outlineLevel="1"/>
    <row r="76126" outlineLevel="1"/>
    <row r="76127" outlineLevel="1"/>
    <row r="76128" outlineLevel="1"/>
    <row r="76129" outlineLevel="1"/>
    <row r="76130" outlineLevel="1"/>
    <row r="76131" outlineLevel="1"/>
    <row r="76132" outlineLevel="1"/>
    <row r="76133" outlineLevel="1"/>
    <row r="76134" outlineLevel="1"/>
    <row r="76135" outlineLevel="1"/>
    <row r="76136" outlineLevel="1"/>
    <row r="76137" outlineLevel="1"/>
    <row r="76138" outlineLevel="1"/>
    <row r="76139" outlineLevel="1"/>
    <row r="76140" outlineLevel="1"/>
    <row r="76141" outlineLevel="1"/>
    <row r="76142" outlineLevel="1"/>
    <row r="76143" outlineLevel="1"/>
    <row r="76144" outlineLevel="1"/>
    <row r="76145" outlineLevel="1"/>
    <row r="76146" outlineLevel="1"/>
    <row r="76147" outlineLevel="1"/>
    <row r="76148" outlineLevel="1"/>
    <row r="76149" outlineLevel="1"/>
    <row r="76150" outlineLevel="1"/>
    <row r="76151" outlineLevel="1"/>
    <row r="76152" outlineLevel="1"/>
    <row r="76153" outlineLevel="1"/>
    <row r="76154" outlineLevel="1"/>
    <row r="76155" outlineLevel="1"/>
    <row r="76156" outlineLevel="1"/>
    <row r="76157" outlineLevel="1"/>
    <row r="76158" outlineLevel="1"/>
    <row r="76159" outlineLevel="1"/>
    <row r="76160" outlineLevel="1"/>
    <row r="76161" outlineLevel="1"/>
    <row r="76162" outlineLevel="1"/>
    <row r="76163" outlineLevel="1"/>
    <row r="76164" outlineLevel="1"/>
    <row r="76165" outlineLevel="1"/>
    <row r="76166" outlineLevel="1"/>
    <row r="76167" outlineLevel="1"/>
    <row r="76168" outlineLevel="1"/>
    <row r="76169" outlineLevel="1"/>
    <row r="76170" outlineLevel="1"/>
    <row r="76171" outlineLevel="1"/>
    <row r="76172" outlineLevel="1"/>
    <row r="76173" outlineLevel="1"/>
    <row r="76174" outlineLevel="1"/>
    <row r="76175" outlineLevel="1"/>
    <row r="76176" outlineLevel="1"/>
    <row r="76177" outlineLevel="1"/>
    <row r="76178" outlineLevel="1"/>
    <row r="76179" outlineLevel="1"/>
    <row r="76180" outlineLevel="1"/>
    <row r="76181" outlineLevel="1"/>
    <row r="76182" outlineLevel="1"/>
    <row r="76183" outlineLevel="1"/>
    <row r="76184" outlineLevel="1"/>
    <row r="76185" outlineLevel="1"/>
    <row r="76186" outlineLevel="1"/>
    <row r="76187" outlineLevel="1"/>
    <row r="76188" outlineLevel="1"/>
    <row r="76189" outlineLevel="1"/>
    <row r="76190" outlineLevel="1"/>
    <row r="76191" outlineLevel="1"/>
    <row r="76192" outlineLevel="1"/>
    <row r="76193" outlineLevel="1"/>
    <row r="76194" outlineLevel="1"/>
    <row r="76195" outlineLevel="1"/>
    <row r="76196" outlineLevel="1"/>
    <row r="76197" outlineLevel="1"/>
    <row r="76198" outlineLevel="1"/>
    <row r="76199" outlineLevel="1"/>
    <row r="76200" outlineLevel="1"/>
    <row r="76201" outlineLevel="1"/>
    <row r="76202" outlineLevel="1"/>
    <row r="76203" outlineLevel="1"/>
    <row r="76204" outlineLevel="1"/>
    <row r="76205" outlineLevel="1"/>
    <row r="76206" outlineLevel="1"/>
    <row r="76207" outlineLevel="1"/>
    <row r="76208" outlineLevel="1"/>
    <row r="76209" outlineLevel="1"/>
    <row r="76210" outlineLevel="1"/>
    <row r="76211" outlineLevel="1"/>
    <row r="76212" outlineLevel="1"/>
    <row r="76213" outlineLevel="1"/>
    <row r="76214" outlineLevel="1"/>
    <row r="76215" outlineLevel="1"/>
    <row r="76216" outlineLevel="1"/>
    <row r="76217" outlineLevel="1"/>
    <row r="76218" outlineLevel="1"/>
    <row r="76219" outlineLevel="1"/>
    <row r="76220" outlineLevel="1"/>
    <row r="76221" outlineLevel="1"/>
    <row r="76222" outlineLevel="1"/>
    <row r="76223" outlineLevel="1"/>
    <row r="76224" outlineLevel="1"/>
    <row r="76225" outlineLevel="1"/>
    <row r="76226" outlineLevel="1"/>
    <row r="76227" outlineLevel="1"/>
    <row r="76228" outlineLevel="1"/>
    <row r="76229" outlineLevel="1"/>
    <row r="76230" outlineLevel="1"/>
    <row r="76231" outlineLevel="1"/>
    <row r="76232" outlineLevel="1"/>
    <row r="76233" outlineLevel="1"/>
    <row r="76234" outlineLevel="1"/>
    <row r="76235" outlineLevel="1"/>
    <row r="76236" outlineLevel="1"/>
    <row r="76237" outlineLevel="1"/>
    <row r="76238" outlineLevel="1"/>
    <row r="76239" outlineLevel="1"/>
    <row r="76240" outlineLevel="1"/>
    <row r="76241" outlineLevel="1"/>
    <row r="76242" outlineLevel="1"/>
    <row r="76243" outlineLevel="1"/>
    <row r="76244" outlineLevel="1"/>
    <row r="76245" outlineLevel="1"/>
    <row r="76246" outlineLevel="1"/>
    <row r="76247" outlineLevel="1"/>
    <row r="76248" outlineLevel="1"/>
    <row r="76249" outlineLevel="1"/>
    <row r="76250" outlineLevel="1"/>
    <row r="76251" outlineLevel="1"/>
    <row r="76252" outlineLevel="1"/>
    <row r="76253" outlineLevel="1"/>
    <row r="76254" outlineLevel="1"/>
    <row r="76255" outlineLevel="1"/>
    <row r="76256" outlineLevel="1"/>
    <row r="76257" outlineLevel="1"/>
    <row r="76258" outlineLevel="1"/>
    <row r="76259" outlineLevel="1"/>
    <row r="76260" outlineLevel="1"/>
    <row r="76261" outlineLevel="1"/>
    <row r="76262" outlineLevel="1"/>
    <row r="76263" outlineLevel="1"/>
    <row r="76264" outlineLevel="1"/>
    <row r="76265" outlineLevel="1"/>
    <row r="76266" outlineLevel="1"/>
    <row r="76267" outlineLevel="1"/>
    <row r="76268" outlineLevel="1"/>
    <row r="76269" outlineLevel="1"/>
    <row r="76270" outlineLevel="1"/>
    <row r="76271" outlineLevel="1"/>
    <row r="76272" outlineLevel="1"/>
    <row r="76273" outlineLevel="1"/>
    <row r="76274" outlineLevel="1"/>
    <row r="76275" outlineLevel="1"/>
    <row r="76276" outlineLevel="1"/>
    <row r="76277" outlineLevel="1"/>
    <row r="76278" outlineLevel="1"/>
    <row r="76279" outlineLevel="1"/>
    <row r="76280" outlineLevel="1"/>
    <row r="76281" outlineLevel="1"/>
    <row r="76282" outlineLevel="1"/>
    <row r="76283" outlineLevel="1"/>
    <row r="76284" outlineLevel="1"/>
    <row r="76285" outlineLevel="1"/>
    <row r="76286" outlineLevel="1"/>
    <row r="76287" outlineLevel="1"/>
    <row r="76288" outlineLevel="1"/>
    <row r="76289" outlineLevel="1"/>
    <row r="76290" outlineLevel="1"/>
    <row r="76291" outlineLevel="1"/>
    <row r="76292" outlineLevel="1"/>
    <row r="76293" outlineLevel="1"/>
    <row r="76294" outlineLevel="1"/>
    <row r="76295" outlineLevel="1"/>
    <row r="76296" outlineLevel="1"/>
    <row r="76297" outlineLevel="1"/>
    <row r="76298" outlineLevel="1"/>
    <row r="76299" outlineLevel="1"/>
    <row r="76300" outlineLevel="1"/>
    <row r="76301" outlineLevel="1"/>
    <row r="76302" outlineLevel="1"/>
    <row r="76303" outlineLevel="1"/>
    <row r="76304" outlineLevel="1"/>
    <row r="76305" outlineLevel="1"/>
    <row r="76306" outlineLevel="1"/>
    <row r="76307" outlineLevel="1"/>
    <row r="76308" outlineLevel="1"/>
    <row r="76309" outlineLevel="1"/>
    <row r="76310" outlineLevel="1"/>
    <row r="76311" outlineLevel="1"/>
    <row r="76312" outlineLevel="1"/>
    <row r="76313" outlineLevel="1"/>
    <row r="76314" outlineLevel="1"/>
    <row r="76315" outlineLevel="1"/>
    <row r="76316" outlineLevel="1"/>
    <row r="76317" outlineLevel="1"/>
    <row r="76318" outlineLevel="1"/>
    <row r="76319" outlineLevel="1"/>
    <row r="76320" outlineLevel="1"/>
    <row r="76321" outlineLevel="1"/>
    <row r="76322" outlineLevel="1"/>
    <row r="76323" outlineLevel="1"/>
    <row r="76324" outlineLevel="1"/>
    <row r="76325" outlineLevel="1"/>
    <row r="76326" outlineLevel="1"/>
    <row r="76327" outlineLevel="1"/>
    <row r="76328" outlineLevel="1"/>
    <row r="76329" outlineLevel="1"/>
    <row r="76330" outlineLevel="1"/>
    <row r="76331" outlineLevel="1"/>
    <row r="76332" outlineLevel="1"/>
    <row r="76333" outlineLevel="1"/>
    <row r="76334" outlineLevel="1"/>
    <row r="76335" outlineLevel="1"/>
    <row r="76336" outlineLevel="1"/>
    <row r="76337" outlineLevel="1"/>
    <row r="76338" outlineLevel="1"/>
    <row r="76339" outlineLevel="1"/>
    <row r="76340" outlineLevel="1"/>
    <row r="76341" outlineLevel="1"/>
    <row r="76342" outlineLevel="1"/>
    <row r="76343" outlineLevel="1"/>
    <row r="76344" outlineLevel="1"/>
    <row r="76345" outlineLevel="1"/>
    <row r="76346" outlineLevel="1"/>
    <row r="76347" outlineLevel="1"/>
    <row r="76348" outlineLevel="1"/>
    <row r="76349" outlineLevel="1"/>
    <row r="76350" outlineLevel="1"/>
    <row r="76351" outlineLevel="1"/>
    <row r="76352" outlineLevel="1"/>
    <row r="76353" outlineLevel="1"/>
    <row r="76354" outlineLevel="1"/>
    <row r="76355" outlineLevel="1"/>
    <row r="76356" outlineLevel="1"/>
    <row r="76357" outlineLevel="1"/>
    <row r="76358" outlineLevel="1"/>
    <row r="76359" outlineLevel="1"/>
    <row r="76360" outlineLevel="1"/>
    <row r="76361" outlineLevel="1"/>
    <row r="76362" outlineLevel="1"/>
    <row r="76363" outlineLevel="1"/>
    <row r="76364" outlineLevel="1"/>
    <row r="76365" outlineLevel="1"/>
    <row r="76366" outlineLevel="1"/>
    <row r="76367" outlineLevel="1"/>
    <row r="76368" outlineLevel="1"/>
    <row r="76369" outlineLevel="1"/>
    <row r="76370" outlineLevel="1"/>
    <row r="76371" outlineLevel="1"/>
    <row r="76372" outlineLevel="1"/>
    <row r="76373" outlineLevel="1"/>
    <row r="76374" outlineLevel="1"/>
    <row r="76375" outlineLevel="1"/>
    <row r="76376" outlineLevel="1"/>
    <row r="76377" outlineLevel="1"/>
    <row r="76378" outlineLevel="1"/>
    <row r="76379" outlineLevel="1"/>
    <row r="76380" outlineLevel="1"/>
    <row r="76381" outlineLevel="1"/>
    <row r="76382" outlineLevel="1"/>
    <row r="76383" outlineLevel="1"/>
    <row r="76384" outlineLevel="1"/>
    <row r="76385" outlineLevel="1"/>
    <row r="76386" outlineLevel="1"/>
    <row r="76387" outlineLevel="1"/>
    <row r="76388" outlineLevel="1"/>
    <row r="76389" outlineLevel="1"/>
    <row r="76390" outlineLevel="1"/>
    <row r="76391" outlineLevel="1"/>
    <row r="76392" outlineLevel="1"/>
    <row r="76393" outlineLevel="1"/>
    <row r="76394" outlineLevel="1"/>
    <row r="76395" outlineLevel="1"/>
    <row r="76396" outlineLevel="1"/>
    <row r="76397" outlineLevel="1"/>
    <row r="76398" outlineLevel="1"/>
    <row r="76399" outlineLevel="1"/>
    <row r="76400" outlineLevel="1"/>
    <row r="76401" outlineLevel="1"/>
    <row r="76402" outlineLevel="1"/>
    <row r="76403" outlineLevel="1"/>
    <row r="76404" outlineLevel="1"/>
    <row r="76405" outlineLevel="1"/>
    <row r="76406" outlineLevel="1"/>
    <row r="76407" outlineLevel="1"/>
    <row r="76408" outlineLevel="1"/>
    <row r="76409" outlineLevel="1"/>
    <row r="76410" outlineLevel="1"/>
    <row r="76411" outlineLevel="1"/>
    <row r="76412" outlineLevel="1"/>
    <row r="76413" outlineLevel="1"/>
    <row r="76414" outlineLevel="1"/>
    <row r="76415" outlineLevel="1"/>
    <row r="76416" outlineLevel="1"/>
    <row r="76417" outlineLevel="1"/>
    <row r="76418" outlineLevel="1"/>
    <row r="76419" outlineLevel="1"/>
    <row r="76420" outlineLevel="1"/>
    <row r="76421" outlineLevel="1"/>
    <row r="76422" outlineLevel="1"/>
    <row r="76423" outlineLevel="1"/>
    <row r="76424" outlineLevel="1"/>
    <row r="76425" outlineLevel="1"/>
    <row r="76426" outlineLevel="1"/>
    <row r="76427" outlineLevel="1"/>
    <row r="76428" outlineLevel="1"/>
    <row r="76429" outlineLevel="1"/>
    <row r="76430" outlineLevel="1"/>
    <row r="76431" outlineLevel="1"/>
    <row r="76432" outlineLevel="1"/>
    <row r="76433" outlineLevel="1"/>
    <row r="76434" outlineLevel="1"/>
    <row r="76435" outlineLevel="1"/>
    <row r="76436" outlineLevel="1"/>
    <row r="76437" outlineLevel="1"/>
    <row r="76438" outlineLevel="1"/>
    <row r="76439" outlineLevel="1"/>
    <row r="76440" outlineLevel="1"/>
    <row r="76441" outlineLevel="1"/>
    <row r="76442" outlineLevel="1"/>
    <row r="76443" outlineLevel="1"/>
    <row r="76444" outlineLevel="1"/>
    <row r="76445" outlineLevel="1"/>
    <row r="76446" outlineLevel="1"/>
    <row r="76447" outlineLevel="1"/>
    <row r="76448" outlineLevel="1"/>
    <row r="76449" outlineLevel="1"/>
    <row r="76450" outlineLevel="1"/>
    <row r="76451" outlineLevel="1"/>
    <row r="76452" outlineLevel="1"/>
    <row r="76453" outlineLevel="1"/>
    <row r="76454" outlineLevel="1"/>
    <row r="76455" outlineLevel="1"/>
    <row r="76456" outlineLevel="1"/>
    <row r="76457" outlineLevel="1"/>
    <row r="76458" outlineLevel="1"/>
    <row r="76459" outlineLevel="1"/>
    <row r="76460" outlineLevel="1"/>
    <row r="76461" outlineLevel="1"/>
    <row r="76462" outlineLevel="1"/>
    <row r="76463" outlineLevel="1"/>
    <row r="76464" outlineLevel="1"/>
    <row r="76465" outlineLevel="1"/>
    <row r="76466" outlineLevel="1"/>
    <row r="76467" outlineLevel="1"/>
    <row r="76468" outlineLevel="1"/>
    <row r="76469" outlineLevel="1"/>
    <row r="76470" outlineLevel="1"/>
    <row r="76471" outlineLevel="1"/>
    <row r="76472" outlineLevel="1"/>
    <row r="76473" outlineLevel="1"/>
    <row r="76474" outlineLevel="1"/>
    <row r="76475" outlineLevel="1"/>
    <row r="76476" outlineLevel="1"/>
    <row r="76477" outlineLevel="1"/>
    <row r="76478" outlineLevel="1"/>
    <row r="76479" outlineLevel="1"/>
    <row r="76480" outlineLevel="1"/>
    <row r="76481" outlineLevel="1"/>
    <row r="76482" outlineLevel="1"/>
    <row r="76483" outlineLevel="1"/>
    <row r="76484" outlineLevel="1"/>
    <row r="76485" outlineLevel="1"/>
    <row r="76486" outlineLevel="1"/>
    <row r="76487" outlineLevel="1"/>
    <row r="76488" outlineLevel="1"/>
    <row r="76489" outlineLevel="1"/>
    <row r="76490" outlineLevel="1"/>
    <row r="76491" outlineLevel="1"/>
    <row r="76492" outlineLevel="1"/>
    <row r="76493" outlineLevel="1"/>
    <row r="76494" outlineLevel="1"/>
    <row r="76495" outlineLevel="1"/>
    <row r="76496" outlineLevel="1"/>
    <row r="76497" outlineLevel="1"/>
    <row r="76498" outlineLevel="1"/>
    <row r="76499" outlineLevel="1"/>
    <row r="76500" outlineLevel="1"/>
    <row r="76501" outlineLevel="1"/>
    <row r="76502" outlineLevel="1"/>
    <row r="76503" outlineLevel="1"/>
    <row r="76504" outlineLevel="1"/>
    <row r="76505" outlineLevel="1"/>
    <row r="76506" outlineLevel="1"/>
    <row r="76507" outlineLevel="1"/>
    <row r="76508" outlineLevel="1"/>
    <row r="76509" outlineLevel="1"/>
    <row r="76510" outlineLevel="1"/>
    <row r="76511" outlineLevel="1"/>
    <row r="76512" outlineLevel="1"/>
    <row r="76513" outlineLevel="1"/>
    <row r="76514" outlineLevel="1"/>
    <row r="76515" outlineLevel="1"/>
    <row r="76516" outlineLevel="1"/>
    <row r="76517" outlineLevel="1"/>
    <row r="76518" outlineLevel="1"/>
    <row r="76519" outlineLevel="1"/>
    <row r="76520" outlineLevel="1"/>
    <row r="76521" outlineLevel="1"/>
    <row r="76522" outlineLevel="1"/>
    <row r="76523" outlineLevel="1"/>
    <row r="76524" outlineLevel="1"/>
    <row r="76525" outlineLevel="1"/>
    <row r="76526" outlineLevel="1"/>
    <row r="76527" outlineLevel="1"/>
    <row r="76528" outlineLevel="1"/>
    <row r="76529" outlineLevel="1"/>
    <row r="76530" outlineLevel="1"/>
    <row r="76531" outlineLevel="1"/>
    <row r="76532" outlineLevel="1"/>
    <row r="76533" outlineLevel="1"/>
    <row r="76534" outlineLevel="1"/>
    <row r="76535" outlineLevel="1"/>
    <row r="76536" outlineLevel="1"/>
    <row r="76537" outlineLevel="1"/>
    <row r="76538" outlineLevel="1"/>
    <row r="76539" outlineLevel="1"/>
    <row r="76540" outlineLevel="1"/>
    <row r="76541" outlineLevel="1"/>
    <row r="76542" outlineLevel="1"/>
    <row r="76543" outlineLevel="1"/>
    <row r="76544" outlineLevel="1"/>
    <row r="76545" outlineLevel="1"/>
    <row r="76546" outlineLevel="1"/>
    <row r="76547" outlineLevel="1"/>
    <row r="76548" outlineLevel="1"/>
    <row r="76549" outlineLevel="1"/>
    <row r="76550" outlineLevel="1"/>
    <row r="76551" outlineLevel="1"/>
    <row r="76552" outlineLevel="1"/>
    <row r="76553" outlineLevel="1"/>
    <row r="76554" outlineLevel="1"/>
    <row r="76555" outlineLevel="1"/>
    <row r="76556" outlineLevel="1"/>
    <row r="76557" outlineLevel="1"/>
    <row r="76558" outlineLevel="1"/>
    <row r="76559" outlineLevel="1"/>
    <row r="76560" outlineLevel="1"/>
    <row r="76561" outlineLevel="1"/>
    <row r="76562" outlineLevel="1"/>
    <row r="76563" outlineLevel="1"/>
    <row r="76564" outlineLevel="1"/>
    <row r="76565" outlineLevel="1"/>
    <row r="76566" outlineLevel="1"/>
    <row r="76567" outlineLevel="1"/>
    <row r="76568" outlineLevel="1"/>
    <row r="76569" outlineLevel="1"/>
    <row r="76570" outlineLevel="1"/>
    <row r="76571" outlineLevel="1"/>
    <row r="76572" outlineLevel="1"/>
    <row r="76573" outlineLevel="1"/>
    <row r="76574" outlineLevel="1"/>
    <row r="76575" outlineLevel="1"/>
    <row r="76576" outlineLevel="1"/>
    <row r="76577" outlineLevel="1"/>
    <row r="76578" outlineLevel="1"/>
    <row r="76579" outlineLevel="1"/>
    <row r="76580" outlineLevel="1"/>
    <row r="76581" outlineLevel="1"/>
    <row r="76582" outlineLevel="1"/>
    <row r="76583" outlineLevel="1"/>
    <row r="76584" outlineLevel="1"/>
    <row r="76585" outlineLevel="1"/>
    <row r="76586" outlineLevel="1"/>
    <row r="76587" outlineLevel="1"/>
    <row r="76588" outlineLevel="1"/>
    <row r="76589" outlineLevel="1"/>
    <row r="76590" outlineLevel="1"/>
    <row r="76591" outlineLevel="1"/>
    <row r="76592" outlineLevel="1"/>
    <row r="76593" outlineLevel="1"/>
    <row r="76594" outlineLevel="1"/>
    <row r="76595" outlineLevel="1"/>
    <row r="76596" outlineLevel="1"/>
    <row r="76597" outlineLevel="1"/>
    <row r="76598" outlineLevel="1"/>
    <row r="76599" outlineLevel="1"/>
    <row r="76600" outlineLevel="1"/>
    <row r="76601" outlineLevel="1"/>
    <row r="76602" outlineLevel="1"/>
    <row r="76603" outlineLevel="1"/>
    <row r="76604" outlineLevel="1"/>
    <row r="76605" outlineLevel="1"/>
    <row r="76606" outlineLevel="1"/>
    <row r="76607" outlineLevel="1"/>
    <row r="76608" outlineLevel="1"/>
    <row r="76609" outlineLevel="1"/>
    <row r="76610" outlineLevel="1"/>
    <row r="76611" outlineLevel="1"/>
    <row r="76612" outlineLevel="1"/>
    <row r="76613" outlineLevel="1"/>
    <row r="76614" outlineLevel="1"/>
    <row r="76615" outlineLevel="1"/>
    <row r="76616" outlineLevel="1"/>
    <row r="76617" outlineLevel="1"/>
    <row r="76618" outlineLevel="1"/>
    <row r="76619" outlineLevel="1"/>
    <row r="76620" outlineLevel="1"/>
    <row r="76621" outlineLevel="1"/>
    <row r="76622" outlineLevel="1"/>
    <row r="76623" outlineLevel="1"/>
    <row r="76624" outlineLevel="1"/>
    <row r="76625" outlineLevel="1"/>
    <row r="76626" outlineLevel="1"/>
    <row r="76627" outlineLevel="1"/>
    <row r="76628" outlineLevel="1"/>
    <row r="76629" outlineLevel="1"/>
    <row r="76630" outlineLevel="1"/>
    <row r="76631" outlineLevel="1"/>
    <row r="76632" outlineLevel="1"/>
    <row r="76633" outlineLevel="1"/>
    <row r="76634" outlineLevel="1"/>
    <row r="76635" outlineLevel="1"/>
    <row r="76636" outlineLevel="1"/>
    <row r="76637" outlineLevel="1"/>
    <row r="76638" outlineLevel="1"/>
    <row r="76639" outlineLevel="1"/>
    <row r="76640" outlineLevel="1"/>
    <row r="76641" outlineLevel="1"/>
    <row r="76642" outlineLevel="1"/>
    <row r="76643" outlineLevel="1"/>
    <row r="76644" outlineLevel="1"/>
    <row r="76645" outlineLevel="1"/>
    <row r="76646" outlineLevel="1"/>
    <row r="76647" outlineLevel="1"/>
    <row r="76648" outlineLevel="1"/>
    <row r="76649" outlineLevel="1"/>
    <row r="76650" outlineLevel="1"/>
    <row r="76651" outlineLevel="1"/>
    <row r="76652" outlineLevel="1"/>
    <row r="76653" outlineLevel="1"/>
    <row r="76654" outlineLevel="1"/>
    <row r="76655" outlineLevel="1"/>
    <row r="76656" outlineLevel="1"/>
    <row r="76657" outlineLevel="1"/>
    <row r="76658" outlineLevel="1"/>
    <row r="76659" outlineLevel="1"/>
    <row r="76660" outlineLevel="1"/>
    <row r="76661" outlineLevel="1"/>
    <row r="76662" outlineLevel="1"/>
    <row r="76663" outlineLevel="1"/>
    <row r="76664" outlineLevel="1"/>
    <row r="76665" outlineLevel="1"/>
    <row r="76666" outlineLevel="1"/>
    <row r="76667" outlineLevel="1"/>
    <row r="76668" outlineLevel="1"/>
    <row r="76669" outlineLevel="1"/>
    <row r="76670" outlineLevel="1"/>
    <row r="76671" outlineLevel="1"/>
    <row r="76672" outlineLevel="1"/>
    <row r="76673" outlineLevel="1"/>
    <row r="76674" outlineLevel="1"/>
    <row r="76675" outlineLevel="1"/>
    <row r="76676" outlineLevel="1"/>
    <row r="76677" outlineLevel="1"/>
    <row r="76678" outlineLevel="1"/>
    <row r="76679" outlineLevel="1"/>
    <row r="76680" outlineLevel="1"/>
    <row r="76681" outlineLevel="1"/>
    <row r="76682" outlineLevel="1"/>
    <row r="76683" outlineLevel="1"/>
    <row r="76684" outlineLevel="1"/>
    <row r="76685" outlineLevel="1"/>
    <row r="76686" outlineLevel="1"/>
    <row r="76687" outlineLevel="1"/>
    <row r="76688" outlineLevel="1"/>
    <row r="76689" outlineLevel="1"/>
    <row r="76690" outlineLevel="1"/>
    <row r="76691" outlineLevel="1"/>
    <row r="76692" outlineLevel="1"/>
    <row r="76693" outlineLevel="1"/>
    <row r="76694" outlineLevel="1"/>
    <row r="76695" outlineLevel="1"/>
    <row r="76696" outlineLevel="1"/>
    <row r="76697" outlineLevel="1"/>
    <row r="76698" outlineLevel="1"/>
    <row r="76699" outlineLevel="1"/>
    <row r="76700" outlineLevel="1"/>
    <row r="76701" outlineLevel="1"/>
    <row r="76702" outlineLevel="1"/>
    <row r="76703" outlineLevel="1"/>
    <row r="76704" outlineLevel="1"/>
    <row r="76705" outlineLevel="1"/>
    <row r="76706" outlineLevel="1"/>
    <row r="76707" outlineLevel="1"/>
    <row r="76708" outlineLevel="1"/>
    <row r="76709" outlineLevel="1"/>
    <row r="76710" outlineLevel="1"/>
    <row r="76711" outlineLevel="1"/>
    <row r="76712" outlineLevel="1"/>
    <row r="76713" outlineLevel="1"/>
    <row r="76714" outlineLevel="1"/>
    <row r="76715" outlineLevel="1"/>
    <row r="76716" outlineLevel="1"/>
    <row r="76717" outlineLevel="1"/>
    <row r="76718" outlineLevel="1"/>
    <row r="76719" outlineLevel="1"/>
    <row r="76720" outlineLevel="1"/>
    <row r="76721" outlineLevel="1"/>
    <row r="76722" outlineLevel="1"/>
    <row r="76723" outlineLevel="1"/>
    <row r="76724" outlineLevel="1"/>
    <row r="76725" outlineLevel="1"/>
    <row r="76726" outlineLevel="1"/>
    <row r="76727" outlineLevel="1"/>
    <row r="76728" outlineLevel="1"/>
    <row r="76729" outlineLevel="1"/>
    <row r="76730" outlineLevel="1"/>
    <row r="76731" outlineLevel="1"/>
    <row r="76732" outlineLevel="1"/>
    <row r="76733" outlineLevel="1"/>
    <row r="76734" outlineLevel="1"/>
    <row r="76735" outlineLevel="1"/>
    <row r="76736" outlineLevel="1"/>
    <row r="76737" outlineLevel="1"/>
    <row r="76738" outlineLevel="1"/>
    <row r="76739" outlineLevel="1"/>
    <row r="76740" outlineLevel="1"/>
    <row r="76741" outlineLevel="1"/>
    <row r="76742" outlineLevel="1"/>
    <row r="76743" outlineLevel="1"/>
    <row r="76744" outlineLevel="1"/>
    <row r="76745" outlineLevel="1"/>
    <row r="76746" outlineLevel="1"/>
    <row r="76747" outlineLevel="1"/>
    <row r="76748" outlineLevel="1"/>
    <row r="76749" outlineLevel="1"/>
    <row r="76750" outlineLevel="1"/>
    <row r="76751" outlineLevel="1"/>
    <row r="76752" outlineLevel="1"/>
    <row r="76753" outlineLevel="1"/>
    <row r="76754" outlineLevel="1"/>
    <row r="76755" outlineLevel="1"/>
    <row r="76756" outlineLevel="1"/>
    <row r="76757" outlineLevel="1"/>
    <row r="76758" outlineLevel="1"/>
    <row r="76759" outlineLevel="1"/>
    <row r="76760" outlineLevel="1"/>
    <row r="76761" outlineLevel="1"/>
    <row r="76762" outlineLevel="1"/>
    <row r="76763" outlineLevel="1"/>
    <row r="76764" outlineLevel="1"/>
    <row r="76765" outlineLevel="1"/>
    <row r="76766" outlineLevel="1"/>
    <row r="76767" outlineLevel="1"/>
    <row r="76768" outlineLevel="1"/>
    <row r="76769" outlineLevel="1"/>
    <row r="76770" outlineLevel="1"/>
    <row r="76771" outlineLevel="1"/>
    <row r="76772" outlineLevel="1"/>
    <row r="76773" outlineLevel="1"/>
    <row r="76774" outlineLevel="1"/>
    <row r="76775" outlineLevel="1"/>
    <row r="76776" outlineLevel="1"/>
    <row r="76777" outlineLevel="1"/>
    <row r="76778" outlineLevel="1"/>
    <row r="76779" outlineLevel="1"/>
    <row r="76780" outlineLevel="1"/>
    <row r="76781" outlineLevel="1"/>
    <row r="76782" outlineLevel="1"/>
    <row r="76783" outlineLevel="1"/>
    <row r="76784" outlineLevel="1"/>
    <row r="76785" outlineLevel="1"/>
    <row r="76786" outlineLevel="1"/>
    <row r="76787" outlineLevel="1"/>
    <row r="76788" outlineLevel="1"/>
    <row r="76789" outlineLevel="1"/>
    <row r="76790" outlineLevel="1"/>
    <row r="76791" outlineLevel="1"/>
    <row r="76792" outlineLevel="1"/>
    <row r="76793" outlineLevel="1"/>
    <row r="76794" outlineLevel="1"/>
    <row r="76795" outlineLevel="1"/>
    <row r="76796" outlineLevel="1"/>
    <row r="76797" outlineLevel="1"/>
    <row r="76798" outlineLevel="1"/>
    <row r="76799" outlineLevel="1"/>
    <row r="76800" outlineLevel="1"/>
    <row r="76801" outlineLevel="1"/>
    <row r="76802" outlineLevel="1"/>
    <row r="76803" outlineLevel="1"/>
    <row r="76804" outlineLevel="1"/>
    <row r="76805" outlineLevel="1"/>
    <row r="76806" outlineLevel="1"/>
    <row r="76807" outlineLevel="1"/>
    <row r="76808" outlineLevel="1"/>
    <row r="76809" outlineLevel="1"/>
    <row r="76810" outlineLevel="1"/>
    <row r="76811" outlineLevel="1"/>
    <row r="76812" outlineLevel="1"/>
    <row r="76813" outlineLevel="1"/>
    <row r="76814" outlineLevel="1"/>
    <row r="76815" outlineLevel="1"/>
    <row r="76816" outlineLevel="1"/>
    <row r="76817" outlineLevel="1"/>
    <row r="76818" outlineLevel="1"/>
    <row r="76819" outlineLevel="1"/>
    <row r="76820" outlineLevel="1"/>
    <row r="76821" outlineLevel="1"/>
    <row r="76822" outlineLevel="1"/>
    <row r="76823" outlineLevel="1"/>
    <row r="76824" outlineLevel="1"/>
    <row r="76825" outlineLevel="1"/>
    <row r="76826" outlineLevel="1"/>
    <row r="76827" outlineLevel="1"/>
    <row r="76828" outlineLevel="1"/>
    <row r="76829" outlineLevel="1"/>
    <row r="76830" outlineLevel="1"/>
    <row r="76831" outlineLevel="1"/>
    <row r="76832" outlineLevel="1"/>
    <row r="76833" outlineLevel="1"/>
    <row r="76834" outlineLevel="1"/>
    <row r="76835" outlineLevel="1"/>
    <row r="76836" outlineLevel="1"/>
    <row r="76837" outlineLevel="1"/>
    <row r="76838" outlineLevel="1"/>
    <row r="76839" outlineLevel="1"/>
    <row r="76840" outlineLevel="1"/>
    <row r="76841" outlineLevel="1"/>
    <row r="76842" outlineLevel="1"/>
    <row r="76843" outlineLevel="1"/>
    <row r="76844" outlineLevel="1"/>
    <row r="76845" outlineLevel="1"/>
    <row r="76846" outlineLevel="1"/>
    <row r="76847" outlineLevel="1"/>
    <row r="76848" outlineLevel="1"/>
    <row r="76849" outlineLevel="1"/>
    <row r="76850" outlineLevel="1"/>
    <row r="76851" outlineLevel="1"/>
    <row r="76852" outlineLevel="1"/>
    <row r="76853" outlineLevel="1"/>
    <row r="76854" outlineLevel="1"/>
    <row r="76855" outlineLevel="1"/>
    <row r="76856" outlineLevel="1"/>
    <row r="76857" outlineLevel="1"/>
    <row r="76858" outlineLevel="1"/>
    <row r="76859" outlineLevel="1"/>
    <row r="76860" outlineLevel="1"/>
    <row r="76861" outlineLevel="1"/>
    <row r="76862" outlineLevel="1"/>
    <row r="76863" outlineLevel="1"/>
    <row r="76864" outlineLevel="1"/>
    <row r="76865" outlineLevel="1"/>
    <row r="76866" outlineLevel="1"/>
    <row r="76867" outlineLevel="1"/>
    <row r="76868" outlineLevel="1"/>
    <row r="76869" outlineLevel="1"/>
    <row r="76870" outlineLevel="1"/>
    <row r="76871" outlineLevel="1"/>
    <row r="76872" outlineLevel="1"/>
    <row r="76873" outlineLevel="1"/>
    <row r="76874" outlineLevel="1"/>
    <row r="76875" outlineLevel="1"/>
    <row r="76876" outlineLevel="1"/>
    <row r="76877" outlineLevel="1"/>
    <row r="76878" outlineLevel="1"/>
    <row r="76879" outlineLevel="1"/>
    <row r="76880" outlineLevel="1"/>
    <row r="76881" outlineLevel="1"/>
    <row r="76882" outlineLevel="1"/>
    <row r="76883" outlineLevel="1"/>
    <row r="76884" outlineLevel="1"/>
    <row r="76885" outlineLevel="1"/>
    <row r="76886" outlineLevel="1"/>
    <row r="76887" outlineLevel="1"/>
    <row r="76888" outlineLevel="1"/>
    <row r="76889" outlineLevel="1"/>
    <row r="76890" outlineLevel="1"/>
    <row r="76891" outlineLevel="1"/>
    <row r="76892" outlineLevel="1"/>
    <row r="76893" outlineLevel="1"/>
    <row r="76894" outlineLevel="1"/>
    <row r="76895" outlineLevel="1"/>
    <row r="76896" outlineLevel="1"/>
    <row r="76897" outlineLevel="1"/>
    <row r="76898" outlineLevel="1"/>
    <row r="76899" outlineLevel="1"/>
    <row r="76900" outlineLevel="1"/>
    <row r="76901" outlineLevel="1"/>
    <row r="76902" outlineLevel="1"/>
    <row r="76903" outlineLevel="1"/>
    <row r="76904" outlineLevel="1"/>
    <row r="76905" outlineLevel="1"/>
    <row r="76906" outlineLevel="1"/>
    <row r="76907" outlineLevel="1"/>
    <row r="76908" outlineLevel="1"/>
    <row r="76909" outlineLevel="1"/>
    <row r="76910" outlineLevel="1"/>
    <row r="76911" outlineLevel="1"/>
    <row r="76912" outlineLevel="1"/>
    <row r="76913" outlineLevel="1"/>
    <row r="76914" outlineLevel="1"/>
    <row r="76915" outlineLevel="1"/>
    <row r="76916" outlineLevel="1"/>
    <row r="76917" outlineLevel="1"/>
    <row r="76918" outlineLevel="1"/>
    <row r="76919" outlineLevel="1"/>
    <row r="76920" outlineLevel="1"/>
    <row r="76921" outlineLevel="1"/>
    <row r="76922" outlineLevel="1"/>
    <row r="76923" outlineLevel="1"/>
    <row r="76924" outlineLevel="1"/>
    <row r="76925" outlineLevel="1"/>
    <row r="76926" outlineLevel="1"/>
    <row r="76927" outlineLevel="1"/>
    <row r="76928" outlineLevel="1"/>
    <row r="76929" outlineLevel="1"/>
    <row r="76930" outlineLevel="1"/>
    <row r="76931" outlineLevel="1"/>
    <row r="76932" outlineLevel="1"/>
    <row r="76933" outlineLevel="1"/>
    <row r="76934" outlineLevel="1"/>
    <row r="76935" outlineLevel="1"/>
    <row r="76936" outlineLevel="1"/>
    <row r="76937" outlineLevel="1"/>
    <row r="76938" outlineLevel="1"/>
    <row r="76939" outlineLevel="1"/>
    <row r="76940" outlineLevel="1"/>
    <row r="76941" outlineLevel="1"/>
    <row r="76942" outlineLevel="1"/>
    <row r="76943" outlineLevel="1"/>
    <row r="76944" outlineLevel="1"/>
    <row r="76945" outlineLevel="1"/>
    <row r="76946" outlineLevel="1"/>
    <row r="76947" outlineLevel="1"/>
    <row r="76948" outlineLevel="1"/>
    <row r="76949" outlineLevel="1"/>
    <row r="76950" outlineLevel="1"/>
    <row r="76951" outlineLevel="1"/>
    <row r="76952" outlineLevel="1"/>
    <row r="76953" outlineLevel="1"/>
    <row r="76954" outlineLevel="1"/>
    <row r="76955" outlineLevel="1"/>
    <row r="76956" outlineLevel="1"/>
    <row r="76957" outlineLevel="1"/>
    <row r="76958" outlineLevel="1"/>
    <row r="76959" outlineLevel="1"/>
    <row r="76960" outlineLevel="1"/>
    <row r="76961" outlineLevel="1"/>
    <row r="76962" outlineLevel="1"/>
    <row r="76963" outlineLevel="1"/>
    <row r="76964" outlineLevel="1"/>
    <row r="76965" outlineLevel="1"/>
    <row r="76966" outlineLevel="1"/>
    <row r="76967" outlineLevel="1"/>
    <row r="76968" outlineLevel="1"/>
    <row r="76969" outlineLevel="1"/>
    <row r="76970" outlineLevel="1"/>
    <row r="76971" outlineLevel="1"/>
    <row r="76972" outlineLevel="1"/>
    <row r="76973" outlineLevel="1"/>
    <row r="76974" outlineLevel="1"/>
    <row r="76975" outlineLevel="1"/>
    <row r="76976" outlineLevel="1"/>
    <row r="76977" outlineLevel="1"/>
    <row r="76978" outlineLevel="1"/>
    <row r="76979" outlineLevel="1"/>
    <row r="76980" outlineLevel="1"/>
    <row r="76981" outlineLevel="1"/>
    <row r="76982" outlineLevel="1"/>
    <row r="76983" outlineLevel="1"/>
    <row r="76984" outlineLevel="1"/>
    <row r="76985" outlineLevel="1"/>
    <row r="76986" outlineLevel="1"/>
    <row r="76987" outlineLevel="1"/>
    <row r="76988" outlineLevel="1"/>
    <row r="76989" outlineLevel="1"/>
    <row r="76990" outlineLevel="1"/>
    <row r="76991" outlineLevel="1"/>
    <row r="76992" outlineLevel="1"/>
    <row r="76993" outlineLevel="1"/>
    <row r="76994" outlineLevel="1"/>
    <row r="76995" outlineLevel="1"/>
    <row r="76996" outlineLevel="1"/>
    <row r="76997" outlineLevel="1"/>
    <row r="76998" outlineLevel="1"/>
    <row r="76999" outlineLevel="1"/>
    <row r="77000" outlineLevel="1"/>
    <row r="77001" outlineLevel="1"/>
    <row r="77002" outlineLevel="1"/>
    <row r="77003" outlineLevel="1"/>
    <row r="77004" outlineLevel="1"/>
    <row r="77005" outlineLevel="1"/>
    <row r="77006" outlineLevel="1"/>
    <row r="77007" outlineLevel="1"/>
    <row r="77008" outlineLevel="1"/>
    <row r="77009" outlineLevel="1"/>
    <row r="77010" outlineLevel="1"/>
    <row r="77011" outlineLevel="1"/>
    <row r="77012" outlineLevel="1"/>
    <row r="77013" outlineLevel="1"/>
    <row r="77014" outlineLevel="1"/>
    <row r="77015" outlineLevel="1"/>
    <row r="77016" outlineLevel="1"/>
    <row r="77017" outlineLevel="1"/>
    <row r="77018" outlineLevel="1"/>
    <row r="77019" outlineLevel="1"/>
    <row r="77020" outlineLevel="1"/>
    <row r="77021" outlineLevel="1"/>
    <row r="77022" outlineLevel="1"/>
    <row r="77023" outlineLevel="1"/>
    <row r="77024" outlineLevel="1"/>
    <row r="77025" outlineLevel="1"/>
    <row r="77026" outlineLevel="1"/>
    <row r="77027" outlineLevel="1"/>
    <row r="77028" outlineLevel="1"/>
    <row r="77029" outlineLevel="1"/>
    <row r="77030" outlineLevel="1"/>
    <row r="77031" outlineLevel="1"/>
    <row r="77032" outlineLevel="1"/>
    <row r="77033" outlineLevel="1"/>
    <row r="77034" outlineLevel="1"/>
    <row r="77035" outlineLevel="1"/>
    <row r="77036" outlineLevel="1"/>
    <row r="77037" outlineLevel="1"/>
    <row r="77038" outlineLevel="1"/>
    <row r="77039" outlineLevel="1"/>
    <row r="77040" outlineLevel="1"/>
    <row r="77041" outlineLevel="1"/>
    <row r="77042" outlineLevel="1"/>
    <row r="77043" outlineLevel="1"/>
    <row r="77044" outlineLevel="1"/>
    <row r="77045" outlineLevel="1"/>
    <row r="77046" outlineLevel="1"/>
    <row r="77047" outlineLevel="1"/>
    <row r="77048" outlineLevel="1"/>
    <row r="77049" outlineLevel="1"/>
    <row r="77050" outlineLevel="1"/>
    <row r="77051" outlineLevel="1"/>
    <row r="77052" outlineLevel="1"/>
    <row r="77053" outlineLevel="1"/>
    <row r="77054" outlineLevel="1"/>
    <row r="77055" outlineLevel="1"/>
    <row r="77056" outlineLevel="1"/>
    <row r="77057" outlineLevel="1"/>
    <row r="77058" outlineLevel="1"/>
    <row r="77059" outlineLevel="1"/>
    <row r="77060" outlineLevel="1"/>
    <row r="77061" outlineLevel="1"/>
    <row r="77062" outlineLevel="1"/>
    <row r="77063" outlineLevel="1"/>
    <row r="77064" outlineLevel="1"/>
    <row r="77065" outlineLevel="1"/>
    <row r="77066" outlineLevel="1"/>
    <row r="77067" outlineLevel="1"/>
    <row r="77068" outlineLevel="1"/>
    <row r="77069" outlineLevel="1"/>
    <row r="77070" outlineLevel="1"/>
    <row r="77071" outlineLevel="1"/>
    <row r="77072" outlineLevel="1"/>
    <row r="77073" outlineLevel="1"/>
    <row r="77074" outlineLevel="1"/>
    <row r="77075" outlineLevel="1"/>
    <row r="77076" outlineLevel="1"/>
    <row r="77077" outlineLevel="1"/>
    <row r="77078" outlineLevel="1"/>
    <row r="77079" outlineLevel="1"/>
    <row r="77080" outlineLevel="1"/>
    <row r="77081" outlineLevel="1"/>
    <row r="77082" outlineLevel="1"/>
    <row r="77083" outlineLevel="1"/>
    <row r="77084" outlineLevel="1"/>
    <row r="77085" outlineLevel="1"/>
    <row r="77086" outlineLevel="1"/>
    <row r="77087" outlineLevel="1"/>
    <row r="77088" outlineLevel="1"/>
    <row r="77089" outlineLevel="1"/>
    <row r="77090" outlineLevel="1"/>
    <row r="77091" outlineLevel="1"/>
    <row r="77092" outlineLevel="1"/>
    <row r="77093" outlineLevel="1"/>
    <row r="77094" outlineLevel="1"/>
    <row r="77095" outlineLevel="1"/>
    <row r="77096" outlineLevel="1"/>
    <row r="77097" outlineLevel="1"/>
    <row r="77098" outlineLevel="1"/>
    <row r="77099" outlineLevel="1"/>
    <row r="77100" outlineLevel="1"/>
    <row r="77101" outlineLevel="1"/>
    <row r="77102" outlineLevel="1"/>
    <row r="77103" outlineLevel="1"/>
    <row r="77104" outlineLevel="1"/>
    <row r="77105" outlineLevel="1"/>
    <row r="77106" outlineLevel="1"/>
    <row r="77107" outlineLevel="1"/>
    <row r="77108" outlineLevel="1"/>
    <row r="77109" outlineLevel="1"/>
    <row r="77110" outlineLevel="1"/>
    <row r="77111" outlineLevel="1"/>
    <row r="77112" outlineLevel="1"/>
    <row r="77113" outlineLevel="1"/>
    <row r="77114" outlineLevel="1"/>
    <row r="77115" outlineLevel="1"/>
    <row r="77116" outlineLevel="1"/>
    <row r="77117" outlineLevel="1"/>
    <row r="77118" outlineLevel="1"/>
    <row r="77119" outlineLevel="1"/>
    <row r="77120" outlineLevel="1"/>
    <row r="77121" outlineLevel="1"/>
    <row r="77122" outlineLevel="1"/>
    <row r="77123" outlineLevel="1"/>
    <row r="77124" outlineLevel="1"/>
    <row r="77125" outlineLevel="1"/>
    <row r="77126" outlineLevel="1"/>
    <row r="77127" outlineLevel="1"/>
    <row r="77128" outlineLevel="1"/>
    <row r="77129" outlineLevel="1"/>
    <row r="77130" outlineLevel="1"/>
    <row r="77131" outlineLevel="1"/>
    <row r="77132" outlineLevel="1"/>
    <row r="77133" outlineLevel="1"/>
    <row r="77134" outlineLevel="1"/>
    <row r="77135" outlineLevel="1"/>
    <row r="77136" outlineLevel="1"/>
    <row r="77137" outlineLevel="1"/>
    <row r="77138" outlineLevel="1"/>
    <row r="77139" outlineLevel="1"/>
    <row r="77140" outlineLevel="1"/>
    <row r="77141" outlineLevel="1"/>
    <row r="77142" outlineLevel="1"/>
    <row r="77143" outlineLevel="1"/>
    <row r="77144" outlineLevel="1"/>
    <row r="77145" outlineLevel="1"/>
    <row r="77146" outlineLevel="1"/>
    <row r="77147" outlineLevel="1"/>
    <row r="77148" outlineLevel="1"/>
    <row r="77149" outlineLevel="1"/>
    <row r="77150" outlineLevel="1"/>
    <row r="77151" outlineLevel="1"/>
    <row r="77152" outlineLevel="1"/>
    <row r="77153" outlineLevel="1"/>
    <row r="77154" outlineLevel="1"/>
    <row r="77155" outlineLevel="1"/>
    <row r="77156" outlineLevel="1"/>
    <row r="77157" outlineLevel="1"/>
    <row r="77158" outlineLevel="1"/>
    <row r="77159" outlineLevel="1"/>
    <row r="77160" outlineLevel="1"/>
    <row r="77161" outlineLevel="1"/>
    <row r="77162" outlineLevel="1"/>
    <row r="77163" outlineLevel="1"/>
    <row r="77164" outlineLevel="1"/>
    <row r="77165" outlineLevel="1"/>
    <row r="77166" outlineLevel="1"/>
    <row r="77167" outlineLevel="1"/>
    <row r="77168" outlineLevel="1"/>
    <row r="77169" outlineLevel="1"/>
    <row r="77170" outlineLevel="1"/>
    <row r="77171" outlineLevel="1"/>
    <row r="77172" outlineLevel="1"/>
    <row r="77173" outlineLevel="1"/>
    <row r="77174" outlineLevel="1"/>
    <row r="77175" outlineLevel="1"/>
    <row r="77176" outlineLevel="1"/>
    <row r="77177" outlineLevel="1"/>
    <row r="77178" outlineLevel="1"/>
    <row r="77179" outlineLevel="1"/>
    <row r="77180" outlineLevel="1"/>
    <row r="77181" outlineLevel="1"/>
    <row r="77182" outlineLevel="1"/>
    <row r="77183" outlineLevel="1"/>
    <row r="77184" outlineLevel="1"/>
    <row r="77185" outlineLevel="1"/>
    <row r="77186" outlineLevel="1"/>
    <row r="77187" outlineLevel="1"/>
    <row r="77188" outlineLevel="1"/>
    <row r="77189" outlineLevel="1"/>
    <row r="77190" outlineLevel="1"/>
    <row r="77191" outlineLevel="1"/>
    <row r="77192" outlineLevel="1"/>
    <row r="77193" outlineLevel="1"/>
    <row r="77194" outlineLevel="1"/>
    <row r="77195" outlineLevel="1"/>
    <row r="77196" outlineLevel="1"/>
    <row r="77197" outlineLevel="1"/>
    <row r="77198" outlineLevel="1"/>
    <row r="77199" outlineLevel="1"/>
    <row r="77200" outlineLevel="1"/>
    <row r="77201" outlineLevel="1"/>
    <row r="77202" outlineLevel="1"/>
    <row r="77203" outlineLevel="1"/>
    <row r="77204" outlineLevel="1"/>
    <row r="77205" outlineLevel="1"/>
    <row r="77206" outlineLevel="1"/>
    <row r="77207" outlineLevel="1"/>
    <row r="77208" outlineLevel="1"/>
    <row r="77209" outlineLevel="1"/>
    <row r="77210" outlineLevel="1"/>
    <row r="77211" outlineLevel="1"/>
    <row r="77212" outlineLevel="1"/>
    <row r="77213" outlineLevel="1"/>
    <row r="77214" outlineLevel="1"/>
    <row r="77215" outlineLevel="1"/>
    <row r="77216" outlineLevel="1"/>
    <row r="77217" outlineLevel="1"/>
    <row r="77218" outlineLevel="1"/>
    <row r="77219" outlineLevel="1"/>
    <row r="77220" outlineLevel="1"/>
    <row r="77221" outlineLevel="1"/>
    <row r="77222" outlineLevel="1"/>
    <row r="77223" outlineLevel="1"/>
    <row r="77224" outlineLevel="1"/>
    <row r="77225" outlineLevel="1"/>
    <row r="77226" outlineLevel="1"/>
    <row r="77227" outlineLevel="1"/>
    <row r="77228" outlineLevel="1"/>
    <row r="77229" outlineLevel="1"/>
    <row r="77230" outlineLevel="1"/>
    <row r="77231" outlineLevel="1"/>
    <row r="77232" outlineLevel="1"/>
    <row r="77233" outlineLevel="1"/>
    <row r="77234" outlineLevel="1"/>
    <row r="77235" outlineLevel="1"/>
    <row r="77236" outlineLevel="1"/>
    <row r="77237" outlineLevel="1"/>
    <row r="77238" outlineLevel="1"/>
    <row r="77239" outlineLevel="1"/>
    <row r="77240" outlineLevel="1"/>
    <row r="77241" outlineLevel="1"/>
    <row r="77242" outlineLevel="1"/>
    <row r="77243" outlineLevel="1"/>
    <row r="77244" outlineLevel="1"/>
    <row r="77245" outlineLevel="1"/>
    <row r="77246" outlineLevel="1"/>
    <row r="77247" outlineLevel="1"/>
    <row r="77248" outlineLevel="1"/>
    <row r="77249" outlineLevel="1"/>
    <row r="77250" outlineLevel="1"/>
    <row r="77251" outlineLevel="1"/>
    <row r="77252" outlineLevel="1"/>
    <row r="77253" outlineLevel="1"/>
    <row r="77254" outlineLevel="1"/>
    <row r="77255" outlineLevel="1"/>
    <row r="77256" outlineLevel="1"/>
    <row r="77257" outlineLevel="1"/>
    <row r="77258" outlineLevel="1"/>
    <row r="77259" outlineLevel="1"/>
    <row r="77260" outlineLevel="1"/>
    <row r="77261" outlineLevel="1"/>
    <row r="77262" outlineLevel="1"/>
    <row r="77263" outlineLevel="1"/>
    <row r="77264" outlineLevel="1"/>
    <row r="77265" outlineLevel="1"/>
    <row r="77266" outlineLevel="1"/>
    <row r="77267" outlineLevel="1"/>
    <row r="77268" outlineLevel="1"/>
    <row r="77269" outlineLevel="1"/>
    <row r="77270" outlineLevel="1"/>
    <row r="77271" outlineLevel="1"/>
    <row r="77272" outlineLevel="1"/>
    <row r="77273" outlineLevel="1"/>
    <row r="77274" outlineLevel="1"/>
    <row r="77275" outlineLevel="1"/>
    <row r="77276" outlineLevel="1"/>
    <row r="77277" outlineLevel="1"/>
    <row r="77278" outlineLevel="1"/>
    <row r="77279" outlineLevel="1"/>
    <row r="77280" outlineLevel="1"/>
    <row r="77281" outlineLevel="1"/>
    <row r="77282" outlineLevel="1"/>
    <row r="77283" outlineLevel="1"/>
    <row r="77284" outlineLevel="1"/>
    <row r="77285" outlineLevel="1"/>
    <row r="77286" outlineLevel="1"/>
    <row r="77287" outlineLevel="1"/>
    <row r="77288" outlineLevel="1"/>
    <row r="77289" outlineLevel="1"/>
    <row r="77290" outlineLevel="1"/>
    <row r="77291" outlineLevel="1"/>
    <row r="77292" outlineLevel="1"/>
    <row r="77293" outlineLevel="1"/>
    <row r="77294" outlineLevel="1"/>
    <row r="77295" outlineLevel="1"/>
    <row r="77296" outlineLevel="1"/>
    <row r="77297" outlineLevel="1"/>
    <row r="77298" outlineLevel="1"/>
    <row r="77299" outlineLevel="1"/>
    <row r="77300" outlineLevel="1"/>
    <row r="77301" outlineLevel="1"/>
    <row r="77302" outlineLevel="1"/>
    <row r="77303" outlineLevel="1"/>
    <row r="77304" outlineLevel="1"/>
    <row r="77305" outlineLevel="1"/>
    <row r="77306" outlineLevel="1"/>
    <row r="77307" outlineLevel="1"/>
    <row r="77308" outlineLevel="1"/>
    <row r="77309" outlineLevel="1"/>
    <row r="77310" outlineLevel="1"/>
    <row r="77311" outlineLevel="1"/>
    <row r="77312" outlineLevel="1"/>
    <row r="77313" outlineLevel="1"/>
    <row r="77314" outlineLevel="1"/>
    <row r="77315" outlineLevel="1"/>
    <row r="77316" outlineLevel="1"/>
    <row r="77317" outlineLevel="1"/>
    <row r="77318" outlineLevel="1"/>
    <row r="77319" outlineLevel="1"/>
    <row r="77320" outlineLevel="1"/>
    <row r="77321" outlineLevel="1"/>
    <row r="77322" outlineLevel="1"/>
    <row r="77323" outlineLevel="1"/>
    <row r="77324" outlineLevel="1"/>
    <row r="77325" outlineLevel="1"/>
    <row r="77326" outlineLevel="1"/>
    <row r="77327" outlineLevel="1"/>
    <row r="77328" outlineLevel="1"/>
    <row r="77329" outlineLevel="1"/>
    <row r="77330" outlineLevel="1"/>
    <row r="77331" outlineLevel="1"/>
    <row r="77332" outlineLevel="1"/>
    <row r="77333" outlineLevel="1"/>
    <row r="77334" outlineLevel="1"/>
    <row r="77335" outlineLevel="1"/>
    <row r="77336" outlineLevel="1"/>
    <row r="77337" outlineLevel="1"/>
    <row r="77338" outlineLevel="1"/>
    <row r="77339" outlineLevel="1"/>
    <row r="77340" outlineLevel="1"/>
    <row r="77341" outlineLevel="1"/>
    <row r="77342" outlineLevel="1"/>
    <row r="77343" outlineLevel="1"/>
    <row r="77344" outlineLevel="1"/>
    <row r="77345" outlineLevel="1"/>
    <row r="77346" outlineLevel="1"/>
    <row r="77347" outlineLevel="1"/>
    <row r="77348" outlineLevel="1"/>
    <row r="77349" outlineLevel="1"/>
    <row r="77350" outlineLevel="1"/>
    <row r="77351" outlineLevel="1"/>
    <row r="77352" outlineLevel="1"/>
    <row r="77353" outlineLevel="1"/>
    <row r="77354" outlineLevel="1"/>
    <row r="77355" outlineLevel="1"/>
    <row r="77356" outlineLevel="1"/>
    <row r="77357" outlineLevel="1"/>
    <row r="77358" outlineLevel="1"/>
    <row r="77359" outlineLevel="1"/>
    <row r="77360" outlineLevel="1"/>
    <row r="77361" outlineLevel="1"/>
    <row r="77362" outlineLevel="1"/>
    <row r="77363" outlineLevel="1"/>
    <row r="77364" outlineLevel="1"/>
    <row r="77365" outlineLevel="1"/>
    <row r="77366" outlineLevel="1"/>
    <row r="77367" outlineLevel="1"/>
    <row r="77368" outlineLevel="1"/>
    <row r="77369" outlineLevel="1"/>
    <row r="77370" outlineLevel="1"/>
    <row r="77371" outlineLevel="1"/>
    <row r="77372" outlineLevel="1"/>
    <row r="77373" outlineLevel="1"/>
    <row r="77374" outlineLevel="1"/>
    <row r="77375" outlineLevel="1"/>
    <row r="77376" outlineLevel="1"/>
    <row r="77377" outlineLevel="1"/>
    <row r="77378" outlineLevel="1"/>
    <row r="77379" outlineLevel="1"/>
    <row r="77380" outlineLevel="1"/>
    <row r="77381" outlineLevel="1"/>
    <row r="77382" outlineLevel="1"/>
    <row r="77383" outlineLevel="1"/>
    <row r="77384" outlineLevel="1"/>
    <row r="77385" outlineLevel="1"/>
    <row r="77386" outlineLevel="1"/>
    <row r="77387" outlineLevel="1"/>
    <row r="77388" outlineLevel="1"/>
    <row r="77389" outlineLevel="1"/>
    <row r="77390" outlineLevel="1"/>
    <row r="77391" outlineLevel="1"/>
    <row r="77392" outlineLevel="1"/>
    <row r="77393" outlineLevel="1"/>
    <row r="77394" outlineLevel="1"/>
    <row r="77395" outlineLevel="1"/>
    <row r="77396" outlineLevel="1"/>
    <row r="77397" outlineLevel="1"/>
    <row r="77398" outlineLevel="1"/>
    <row r="77399" outlineLevel="1"/>
    <row r="77400" outlineLevel="1"/>
    <row r="77401" outlineLevel="1"/>
    <row r="77402" outlineLevel="1"/>
    <row r="77403" outlineLevel="1"/>
    <row r="77404" outlineLevel="1"/>
    <row r="77405" outlineLevel="1"/>
    <row r="77406" outlineLevel="1"/>
    <row r="77407" outlineLevel="1"/>
    <row r="77408" outlineLevel="1"/>
    <row r="77409" outlineLevel="1"/>
    <row r="77410" outlineLevel="1"/>
    <row r="77411" outlineLevel="1"/>
    <row r="77412" outlineLevel="1"/>
    <row r="77413" outlineLevel="1"/>
    <row r="77414" outlineLevel="1"/>
    <row r="77415" outlineLevel="1"/>
    <row r="77416" outlineLevel="1"/>
    <row r="77417" outlineLevel="1"/>
    <row r="77418" outlineLevel="1"/>
    <row r="77419" outlineLevel="1"/>
    <row r="77420" outlineLevel="1"/>
    <row r="77421" outlineLevel="1"/>
    <row r="77422" outlineLevel="1"/>
    <row r="77423" outlineLevel="1"/>
    <row r="77424" outlineLevel="1"/>
    <row r="77425" outlineLevel="1"/>
    <row r="77426" outlineLevel="1"/>
    <row r="77427" outlineLevel="1"/>
    <row r="77428" outlineLevel="1"/>
    <row r="77429" outlineLevel="1"/>
    <row r="77430" outlineLevel="1"/>
    <row r="77431" outlineLevel="1"/>
    <row r="77432" outlineLevel="1"/>
    <row r="77433" outlineLevel="1"/>
    <row r="77434" outlineLevel="1"/>
    <row r="77435" outlineLevel="1"/>
    <row r="77436" outlineLevel="1"/>
    <row r="77437" outlineLevel="1"/>
    <row r="77438" outlineLevel="1"/>
    <row r="77439" outlineLevel="1"/>
    <row r="77440" outlineLevel="1"/>
    <row r="77441" outlineLevel="1"/>
    <row r="77442" outlineLevel="1"/>
    <row r="77443" outlineLevel="1"/>
    <row r="77444" outlineLevel="1"/>
    <row r="77445" outlineLevel="1"/>
    <row r="77446" outlineLevel="1"/>
    <row r="77447" outlineLevel="1"/>
    <row r="77448" outlineLevel="1"/>
    <row r="77449" outlineLevel="1"/>
    <row r="77450" outlineLevel="1"/>
    <row r="77451" outlineLevel="1"/>
    <row r="77452" outlineLevel="1"/>
    <row r="77453" outlineLevel="1"/>
    <row r="77454" outlineLevel="1"/>
    <row r="77455" outlineLevel="1"/>
    <row r="77456" outlineLevel="1"/>
    <row r="77457" outlineLevel="1"/>
    <row r="77458" outlineLevel="1"/>
    <row r="77459" outlineLevel="1"/>
    <row r="77460" outlineLevel="1"/>
    <row r="77461" outlineLevel="1"/>
    <row r="77462" outlineLevel="1"/>
    <row r="77463" outlineLevel="1"/>
    <row r="77464" outlineLevel="1"/>
    <row r="77465" outlineLevel="1"/>
    <row r="77466" outlineLevel="1"/>
    <row r="77467" outlineLevel="1"/>
    <row r="77468" outlineLevel="1"/>
    <row r="77469" outlineLevel="1"/>
    <row r="77470" outlineLevel="1"/>
    <row r="77471" outlineLevel="1"/>
    <row r="77472" outlineLevel="1"/>
    <row r="77473" outlineLevel="1"/>
    <row r="77474" outlineLevel="1"/>
    <row r="77475" outlineLevel="1"/>
    <row r="77476" outlineLevel="1"/>
    <row r="77477" outlineLevel="1"/>
    <row r="77478" outlineLevel="1"/>
    <row r="77479" outlineLevel="1"/>
    <row r="77480" outlineLevel="1"/>
    <row r="77481" outlineLevel="1"/>
    <row r="77482" outlineLevel="1"/>
    <row r="77483" outlineLevel="1"/>
    <row r="77484" outlineLevel="1"/>
    <row r="77485" outlineLevel="1"/>
    <row r="77486" outlineLevel="1"/>
    <row r="77487" outlineLevel="1"/>
    <row r="77488" outlineLevel="1"/>
    <row r="77489" outlineLevel="1"/>
    <row r="77490" outlineLevel="1"/>
    <row r="77491" outlineLevel="1"/>
    <row r="77492" outlineLevel="1"/>
    <row r="77493" outlineLevel="1"/>
    <row r="77494" outlineLevel="1"/>
    <row r="77495" outlineLevel="1"/>
    <row r="77496" outlineLevel="1"/>
    <row r="77497" outlineLevel="1"/>
    <row r="77498" outlineLevel="1"/>
    <row r="77499" outlineLevel="1"/>
    <row r="77500" outlineLevel="1"/>
    <row r="77501" outlineLevel="1"/>
    <row r="77502" outlineLevel="1"/>
    <row r="77503" outlineLevel="1"/>
    <row r="77504" outlineLevel="1"/>
    <row r="77505" outlineLevel="1"/>
    <row r="77506" outlineLevel="1"/>
    <row r="77507" outlineLevel="1"/>
    <row r="77508" outlineLevel="1"/>
    <row r="77509" outlineLevel="1"/>
    <row r="77510" outlineLevel="1"/>
    <row r="77511" outlineLevel="1"/>
    <row r="77512" outlineLevel="1"/>
    <row r="77513" outlineLevel="1"/>
    <row r="77514" outlineLevel="1"/>
    <row r="77515" outlineLevel="1"/>
    <row r="77516" outlineLevel="1"/>
    <row r="77517" outlineLevel="1"/>
    <row r="77518" outlineLevel="1"/>
    <row r="77519" outlineLevel="1"/>
    <row r="77520" outlineLevel="1"/>
    <row r="77521" outlineLevel="1"/>
    <row r="77522" outlineLevel="1"/>
    <row r="77523" outlineLevel="1"/>
    <row r="77524" outlineLevel="1"/>
    <row r="77525" outlineLevel="1"/>
    <row r="77526" outlineLevel="1"/>
    <row r="77527" outlineLevel="1"/>
    <row r="77528" outlineLevel="1"/>
    <row r="77529" outlineLevel="1"/>
    <row r="77530" outlineLevel="1"/>
    <row r="77531" outlineLevel="1"/>
    <row r="77532" outlineLevel="1"/>
    <row r="77533" outlineLevel="1"/>
    <row r="77534" outlineLevel="1"/>
    <row r="77535" outlineLevel="1"/>
    <row r="77536" outlineLevel="1"/>
    <row r="77537" outlineLevel="1"/>
    <row r="77538" outlineLevel="1"/>
    <row r="77539" outlineLevel="1"/>
    <row r="77540" outlineLevel="1"/>
    <row r="77541" outlineLevel="1"/>
    <row r="77542" outlineLevel="1"/>
    <row r="77543" outlineLevel="1"/>
    <row r="77544" outlineLevel="1"/>
    <row r="77545" outlineLevel="1"/>
    <row r="77546" outlineLevel="1"/>
    <row r="77547" outlineLevel="1"/>
    <row r="77548" outlineLevel="1"/>
    <row r="77549" outlineLevel="1"/>
    <row r="77550" outlineLevel="1"/>
    <row r="77551" outlineLevel="1"/>
    <row r="77552" outlineLevel="1"/>
    <row r="77553" outlineLevel="1"/>
    <row r="77554" outlineLevel="1"/>
    <row r="77555" outlineLevel="1"/>
    <row r="77556" outlineLevel="1"/>
    <row r="77557" outlineLevel="1"/>
    <row r="77558" outlineLevel="1"/>
    <row r="77559" outlineLevel="1"/>
    <row r="77560" outlineLevel="1"/>
    <row r="77561" outlineLevel="1"/>
    <row r="77562" outlineLevel="1"/>
    <row r="77563" outlineLevel="1"/>
    <row r="77564" outlineLevel="1"/>
    <row r="77565" outlineLevel="1"/>
    <row r="77566" outlineLevel="1"/>
    <row r="77567" outlineLevel="1"/>
    <row r="77568" outlineLevel="1"/>
    <row r="77569" outlineLevel="1"/>
    <row r="77570" outlineLevel="1"/>
    <row r="77571" outlineLevel="1"/>
    <row r="77572" outlineLevel="1"/>
    <row r="77573" outlineLevel="1"/>
    <row r="77574" outlineLevel="1"/>
    <row r="77575" outlineLevel="1"/>
    <row r="77576" outlineLevel="1"/>
    <row r="77577" outlineLevel="1"/>
    <row r="77578" outlineLevel="1"/>
    <row r="77579" outlineLevel="1"/>
    <row r="77580" outlineLevel="1"/>
    <row r="77581" outlineLevel="1"/>
    <row r="77582" outlineLevel="1"/>
    <row r="77583" outlineLevel="1"/>
    <row r="77584" outlineLevel="1"/>
    <row r="77585" outlineLevel="1"/>
    <row r="77586" outlineLevel="1"/>
    <row r="77587" outlineLevel="1"/>
    <row r="77588" outlineLevel="1"/>
    <row r="77589" outlineLevel="1"/>
    <row r="77590" outlineLevel="1"/>
    <row r="77591" outlineLevel="1"/>
    <row r="77592" outlineLevel="1"/>
    <row r="77593" outlineLevel="1"/>
    <row r="77594" outlineLevel="1"/>
    <row r="77595" outlineLevel="1"/>
    <row r="77596" outlineLevel="1"/>
    <row r="77597" outlineLevel="1"/>
    <row r="77598" outlineLevel="1"/>
    <row r="77599" outlineLevel="1"/>
    <row r="77600" outlineLevel="1"/>
    <row r="77601" outlineLevel="1"/>
    <row r="77602" outlineLevel="1"/>
    <row r="77603" outlineLevel="1"/>
    <row r="77604" outlineLevel="1"/>
    <row r="77605" outlineLevel="1"/>
    <row r="77606" outlineLevel="1"/>
    <row r="77607" outlineLevel="1"/>
    <row r="77608" outlineLevel="1"/>
    <row r="77609" outlineLevel="1"/>
    <row r="77610" outlineLevel="1"/>
    <row r="77611" outlineLevel="1"/>
    <row r="77612" outlineLevel="1"/>
    <row r="77613" outlineLevel="1"/>
    <row r="77614" outlineLevel="1"/>
    <row r="77615" outlineLevel="1"/>
    <row r="77616" outlineLevel="1"/>
    <row r="77617" outlineLevel="1"/>
    <row r="77618" outlineLevel="1"/>
    <row r="77619" outlineLevel="1"/>
    <row r="77620" outlineLevel="1"/>
    <row r="77621" outlineLevel="1"/>
    <row r="77622" outlineLevel="1"/>
    <row r="77623" outlineLevel="1"/>
    <row r="77624" outlineLevel="1"/>
    <row r="77625" outlineLevel="1"/>
    <row r="77626" outlineLevel="1"/>
    <row r="77627" outlineLevel="1"/>
    <row r="77628" outlineLevel="1"/>
    <row r="77629" outlineLevel="1"/>
    <row r="77630" outlineLevel="1"/>
    <row r="77631" outlineLevel="1"/>
    <row r="77632" outlineLevel="1"/>
    <row r="77633" outlineLevel="1"/>
    <row r="77634" outlineLevel="1"/>
    <row r="77635" outlineLevel="1"/>
    <row r="77636" outlineLevel="1"/>
    <row r="77637" outlineLevel="1"/>
    <row r="77638" outlineLevel="1"/>
    <row r="77639" outlineLevel="1"/>
    <row r="77640" outlineLevel="1"/>
    <row r="77641" outlineLevel="1"/>
    <row r="77642" outlineLevel="1"/>
    <row r="77643" outlineLevel="1"/>
    <row r="77644" outlineLevel="1"/>
    <row r="77645" outlineLevel="1"/>
    <row r="77646" outlineLevel="1"/>
    <row r="77647" outlineLevel="1"/>
    <row r="77648" outlineLevel="1"/>
    <row r="77649" outlineLevel="1"/>
    <row r="77650" outlineLevel="1"/>
    <row r="77651" outlineLevel="1"/>
    <row r="77652" outlineLevel="1"/>
    <row r="77653" outlineLevel="1"/>
    <row r="77654" outlineLevel="1"/>
    <row r="77655" outlineLevel="1"/>
    <row r="77656" outlineLevel="1"/>
    <row r="77657" outlineLevel="1"/>
    <row r="77658" outlineLevel="1"/>
    <row r="77659" outlineLevel="1"/>
    <row r="77660" outlineLevel="1"/>
    <row r="77661" outlineLevel="1"/>
    <row r="77662" outlineLevel="1"/>
    <row r="77663" outlineLevel="1"/>
    <row r="77664" outlineLevel="1"/>
    <row r="77665" outlineLevel="1"/>
    <row r="77666" outlineLevel="1"/>
    <row r="77667" outlineLevel="1"/>
    <row r="77668" outlineLevel="1"/>
    <row r="77669" outlineLevel="1"/>
    <row r="77670" outlineLevel="1"/>
    <row r="77671" outlineLevel="1"/>
    <row r="77672" outlineLevel="1"/>
    <row r="77673" outlineLevel="1"/>
    <row r="77674" outlineLevel="1"/>
    <row r="77675" outlineLevel="1"/>
    <row r="77676" outlineLevel="1"/>
    <row r="77677" outlineLevel="1"/>
    <row r="77678" outlineLevel="1"/>
    <row r="77679" outlineLevel="1"/>
    <row r="77680" outlineLevel="1"/>
    <row r="77681" outlineLevel="1"/>
    <row r="77682" outlineLevel="1"/>
    <row r="77683" outlineLevel="1"/>
    <row r="77684" outlineLevel="1"/>
    <row r="77685" outlineLevel="1"/>
    <row r="77686" outlineLevel="1"/>
    <row r="77687" outlineLevel="1"/>
    <row r="77688" outlineLevel="1"/>
    <row r="77689" outlineLevel="1"/>
    <row r="77690" outlineLevel="1"/>
    <row r="77691" outlineLevel="1"/>
    <row r="77692" outlineLevel="1"/>
    <row r="77693" outlineLevel="1"/>
    <row r="77694" outlineLevel="1"/>
    <row r="77695" outlineLevel="1"/>
    <row r="77696" outlineLevel="1"/>
    <row r="77697" outlineLevel="1"/>
    <row r="77698" outlineLevel="1"/>
    <row r="77699" outlineLevel="1"/>
    <row r="77700" outlineLevel="1"/>
    <row r="77701" outlineLevel="1"/>
    <row r="77702" outlineLevel="1"/>
    <row r="77703" outlineLevel="1"/>
    <row r="77704" outlineLevel="1"/>
    <row r="77705" outlineLevel="1"/>
    <row r="77706" outlineLevel="1"/>
    <row r="77707" outlineLevel="1"/>
    <row r="77708" outlineLevel="1"/>
    <row r="77709" outlineLevel="1"/>
    <row r="77710" outlineLevel="1"/>
    <row r="77711" outlineLevel="1"/>
    <row r="77712" outlineLevel="1"/>
    <row r="77713" outlineLevel="1"/>
    <row r="77714" outlineLevel="1"/>
    <row r="77715" outlineLevel="1"/>
    <row r="77716" outlineLevel="1"/>
    <row r="77717" outlineLevel="1"/>
    <row r="77718" outlineLevel="1"/>
    <row r="77719" outlineLevel="1"/>
    <row r="77720" outlineLevel="1"/>
    <row r="77721" outlineLevel="1"/>
    <row r="77722" outlineLevel="1"/>
    <row r="77723" outlineLevel="1"/>
    <row r="77724" outlineLevel="1"/>
    <row r="77725" outlineLevel="1"/>
    <row r="77726" outlineLevel="1"/>
    <row r="77727" outlineLevel="1"/>
    <row r="77728" outlineLevel="1"/>
    <row r="77729" outlineLevel="1"/>
    <row r="77730" outlineLevel="1"/>
    <row r="77731" outlineLevel="1"/>
    <row r="77732" outlineLevel="1"/>
    <row r="77733" outlineLevel="1"/>
    <row r="77734" outlineLevel="1"/>
    <row r="77735" outlineLevel="1"/>
    <row r="77736" outlineLevel="1"/>
    <row r="77737" outlineLevel="1"/>
    <row r="77738" outlineLevel="1"/>
    <row r="77739" outlineLevel="1"/>
    <row r="77740" outlineLevel="1"/>
    <row r="77741" outlineLevel="1"/>
    <row r="77742" outlineLevel="1"/>
    <row r="77743" outlineLevel="1"/>
    <row r="77744" outlineLevel="1"/>
    <row r="77745" outlineLevel="1"/>
    <row r="77746" outlineLevel="1"/>
    <row r="77747" outlineLevel="1"/>
    <row r="77748" outlineLevel="1"/>
    <row r="77749" outlineLevel="1"/>
    <row r="77750" outlineLevel="1"/>
    <row r="77751" outlineLevel="1"/>
    <row r="77752" outlineLevel="1"/>
    <row r="77753" outlineLevel="1"/>
    <row r="77754" outlineLevel="1"/>
    <row r="77755" outlineLevel="1"/>
    <row r="77756" outlineLevel="1"/>
    <row r="77757" outlineLevel="1"/>
    <row r="77758" outlineLevel="1"/>
    <row r="77759" outlineLevel="1"/>
    <row r="77760" outlineLevel="1"/>
    <row r="77761" outlineLevel="1"/>
    <row r="77762" outlineLevel="1"/>
    <row r="77763" outlineLevel="1"/>
    <row r="77764" outlineLevel="1"/>
    <row r="77765" outlineLevel="1"/>
    <row r="77766" outlineLevel="1"/>
    <row r="77767" outlineLevel="1"/>
    <row r="77768" outlineLevel="1"/>
    <row r="77769" outlineLevel="1"/>
    <row r="77770" outlineLevel="1"/>
    <row r="77771" outlineLevel="1"/>
    <row r="77772" outlineLevel="1"/>
    <row r="77773" outlineLevel="1"/>
    <row r="77774" outlineLevel="1"/>
    <row r="77775" outlineLevel="1"/>
    <row r="77776" outlineLevel="1"/>
    <row r="77777" outlineLevel="1"/>
    <row r="77778" outlineLevel="1"/>
    <row r="77779" outlineLevel="1"/>
    <row r="77780" outlineLevel="1"/>
    <row r="77781" outlineLevel="1"/>
    <row r="77782" outlineLevel="1"/>
    <row r="77783" outlineLevel="1"/>
    <row r="77784" outlineLevel="1"/>
    <row r="77785" outlineLevel="1"/>
    <row r="77786" outlineLevel="1"/>
    <row r="77787" outlineLevel="1"/>
    <row r="77788" outlineLevel="1"/>
    <row r="77789" outlineLevel="1"/>
    <row r="77790" outlineLevel="1"/>
    <row r="77791" outlineLevel="1"/>
    <row r="77792" outlineLevel="1"/>
    <row r="77793" outlineLevel="1"/>
    <row r="77794" outlineLevel="1"/>
    <row r="77795" outlineLevel="1"/>
    <row r="77796" outlineLevel="1"/>
    <row r="77797" outlineLevel="1"/>
    <row r="77798" outlineLevel="1"/>
    <row r="77799" outlineLevel="1"/>
    <row r="77800" outlineLevel="1"/>
    <row r="77801" outlineLevel="1"/>
    <row r="77802" outlineLevel="1"/>
    <row r="77803" outlineLevel="1"/>
    <row r="77804" outlineLevel="1"/>
    <row r="77805" outlineLevel="1"/>
    <row r="77806" outlineLevel="1"/>
    <row r="77807" outlineLevel="1"/>
    <row r="77808" outlineLevel="1"/>
    <row r="77809" outlineLevel="1"/>
    <row r="77810" outlineLevel="1"/>
    <row r="77811" outlineLevel="1"/>
    <row r="77812" outlineLevel="1"/>
    <row r="77813" outlineLevel="1"/>
    <row r="77814" outlineLevel="1"/>
    <row r="77815" outlineLevel="1"/>
    <row r="77816" outlineLevel="1"/>
    <row r="77817" outlineLevel="1"/>
    <row r="77818" outlineLevel="1"/>
    <row r="77819" outlineLevel="1"/>
    <row r="77820" outlineLevel="1"/>
    <row r="77821" outlineLevel="1"/>
    <row r="77822" outlineLevel="1"/>
    <row r="77823" outlineLevel="1"/>
    <row r="77824" outlineLevel="1"/>
    <row r="77825" outlineLevel="1"/>
    <row r="77826" outlineLevel="1"/>
    <row r="77827" outlineLevel="1"/>
    <row r="77828" outlineLevel="1"/>
    <row r="77829" outlineLevel="1"/>
    <row r="77830" outlineLevel="1"/>
    <row r="77831" outlineLevel="1"/>
    <row r="77832" outlineLevel="1"/>
    <row r="77833" outlineLevel="1"/>
    <row r="77834" outlineLevel="1"/>
    <row r="77835" outlineLevel="1"/>
    <row r="77836" outlineLevel="1"/>
    <row r="77837" outlineLevel="1"/>
    <row r="77838" outlineLevel="1"/>
    <row r="77839" outlineLevel="1"/>
    <row r="77840" outlineLevel="1"/>
    <row r="77841" outlineLevel="1"/>
    <row r="77842" outlineLevel="1"/>
    <row r="77843" outlineLevel="1"/>
    <row r="77844" outlineLevel="1"/>
    <row r="77845" outlineLevel="1"/>
    <row r="77846" outlineLevel="1"/>
    <row r="77847" outlineLevel="1"/>
    <row r="77848" outlineLevel="1"/>
    <row r="77849" outlineLevel="1"/>
    <row r="77850" outlineLevel="1"/>
    <row r="77851" outlineLevel="1"/>
    <row r="77852" outlineLevel="1"/>
    <row r="77853" outlineLevel="1"/>
    <row r="77854" outlineLevel="1"/>
    <row r="77855" outlineLevel="1"/>
    <row r="77856" outlineLevel="1"/>
    <row r="77857" outlineLevel="1"/>
    <row r="77858" outlineLevel="1"/>
    <row r="77859" outlineLevel="1"/>
    <row r="77860" outlineLevel="1"/>
    <row r="77861" outlineLevel="1"/>
    <row r="77862" outlineLevel="1"/>
    <row r="77863" outlineLevel="1"/>
    <row r="77864" outlineLevel="1"/>
    <row r="77865" outlineLevel="1"/>
    <row r="77866" outlineLevel="1"/>
    <row r="77867" outlineLevel="1"/>
    <row r="77868" outlineLevel="1"/>
    <row r="77869" outlineLevel="1"/>
    <row r="77870" outlineLevel="1"/>
    <row r="77871" outlineLevel="1"/>
    <row r="77872" outlineLevel="1"/>
    <row r="77873" outlineLevel="1"/>
    <row r="77874" outlineLevel="1"/>
    <row r="77875" outlineLevel="1"/>
    <row r="77876" outlineLevel="1"/>
    <row r="77877" outlineLevel="1"/>
    <row r="77878" outlineLevel="1"/>
    <row r="77879" outlineLevel="1"/>
    <row r="77880" outlineLevel="1"/>
    <row r="77881" outlineLevel="1"/>
    <row r="77882" outlineLevel="1"/>
    <row r="77883" outlineLevel="1"/>
    <row r="77884" outlineLevel="1"/>
    <row r="77885" outlineLevel="1"/>
    <row r="77886" outlineLevel="1"/>
    <row r="77887" outlineLevel="1"/>
    <row r="77888" outlineLevel="1"/>
    <row r="77889" outlineLevel="1"/>
    <row r="77890" outlineLevel="1"/>
    <row r="77891" outlineLevel="1"/>
    <row r="77892" outlineLevel="1"/>
    <row r="77893" outlineLevel="1"/>
    <row r="77894" outlineLevel="1"/>
    <row r="77895" outlineLevel="1"/>
    <row r="77896" outlineLevel="1"/>
    <row r="77897" outlineLevel="1"/>
    <row r="77898" outlineLevel="1"/>
    <row r="77899" outlineLevel="1"/>
    <row r="77900" outlineLevel="1"/>
    <row r="77901" outlineLevel="1"/>
    <row r="77902" outlineLevel="1"/>
    <row r="77903" outlineLevel="1"/>
    <row r="77904" outlineLevel="1"/>
    <row r="77905" outlineLevel="1"/>
    <row r="77906" outlineLevel="1"/>
    <row r="77907" outlineLevel="1"/>
    <row r="77908" outlineLevel="1"/>
    <row r="77909" outlineLevel="1"/>
    <row r="77910" outlineLevel="1"/>
    <row r="77911" outlineLevel="1"/>
    <row r="77912" outlineLevel="1"/>
    <row r="77913" outlineLevel="1"/>
    <row r="77914" outlineLevel="1"/>
    <row r="77915" outlineLevel="1"/>
    <row r="77916" outlineLevel="1"/>
    <row r="77917" outlineLevel="1"/>
    <row r="77918" outlineLevel="1"/>
    <row r="77919" outlineLevel="1"/>
    <row r="77920" outlineLevel="1"/>
    <row r="77921" outlineLevel="1"/>
    <row r="77922" outlineLevel="1"/>
    <row r="77923" outlineLevel="1"/>
    <row r="77924" outlineLevel="1"/>
    <row r="77925" outlineLevel="1"/>
    <row r="77926" outlineLevel="1"/>
    <row r="77927" outlineLevel="1"/>
    <row r="77928" outlineLevel="1"/>
    <row r="77929" outlineLevel="1"/>
    <row r="77930" outlineLevel="1"/>
    <row r="77931" outlineLevel="1"/>
    <row r="77932" outlineLevel="1"/>
    <row r="77933" outlineLevel="1"/>
    <row r="77934" outlineLevel="1"/>
    <row r="77935" outlineLevel="1"/>
    <row r="77936" outlineLevel="1"/>
    <row r="77937" outlineLevel="1"/>
    <row r="77938" outlineLevel="1"/>
    <row r="77939" outlineLevel="1"/>
    <row r="77940" outlineLevel="1"/>
    <row r="77941" outlineLevel="1"/>
    <row r="77942" outlineLevel="1"/>
    <row r="77943" outlineLevel="1"/>
    <row r="77944" outlineLevel="1"/>
    <row r="77945" outlineLevel="1"/>
    <row r="77946" outlineLevel="1"/>
    <row r="77947" outlineLevel="1"/>
    <row r="77948" outlineLevel="1"/>
    <row r="77949" outlineLevel="1"/>
    <row r="77950" outlineLevel="1"/>
    <row r="77951" outlineLevel="1"/>
    <row r="77952" outlineLevel="1"/>
    <row r="77953" outlineLevel="1"/>
    <row r="77954" outlineLevel="1"/>
    <row r="77955" outlineLevel="1"/>
    <row r="77956" outlineLevel="1"/>
    <row r="77957" outlineLevel="1"/>
    <row r="77958" outlineLevel="1"/>
    <row r="77959" outlineLevel="1"/>
    <row r="77960" outlineLevel="1"/>
    <row r="77961" outlineLevel="1"/>
    <row r="77962" outlineLevel="1"/>
    <row r="77963" outlineLevel="1"/>
    <row r="77964" outlineLevel="1"/>
    <row r="77965" outlineLevel="1"/>
    <row r="77966" outlineLevel="1"/>
    <row r="77967" outlineLevel="1"/>
    <row r="77968" outlineLevel="1"/>
    <row r="77969" outlineLevel="1"/>
    <row r="77970" outlineLevel="1"/>
    <row r="77971" outlineLevel="1"/>
    <row r="77972" outlineLevel="1"/>
    <row r="77973" outlineLevel="1"/>
    <row r="77974" outlineLevel="1"/>
    <row r="77975" outlineLevel="1"/>
    <row r="77976" outlineLevel="1"/>
    <row r="77977" outlineLevel="1"/>
    <row r="77978" outlineLevel="1"/>
    <row r="77979" outlineLevel="1"/>
    <row r="77980" outlineLevel="1"/>
    <row r="77981" outlineLevel="1"/>
    <row r="77982" outlineLevel="1"/>
    <row r="77983" outlineLevel="1"/>
    <row r="77984" outlineLevel="1"/>
    <row r="77985" outlineLevel="1"/>
    <row r="77986" outlineLevel="1"/>
    <row r="77987" outlineLevel="1"/>
    <row r="77988" outlineLevel="1"/>
    <row r="77989" outlineLevel="1"/>
    <row r="77990" outlineLevel="1"/>
    <row r="77991" outlineLevel="1"/>
    <row r="77992" outlineLevel="1"/>
    <row r="77993" outlineLevel="1"/>
    <row r="77994" outlineLevel="1"/>
    <row r="77995" outlineLevel="1"/>
    <row r="77996" outlineLevel="1"/>
    <row r="77997" outlineLevel="1"/>
    <row r="77998" outlineLevel="1"/>
    <row r="77999" outlineLevel="1"/>
    <row r="78000" outlineLevel="1"/>
    <row r="78001" outlineLevel="1"/>
    <row r="78002" outlineLevel="1"/>
    <row r="78003" outlineLevel="1"/>
    <row r="78004" outlineLevel="1"/>
    <row r="78005" outlineLevel="1"/>
    <row r="78006" outlineLevel="1"/>
    <row r="78007" outlineLevel="1"/>
    <row r="78008" outlineLevel="1"/>
    <row r="78009" outlineLevel="1"/>
    <row r="78010" outlineLevel="1"/>
    <row r="78011" outlineLevel="1"/>
    <row r="78012" outlineLevel="1"/>
    <row r="78013" outlineLevel="1"/>
    <row r="78014" outlineLevel="1"/>
    <row r="78015" outlineLevel="1"/>
    <row r="78016" outlineLevel="1"/>
    <row r="78017" outlineLevel="1"/>
    <row r="78018" outlineLevel="1"/>
    <row r="78019" outlineLevel="1"/>
    <row r="78020" outlineLevel="1"/>
    <row r="78021" outlineLevel="1"/>
    <row r="78022" outlineLevel="1"/>
    <row r="78023" outlineLevel="1"/>
    <row r="78024" outlineLevel="1"/>
    <row r="78025" outlineLevel="1"/>
    <row r="78026" outlineLevel="1"/>
    <row r="78027" outlineLevel="1"/>
    <row r="78028" outlineLevel="1"/>
    <row r="78029" outlineLevel="1"/>
    <row r="78030" outlineLevel="1"/>
    <row r="78031" outlineLevel="1"/>
    <row r="78032" outlineLevel="1"/>
    <row r="78033" outlineLevel="1"/>
    <row r="78034" outlineLevel="1"/>
    <row r="78035" outlineLevel="1"/>
    <row r="78036" outlineLevel="1"/>
    <row r="78037" outlineLevel="1"/>
    <row r="78038" outlineLevel="1"/>
    <row r="78039" outlineLevel="1"/>
    <row r="78040" outlineLevel="1"/>
    <row r="78041" outlineLevel="1"/>
    <row r="78042" outlineLevel="1"/>
    <row r="78043" outlineLevel="1"/>
    <row r="78044" outlineLevel="1"/>
    <row r="78045" outlineLevel="1"/>
    <row r="78046" outlineLevel="1"/>
    <row r="78047" outlineLevel="1"/>
    <row r="78048" outlineLevel="1"/>
    <row r="78049" outlineLevel="1"/>
    <row r="78050" outlineLevel="1"/>
    <row r="78051" outlineLevel="1"/>
    <row r="78052" outlineLevel="1"/>
    <row r="78053" outlineLevel="1"/>
    <row r="78054" outlineLevel="1"/>
    <row r="78055" outlineLevel="1"/>
    <row r="78056" outlineLevel="1"/>
    <row r="78057" outlineLevel="1"/>
    <row r="78058" outlineLevel="1"/>
    <row r="78059" outlineLevel="1"/>
    <row r="78060" outlineLevel="1"/>
    <row r="78061" outlineLevel="1"/>
    <row r="78062" outlineLevel="1"/>
    <row r="78063" outlineLevel="1"/>
    <row r="78064" outlineLevel="1"/>
    <row r="78065" outlineLevel="1"/>
    <row r="78066" outlineLevel="1"/>
    <row r="78067" outlineLevel="1"/>
    <row r="78068" outlineLevel="1"/>
    <row r="78069" outlineLevel="1"/>
    <row r="78070" outlineLevel="1"/>
    <row r="78071" outlineLevel="1"/>
    <row r="78072" outlineLevel="1"/>
    <row r="78073" outlineLevel="1"/>
    <row r="78074" outlineLevel="1"/>
    <row r="78075" outlineLevel="1"/>
    <row r="78076" outlineLevel="1"/>
    <row r="78077" outlineLevel="1"/>
    <row r="78078" outlineLevel="1"/>
    <row r="78079" outlineLevel="1"/>
    <row r="78080" outlineLevel="1"/>
    <row r="78081" outlineLevel="1"/>
    <row r="78082" outlineLevel="1"/>
    <row r="78083" outlineLevel="1"/>
    <row r="78084" outlineLevel="1"/>
    <row r="78085" outlineLevel="1"/>
    <row r="78086" outlineLevel="1"/>
    <row r="78087" outlineLevel="1"/>
    <row r="78088" outlineLevel="1"/>
    <row r="78089" outlineLevel="1"/>
    <row r="78090" outlineLevel="1"/>
    <row r="78091" outlineLevel="1"/>
    <row r="78092" outlineLevel="1"/>
    <row r="78093" outlineLevel="1"/>
    <row r="78094" outlineLevel="1"/>
    <row r="78095" outlineLevel="1"/>
    <row r="78096" outlineLevel="1"/>
    <row r="78097" outlineLevel="1"/>
    <row r="78098" outlineLevel="1"/>
    <row r="78099" outlineLevel="1"/>
    <row r="78100" outlineLevel="1"/>
    <row r="78101" outlineLevel="1"/>
    <row r="78102" outlineLevel="1"/>
    <row r="78103" outlineLevel="1"/>
    <row r="78104" outlineLevel="1"/>
    <row r="78105" outlineLevel="1"/>
    <row r="78106" outlineLevel="1"/>
    <row r="78107" outlineLevel="1"/>
    <row r="78108" outlineLevel="1"/>
    <row r="78109" outlineLevel="1"/>
    <row r="78110" outlineLevel="1"/>
    <row r="78111" outlineLevel="1"/>
    <row r="78112" outlineLevel="1"/>
    <row r="78113" outlineLevel="1"/>
    <row r="78114" outlineLevel="1"/>
    <row r="78115" outlineLevel="1"/>
    <row r="78116" outlineLevel="1"/>
    <row r="78117" outlineLevel="1"/>
    <row r="78118" outlineLevel="1"/>
    <row r="78119" outlineLevel="1"/>
    <row r="78120" outlineLevel="1"/>
    <row r="78121" outlineLevel="1"/>
    <row r="78122" outlineLevel="1"/>
    <row r="78123" outlineLevel="1"/>
    <row r="78124" outlineLevel="1"/>
    <row r="78125" outlineLevel="1"/>
    <row r="78126" outlineLevel="1"/>
    <row r="78127" outlineLevel="1"/>
    <row r="78128" outlineLevel="1"/>
    <row r="78129" outlineLevel="1"/>
    <row r="78130" outlineLevel="1"/>
    <row r="78131" outlineLevel="1"/>
    <row r="78132" outlineLevel="1"/>
    <row r="78133" outlineLevel="1"/>
    <row r="78134" outlineLevel="1"/>
    <row r="78135" outlineLevel="1"/>
    <row r="78136" outlineLevel="1"/>
    <row r="78137" outlineLevel="1"/>
    <row r="78138" outlineLevel="1"/>
    <row r="78139" outlineLevel="1"/>
    <row r="78140" outlineLevel="1"/>
    <row r="78141" outlineLevel="1"/>
    <row r="78142" outlineLevel="1"/>
    <row r="78143" outlineLevel="1"/>
    <row r="78144" outlineLevel="1"/>
    <row r="78145" outlineLevel="1"/>
    <row r="78146" outlineLevel="1"/>
    <row r="78147" outlineLevel="1"/>
    <row r="78148" outlineLevel="1"/>
    <row r="78149" outlineLevel="1"/>
    <row r="78150" outlineLevel="1"/>
    <row r="78151" outlineLevel="1"/>
    <row r="78152" outlineLevel="1"/>
    <row r="78153" outlineLevel="1"/>
    <row r="78154" outlineLevel="1"/>
    <row r="78155" outlineLevel="1"/>
    <row r="78156" outlineLevel="1"/>
    <row r="78157" outlineLevel="1"/>
    <row r="78158" outlineLevel="1"/>
    <row r="78159" outlineLevel="1"/>
    <row r="78160" outlineLevel="1"/>
    <row r="78161" outlineLevel="1"/>
    <row r="78162" outlineLevel="1"/>
    <row r="78163" outlineLevel="1"/>
    <row r="78164" outlineLevel="1"/>
    <row r="78165" outlineLevel="1"/>
    <row r="78166" outlineLevel="1"/>
    <row r="78167" outlineLevel="1"/>
    <row r="78168" outlineLevel="1"/>
    <row r="78169" outlineLevel="1"/>
    <row r="78170" outlineLevel="1"/>
    <row r="78171" outlineLevel="1"/>
    <row r="78172" outlineLevel="1"/>
    <row r="78173" outlineLevel="1"/>
    <row r="78174" outlineLevel="1"/>
    <row r="78175" outlineLevel="1"/>
    <row r="78176" outlineLevel="1"/>
    <row r="78177" outlineLevel="1"/>
    <row r="78178" outlineLevel="1"/>
    <row r="78179" outlineLevel="1"/>
    <row r="78180" outlineLevel="1"/>
    <row r="78181" outlineLevel="1"/>
    <row r="78182" outlineLevel="1"/>
    <row r="78183" outlineLevel="1"/>
    <row r="78184" outlineLevel="1"/>
    <row r="78185" outlineLevel="1"/>
    <row r="78186" outlineLevel="1"/>
    <row r="78187" outlineLevel="1"/>
    <row r="78188" outlineLevel="1"/>
    <row r="78189" outlineLevel="1"/>
    <row r="78190" outlineLevel="1"/>
    <row r="78191" outlineLevel="1"/>
    <row r="78192" outlineLevel="1"/>
    <row r="78193" outlineLevel="1"/>
    <row r="78194" outlineLevel="1"/>
    <row r="78195" outlineLevel="1"/>
    <row r="78196" outlineLevel="1"/>
    <row r="78197" outlineLevel="1"/>
    <row r="78198" outlineLevel="1"/>
    <row r="78199" outlineLevel="1"/>
    <row r="78200" outlineLevel="1"/>
    <row r="78201" outlineLevel="1"/>
    <row r="78202" outlineLevel="1"/>
    <row r="78203" outlineLevel="1"/>
    <row r="78204" outlineLevel="1"/>
    <row r="78205" outlineLevel="1"/>
    <row r="78206" outlineLevel="1"/>
    <row r="78207" outlineLevel="1"/>
    <row r="78208" outlineLevel="1"/>
    <row r="78209" outlineLevel="1"/>
    <row r="78210" outlineLevel="1"/>
    <row r="78211" outlineLevel="1"/>
    <row r="78212" outlineLevel="1"/>
    <row r="78213" outlineLevel="1"/>
    <row r="78214" outlineLevel="1"/>
    <row r="78215" outlineLevel="1"/>
    <row r="78216" outlineLevel="1"/>
    <row r="78217" outlineLevel="1"/>
    <row r="78218" outlineLevel="1"/>
    <row r="78219" outlineLevel="1"/>
    <row r="78220" outlineLevel="1"/>
    <row r="78221" outlineLevel="1"/>
    <row r="78222" outlineLevel="1"/>
    <row r="78223" outlineLevel="1"/>
    <row r="78224" outlineLevel="1"/>
    <row r="78225" outlineLevel="1"/>
    <row r="78226" outlineLevel="1"/>
    <row r="78227" outlineLevel="1"/>
    <row r="78228" outlineLevel="1"/>
    <row r="78229" outlineLevel="1"/>
    <row r="78230" outlineLevel="1"/>
    <row r="78231" outlineLevel="1"/>
    <row r="78232" outlineLevel="1"/>
    <row r="78233" outlineLevel="1"/>
    <row r="78234" outlineLevel="1"/>
    <row r="78235" outlineLevel="1"/>
    <row r="78236" outlineLevel="1"/>
    <row r="78237" outlineLevel="1"/>
    <row r="78238" outlineLevel="1"/>
    <row r="78239" outlineLevel="1"/>
    <row r="78240" outlineLevel="1"/>
    <row r="78241" outlineLevel="1"/>
    <row r="78242" outlineLevel="1"/>
    <row r="78243" outlineLevel="1"/>
    <row r="78244" outlineLevel="1"/>
    <row r="78245" outlineLevel="1"/>
    <row r="78246" outlineLevel="1"/>
    <row r="78247" outlineLevel="1"/>
    <row r="78248" outlineLevel="1"/>
    <row r="78249" outlineLevel="1"/>
    <row r="78250" outlineLevel="1"/>
    <row r="78251" outlineLevel="1"/>
    <row r="78252" outlineLevel="1"/>
    <row r="78253" outlineLevel="1"/>
    <row r="78254" outlineLevel="1"/>
    <row r="78255" outlineLevel="1"/>
    <row r="78256" outlineLevel="1"/>
    <row r="78257" outlineLevel="1"/>
    <row r="78258" outlineLevel="1"/>
    <row r="78259" outlineLevel="1"/>
    <row r="78260" outlineLevel="1"/>
    <row r="78261" outlineLevel="1"/>
    <row r="78262" outlineLevel="1"/>
    <row r="78263" outlineLevel="1"/>
    <row r="78264" outlineLevel="1"/>
    <row r="78265" outlineLevel="1"/>
    <row r="78266" outlineLevel="1"/>
    <row r="78267" outlineLevel="1"/>
    <row r="78268" outlineLevel="1"/>
    <row r="78269" outlineLevel="1"/>
    <row r="78270" outlineLevel="1"/>
    <row r="78271" outlineLevel="1"/>
    <row r="78272" outlineLevel="1"/>
    <row r="78273" outlineLevel="1"/>
    <row r="78274" outlineLevel="1"/>
    <row r="78275" outlineLevel="1"/>
    <row r="78276" outlineLevel="1"/>
    <row r="78277" outlineLevel="1"/>
    <row r="78278" outlineLevel="1"/>
    <row r="78279" outlineLevel="1"/>
    <row r="78280" outlineLevel="1"/>
    <row r="78281" outlineLevel="1"/>
    <row r="78282" outlineLevel="1"/>
    <row r="78283" outlineLevel="1"/>
    <row r="78284" outlineLevel="1"/>
    <row r="78285" outlineLevel="1"/>
    <row r="78286" outlineLevel="1"/>
    <row r="78287" outlineLevel="1"/>
    <row r="78288" outlineLevel="1"/>
    <row r="78289" outlineLevel="1"/>
    <row r="78290" outlineLevel="1"/>
    <row r="78291" outlineLevel="1"/>
    <row r="78292" outlineLevel="1"/>
    <row r="78293" outlineLevel="1"/>
    <row r="78294" outlineLevel="1"/>
    <row r="78295" outlineLevel="1"/>
    <row r="78296" outlineLevel="1"/>
    <row r="78297" outlineLevel="1"/>
    <row r="78298" outlineLevel="1"/>
    <row r="78299" outlineLevel="1"/>
    <row r="78300" outlineLevel="1"/>
    <row r="78301" outlineLevel="1"/>
    <row r="78302" outlineLevel="1"/>
    <row r="78303" outlineLevel="1"/>
    <row r="78304" outlineLevel="1"/>
    <row r="78305" outlineLevel="1"/>
    <row r="78306" outlineLevel="1"/>
    <row r="78307" outlineLevel="1"/>
    <row r="78308" outlineLevel="1"/>
    <row r="78309" outlineLevel="1"/>
    <row r="78310" outlineLevel="1"/>
    <row r="78311" outlineLevel="1"/>
    <row r="78312" outlineLevel="1"/>
    <row r="78313" outlineLevel="1"/>
    <row r="78314" outlineLevel="1"/>
    <row r="78315" outlineLevel="1"/>
    <row r="78316" outlineLevel="1"/>
    <row r="78317" outlineLevel="1"/>
    <row r="78318" outlineLevel="1"/>
    <row r="78319" outlineLevel="1"/>
    <row r="78320" outlineLevel="1"/>
    <row r="78321" outlineLevel="1"/>
    <row r="78322" outlineLevel="1"/>
    <row r="78323" outlineLevel="1"/>
    <row r="78324" outlineLevel="1"/>
    <row r="78325" outlineLevel="1"/>
    <row r="78326" outlineLevel="1"/>
    <row r="78327" outlineLevel="1"/>
    <row r="78328" outlineLevel="1"/>
    <row r="78329" outlineLevel="1"/>
    <row r="78330" outlineLevel="1"/>
    <row r="78331" outlineLevel="1"/>
    <row r="78332" outlineLevel="1"/>
    <row r="78333" outlineLevel="1"/>
    <row r="78334" outlineLevel="1"/>
    <row r="78335" outlineLevel="1"/>
    <row r="78336" outlineLevel="1"/>
    <row r="78337" outlineLevel="1"/>
    <row r="78338" outlineLevel="1"/>
    <row r="78339" outlineLevel="1"/>
    <row r="78340" outlineLevel="1"/>
    <row r="78341" outlineLevel="1"/>
    <row r="78342" outlineLevel="1"/>
    <row r="78343" outlineLevel="1"/>
    <row r="78344" outlineLevel="1"/>
    <row r="78345" outlineLevel="1"/>
    <row r="78346" outlineLevel="1"/>
    <row r="78347" outlineLevel="1"/>
    <row r="78348" outlineLevel="1"/>
    <row r="78349" outlineLevel="1"/>
    <row r="78350" outlineLevel="1"/>
    <row r="78351" outlineLevel="1"/>
    <row r="78352" outlineLevel="1"/>
    <row r="78353" outlineLevel="1"/>
    <row r="78354" outlineLevel="1"/>
    <row r="78355" outlineLevel="1"/>
    <row r="78356" outlineLevel="1"/>
    <row r="78357" outlineLevel="1"/>
    <row r="78358" outlineLevel="1"/>
    <row r="78359" outlineLevel="1"/>
    <row r="78360" outlineLevel="1"/>
    <row r="78361" outlineLevel="1"/>
    <row r="78362" outlineLevel="1"/>
    <row r="78363" outlineLevel="1"/>
    <row r="78364" outlineLevel="1"/>
    <row r="78365" outlineLevel="1"/>
    <row r="78366" outlineLevel="1"/>
    <row r="78367" outlineLevel="1"/>
    <row r="78368" outlineLevel="1"/>
    <row r="78369" outlineLevel="1"/>
    <row r="78370" outlineLevel="1"/>
    <row r="78371" outlineLevel="1"/>
    <row r="78372" outlineLevel="1"/>
    <row r="78373" outlineLevel="1"/>
    <row r="78374" outlineLevel="1"/>
    <row r="78375" outlineLevel="1"/>
    <row r="78376" outlineLevel="1"/>
    <row r="78377" outlineLevel="1"/>
    <row r="78378" outlineLevel="1"/>
    <row r="78379" outlineLevel="1"/>
    <row r="78380" outlineLevel="1"/>
    <row r="78381" outlineLevel="1"/>
    <row r="78382" outlineLevel="1"/>
    <row r="78383" outlineLevel="1"/>
    <row r="78384" outlineLevel="1"/>
    <row r="78385" outlineLevel="1"/>
    <row r="78386" outlineLevel="1"/>
    <row r="78387" outlineLevel="1"/>
    <row r="78388" outlineLevel="1"/>
    <row r="78389" outlineLevel="1"/>
    <row r="78390" outlineLevel="1"/>
    <row r="78391" outlineLevel="1"/>
    <row r="78392" outlineLevel="1"/>
    <row r="78393" outlineLevel="1"/>
    <row r="78394" outlineLevel="1"/>
    <row r="78395" outlineLevel="1"/>
    <row r="78396" outlineLevel="1"/>
    <row r="78397" outlineLevel="1"/>
    <row r="78398" outlineLevel="1"/>
    <row r="78399" outlineLevel="1"/>
    <row r="78400" outlineLevel="1"/>
    <row r="78401" outlineLevel="1"/>
    <row r="78402" outlineLevel="1"/>
    <row r="78403" outlineLevel="1"/>
    <row r="78404" outlineLevel="1"/>
    <row r="78405" outlineLevel="1"/>
    <row r="78406" outlineLevel="1"/>
    <row r="78407" outlineLevel="1"/>
    <row r="78408" outlineLevel="1"/>
    <row r="78409" outlineLevel="1"/>
    <row r="78410" outlineLevel="1"/>
    <row r="78411" outlineLevel="1"/>
    <row r="78412" outlineLevel="1"/>
    <row r="78413" outlineLevel="1"/>
    <row r="78414" outlineLevel="1"/>
    <row r="78415" outlineLevel="1"/>
    <row r="78416" outlineLevel="1"/>
    <row r="78417" outlineLevel="1"/>
    <row r="78418" outlineLevel="1"/>
    <row r="78419" outlineLevel="1"/>
    <row r="78420" outlineLevel="1"/>
    <row r="78421" outlineLevel="1"/>
    <row r="78422" outlineLevel="1"/>
    <row r="78423" outlineLevel="1"/>
    <row r="78424" outlineLevel="1"/>
    <row r="78425" outlineLevel="1"/>
    <row r="78426" outlineLevel="1"/>
    <row r="78427" outlineLevel="1"/>
    <row r="78428" outlineLevel="1"/>
    <row r="78429" outlineLevel="1"/>
    <row r="78430" outlineLevel="1"/>
    <row r="78431" outlineLevel="1"/>
    <row r="78432" outlineLevel="1"/>
    <row r="78433" outlineLevel="1"/>
    <row r="78434" outlineLevel="1"/>
    <row r="78435" outlineLevel="1"/>
    <row r="78436" outlineLevel="1"/>
    <row r="78437" outlineLevel="1"/>
    <row r="78438" outlineLevel="1"/>
    <row r="78439" outlineLevel="1"/>
    <row r="78440" outlineLevel="1"/>
    <row r="78441" outlineLevel="1"/>
    <row r="78442" outlineLevel="1"/>
    <row r="78443" outlineLevel="1"/>
    <row r="78444" outlineLevel="1"/>
    <row r="78445" outlineLevel="1"/>
    <row r="78446" outlineLevel="1"/>
    <row r="78447" outlineLevel="1"/>
    <row r="78448" outlineLevel="1"/>
    <row r="78449" outlineLevel="1"/>
    <row r="78450" outlineLevel="1"/>
    <row r="78451" outlineLevel="1"/>
    <row r="78452" outlineLevel="1"/>
    <row r="78453" outlineLevel="1"/>
    <row r="78454" outlineLevel="1"/>
    <row r="78455" outlineLevel="1"/>
    <row r="78456" outlineLevel="1"/>
    <row r="78457" outlineLevel="1"/>
    <row r="78458" outlineLevel="1"/>
    <row r="78459" outlineLevel="1"/>
    <row r="78460" outlineLevel="1"/>
    <row r="78461" outlineLevel="1"/>
    <row r="78462" outlineLevel="1"/>
    <row r="78463" outlineLevel="1"/>
    <row r="78464" outlineLevel="1"/>
    <row r="78465" outlineLevel="1"/>
    <row r="78466" outlineLevel="1"/>
    <row r="78467" outlineLevel="1"/>
    <row r="78468" outlineLevel="1"/>
    <row r="78469" outlineLevel="1"/>
    <row r="78470" outlineLevel="1"/>
    <row r="78471" outlineLevel="1"/>
    <row r="78472" outlineLevel="1"/>
    <row r="78473" outlineLevel="1"/>
    <row r="78474" outlineLevel="1"/>
    <row r="78475" outlineLevel="1"/>
    <row r="78476" outlineLevel="1"/>
    <row r="78477" outlineLevel="1"/>
    <row r="78478" outlineLevel="1"/>
    <row r="78479" outlineLevel="1"/>
    <row r="78480" outlineLevel="1"/>
    <row r="78481" outlineLevel="1"/>
    <row r="78482" outlineLevel="1"/>
    <row r="78483" outlineLevel="1"/>
    <row r="78484" outlineLevel="1"/>
    <row r="78485" outlineLevel="1"/>
    <row r="78486" outlineLevel="1"/>
    <row r="78487" outlineLevel="1"/>
    <row r="78488" outlineLevel="1"/>
    <row r="78489" outlineLevel="1"/>
    <row r="78490" outlineLevel="1"/>
    <row r="78491" outlineLevel="1"/>
    <row r="78492" outlineLevel="1"/>
    <row r="78493" outlineLevel="1"/>
    <row r="78494" outlineLevel="1"/>
    <row r="78495" outlineLevel="1"/>
    <row r="78496" outlineLevel="1"/>
    <row r="78497" outlineLevel="1"/>
    <row r="78498" outlineLevel="1"/>
    <row r="78499" outlineLevel="1"/>
    <row r="78500" outlineLevel="1"/>
    <row r="78501" outlineLevel="1"/>
    <row r="78502" outlineLevel="1"/>
    <row r="78503" outlineLevel="1"/>
    <row r="78504" outlineLevel="1"/>
    <row r="78505" outlineLevel="1"/>
    <row r="78506" outlineLevel="1"/>
    <row r="78507" outlineLevel="1"/>
    <row r="78508" outlineLevel="1"/>
    <row r="78509" outlineLevel="1"/>
    <row r="78510" outlineLevel="1"/>
    <row r="78511" outlineLevel="1"/>
    <row r="78512" outlineLevel="1"/>
    <row r="78513" outlineLevel="1"/>
    <row r="78514" outlineLevel="1"/>
    <row r="78515" outlineLevel="1"/>
    <row r="78516" outlineLevel="1"/>
    <row r="78517" outlineLevel="1"/>
    <row r="78518" outlineLevel="1"/>
    <row r="78519" outlineLevel="1"/>
    <row r="78520" outlineLevel="1"/>
    <row r="78521" outlineLevel="1"/>
    <row r="78522" outlineLevel="1"/>
    <row r="78523" outlineLevel="1"/>
    <row r="78524" outlineLevel="1"/>
    <row r="78525" outlineLevel="1"/>
    <row r="78526" outlineLevel="1"/>
    <row r="78527" outlineLevel="1"/>
    <row r="78528" outlineLevel="1"/>
    <row r="78529" outlineLevel="1"/>
    <row r="78530" outlineLevel="1"/>
    <row r="78531" outlineLevel="1"/>
    <row r="78532" outlineLevel="1"/>
    <row r="78533" outlineLevel="1"/>
    <row r="78534" outlineLevel="1"/>
    <row r="78535" outlineLevel="1"/>
    <row r="78536" outlineLevel="1"/>
    <row r="78537" outlineLevel="1"/>
    <row r="78538" outlineLevel="1"/>
    <row r="78539" outlineLevel="1"/>
    <row r="78540" outlineLevel="1"/>
    <row r="78541" outlineLevel="1"/>
    <row r="78542" outlineLevel="1"/>
    <row r="78543" outlineLevel="1"/>
    <row r="78544" outlineLevel="1"/>
    <row r="78545" outlineLevel="1"/>
    <row r="78546" outlineLevel="1"/>
    <row r="78547" outlineLevel="1"/>
    <row r="78548" outlineLevel="1"/>
    <row r="78549" outlineLevel="1"/>
    <row r="78550" outlineLevel="1"/>
    <row r="78551" outlineLevel="1"/>
    <row r="78552" outlineLevel="1"/>
    <row r="78553" outlineLevel="1"/>
    <row r="78554" outlineLevel="1"/>
    <row r="78555" outlineLevel="1"/>
    <row r="78556" outlineLevel="1"/>
    <row r="78557" outlineLevel="1"/>
    <row r="78558" outlineLevel="1"/>
    <row r="78559" outlineLevel="1"/>
    <row r="78560" outlineLevel="1"/>
    <row r="78561" outlineLevel="1"/>
    <row r="78562" outlineLevel="1"/>
    <row r="78563" outlineLevel="1"/>
    <row r="78564" outlineLevel="1"/>
    <row r="78565" outlineLevel="1"/>
    <row r="78566" outlineLevel="1"/>
    <row r="78567" outlineLevel="1"/>
    <row r="78568" outlineLevel="1"/>
    <row r="78569" outlineLevel="1"/>
    <row r="78570" outlineLevel="1"/>
    <row r="78571" outlineLevel="1"/>
    <row r="78572" outlineLevel="1"/>
    <row r="78573" outlineLevel="1"/>
    <row r="78574" outlineLevel="1"/>
    <row r="78575" outlineLevel="1"/>
    <row r="78576" outlineLevel="1"/>
    <row r="78577" outlineLevel="1"/>
    <row r="78578" outlineLevel="1"/>
    <row r="78579" outlineLevel="1"/>
    <row r="78580" outlineLevel="1"/>
    <row r="78581" outlineLevel="1"/>
    <row r="78582" outlineLevel="1"/>
    <row r="78583" outlineLevel="1"/>
    <row r="78584" outlineLevel="1"/>
    <row r="78585" outlineLevel="1"/>
    <row r="78586" outlineLevel="1"/>
    <row r="78587" outlineLevel="1"/>
    <row r="78588" outlineLevel="1"/>
    <row r="78589" outlineLevel="1"/>
    <row r="78590" outlineLevel="1"/>
    <row r="78591" outlineLevel="1"/>
    <row r="78592" outlineLevel="1"/>
    <row r="78593" outlineLevel="1"/>
    <row r="78594" outlineLevel="1"/>
    <row r="78595" outlineLevel="1"/>
    <row r="78596" outlineLevel="1"/>
    <row r="78597" outlineLevel="1"/>
    <row r="78598" outlineLevel="1"/>
    <row r="78599" outlineLevel="1"/>
    <row r="78600" outlineLevel="1"/>
    <row r="78601" outlineLevel="1"/>
    <row r="78602" outlineLevel="1"/>
    <row r="78603" outlineLevel="1"/>
    <row r="78604" outlineLevel="1"/>
    <row r="78605" outlineLevel="1"/>
    <row r="78606" outlineLevel="1"/>
    <row r="78607" outlineLevel="1"/>
    <row r="78608" outlineLevel="1"/>
    <row r="78609" outlineLevel="1"/>
    <row r="78610" outlineLevel="1"/>
    <row r="78611" outlineLevel="1"/>
    <row r="78612" outlineLevel="1"/>
    <row r="78613" outlineLevel="1"/>
    <row r="78614" outlineLevel="1"/>
    <row r="78615" outlineLevel="1"/>
    <row r="78616" outlineLevel="1"/>
    <row r="78617" outlineLevel="1"/>
    <row r="78618" outlineLevel="1"/>
    <row r="78619" outlineLevel="1"/>
    <row r="78620" outlineLevel="1"/>
    <row r="78621" outlineLevel="1"/>
    <row r="78622" outlineLevel="1"/>
    <row r="78623" outlineLevel="1"/>
    <row r="78624" outlineLevel="1"/>
    <row r="78625" outlineLevel="1"/>
    <row r="78626" outlineLevel="1"/>
    <row r="78627" outlineLevel="1"/>
    <row r="78628" outlineLevel="1"/>
    <row r="78629" outlineLevel="1"/>
    <row r="78630" outlineLevel="1"/>
    <row r="78631" outlineLevel="1"/>
    <row r="78632" outlineLevel="1"/>
    <row r="78633" outlineLevel="1"/>
    <row r="78634" outlineLevel="1"/>
    <row r="78635" outlineLevel="1"/>
    <row r="78636" outlineLevel="1"/>
    <row r="78637" outlineLevel="1"/>
    <row r="78638" outlineLevel="1"/>
    <row r="78639" outlineLevel="1"/>
    <row r="78640" outlineLevel="1"/>
    <row r="78641" outlineLevel="1"/>
    <row r="78642" outlineLevel="1"/>
    <row r="78643" outlineLevel="1"/>
    <row r="78644" outlineLevel="1"/>
    <row r="78645" outlineLevel="1"/>
    <row r="78646" outlineLevel="1"/>
    <row r="78647" outlineLevel="1"/>
    <row r="78648" outlineLevel="1"/>
    <row r="78649" outlineLevel="1"/>
    <row r="78650" outlineLevel="1"/>
    <row r="78651" outlineLevel="1"/>
    <row r="78652" outlineLevel="1"/>
    <row r="78653" outlineLevel="1"/>
    <row r="78654" outlineLevel="1"/>
    <row r="78655" outlineLevel="1"/>
    <row r="78656" outlineLevel="1"/>
    <row r="78657" outlineLevel="1"/>
    <row r="78658" outlineLevel="1"/>
    <row r="78659" outlineLevel="1"/>
    <row r="78660" outlineLevel="1"/>
    <row r="78661" outlineLevel="1"/>
    <row r="78662" outlineLevel="1"/>
    <row r="78663" outlineLevel="1"/>
    <row r="78664" outlineLevel="1"/>
    <row r="78665" outlineLevel="1"/>
    <row r="78666" outlineLevel="1"/>
    <row r="78667" outlineLevel="1"/>
    <row r="78668" outlineLevel="1"/>
    <row r="78669" outlineLevel="1"/>
    <row r="78670" outlineLevel="1"/>
    <row r="78671" outlineLevel="1"/>
    <row r="78672" outlineLevel="1"/>
    <row r="78673" outlineLevel="1"/>
    <row r="78674" outlineLevel="1"/>
    <row r="78675" outlineLevel="1"/>
    <row r="78676" outlineLevel="1"/>
    <row r="78677" outlineLevel="1"/>
    <row r="78678" outlineLevel="1"/>
    <row r="78679" outlineLevel="1"/>
    <row r="78680" outlineLevel="1"/>
    <row r="78681" outlineLevel="1"/>
    <row r="78682" outlineLevel="1"/>
    <row r="78683" outlineLevel="1"/>
    <row r="78684" outlineLevel="1"/>
    <row r="78685" outlineLevel="1"/>
    <row r="78686" outlineLevel="1"/>
    <row r="78687" outlineLevel="1"/>
    <row r="78688" outlineLevel="1"/>
    <row r="78689" outlineLevel="1"/>
    <row r="78690" outlineLevel="1"/>
    <row r="78691" outlineLevel="1"/>
    <row r="78692" outlineLevel="1"/>
    <row r="78693" outlineLevel="1"/>
    <row r="78694" outlineLevel="1"/>
    <row r="78695" outlineLevel="1"/>
    <row r="78696" outlineLevel="1"/>
    <row r="78697" outlineLevel="1"/>
    <row r="78698" outlineLevel="1"/>
    <row r="78699" outlineLevel="1"/>
    <row r="78700" outlineLevel="1"/>
    <row r="78701" outlineLevel="1"/>
    <row r="78702" outlineLevel="1"/>
    <row r="78703" outlineLevel="1"/>
    <row r="78704" outlineLevel="1"/>
    <row r="78705" outlineLevel="1"/>
    <row r="78706" outlineLevel="1"/>
    <row r="78707" outlineLevel="1"/>
    <row r="78708" outlineLevel="1"/>
    <row r="78709" outlineLevel="1"/>
    <row r="78710" outlineLevel="1"/>
    <row r="78711" outlineLevel="1"/>
    <row r="78712" outlineLevel="1"/>
    <row r="78713" outlineLevel="1"/>
    <row r="78714" outlineLevel="1"/>
    <row r="78715" outlineLevel="1"/>
    <row r="78716" outlineLevel="1"/>
    <row r="78717" outlineLevel="1"/>
    <row r="78718" outlineLevel="1"/>
    <row r="78719" outlineLevel="1"/>
    <row r="78720" outlineLevel="1"/>
    <row r="78721" outlineLevel="1"/>
    <row r="78722" outlineLevel="1"/>
    <row r="78723" outlineLevel="1"/>
    <row r="78724" outlineLevel="1"/>
    <row r="78725" outlineLevel="1"/>
    <row r="78726" outlineLevel="1"/>
    <row r="78727" outlineLevel="1"/>
    <row r="78728" outlineLevel="1"/>
    <row r="78729" outlineLevel="1"/>
    <row r="78730" outlineLevel="1"/>
    <row r="78731" outlineLevel="1"/>
    <row r="78732" outlineLevel="1"/>
    <row r="78733" outlineLevel="1"/>
    <row r="78734" outlineLevel="1"/>
    <row r="78735" outlineLevel="1"/>
    <row r="78736" outlineLevel="1"/>
    <row r="78737" outlineLevel="1"/>
    <row r="78738" outlineLevel="1"/>
    <row r="78739" outlineLevel="1"/>
    <row r="78740" outlineLevel="1"/>
    <row r="78741" outlineLevel="1"/>
    <row r="78742" outlineLevel="1"/>
    <row r="78743" outlineLevel="1"/>
    <row r="78744" outlineLevel="1"/>
    <row r="78745" outlineLevel="1"/>
    <row r="78746" outlineLevel="1"/>
    <row r="78747" outlineLevel="1"/>
    <row r="78748" outlineLevel="1"/>
    <row r="78749" outlineLevel="1"/>
    <row r="78750" outlineLevel="1"/>
    <row r="78751" outlineLevel="1"/>
    <row r="78752" outlineLevel="1"/>
    <row r="78753" outlineLevel="1"/>
    <row r="78754" outlineLevel="1"/>
    <row r="78755" outlineLevel="1"/>
    <row r="78756" outlineLevel="1"/>
    <row r="78757" outlineLevel="1"/>
    <row r="78758" outlineLevel="1"/>
    <row r="78759" outlineLevel="1"/>
    <row r="78760" outlineLevel="1"/>
    <row r="78761" outlineLevel="1"/>
    <row r="78762" outlineLevel="1"/>
    <row r="78763" outlineLevel="1"/>
    <row r="78764" outlineLevel="1"/>
    <row r="78765" outlineLevel="1"/>
    <row r="78766" outlineLevel="1"/>
    <row r="78767" outlineLevel="1"/>
    <row r="78768" outlineLevel="1"/>
    <row r="78769" outlineLevel="1"/>
    <row r="78770" outlineLevel="1"/>
    <row r="78771" outlineLevel="1"/>
    <row r="78772" outlineLevel="1"/>
    <row r="78773" outlineLevel="1"/>
    <row r="78774" outlineLevel="1"/>
    <row r="78775" outlineLevel="1"/>
    <row r="78776" outlineLevel="1"/>
    <row r="78777" outlineLevel="1"/>
    <row r="78778" outlineLevel="1"/>
    <row r="78779" outlineLevel="1"/>
    <row r="78780" outlineLevel="1"/>
    <row r="78781" outlineLevel="1"/>
    <row r="78782" outlineLevel="1"/>
    <row r="78783" outlineLevel="1"/>
    <row r="78784" outlineLevel="1"/>
    <row r="78785" outlineLevel="1"/>
    <row r="78786" outlineLevel="1"/>
    <row r="78787" outlineLevel="1"/>
    <row r="78788" outlineLevel="1"/>
    <row r="78789" outlineLevel="1"/>
    <row r="78790" outlineLevel="1"/>
    <row r="78791" outlineLevel="1"/>
    <row r="78792" outlineLevel="1"/>
    <row r="78793" outlineLevel="1"/>
    <row r="78794" outlineLevel="1"/>
    <row r="78795" outlineLevel="1"/>
    <row r="78796" outlineLevel="1"/>
    <row r="78797" outlineLevel="1"/>
    <row r="78798" outlineLevel="1"/>
    <row r="78799" outlineLevel="1"/>
    <row r="78800" outlineLevel="1"/>
    <row r="78801" outlineLevel="1"/>
    <row r="78802" outlineLevel="1"/>
    <row r="78803" outlineLevel="1"/>
    <row r="78804" outlineLevel="1"/>
    <row r="78805" outlineLevel="1"/>
    <row r="78806" outlineLevel="1"/>
    <row r="78807" outlineLevel="1"/>
    <row r="78808" outlineLevel="1"/>
    <row r="78809" outlineLevel="1"/>
    <row r="78810" outlineLevel="1"/>
    <row r="78811" outlineLevel="1"/>
    <row r="78812" outlineLevel="1"/>
    <row r="78813" outlineLevel="1"/>
    <row r="78814" outlineLevel="1"/>
    <row r="78815" outlineLevel="1"/>
    <row r="78816" outlineLevel="1"/>
    <row r="78817" outlineLevel="1"/>
    <row r="78818" outlineLevel="1"/>
    <row r="78819" outlineLevel="1"/>
    <row r="78820" outlineLevel="1"/>
    <row r="78821" outlineLevel="1"/>
    <row r="78822" outlineLevel="1"/>
    <row r="78823" outlineLevel="1"/>
    <row r="78824" outlineLevel="1"/>
    <row r="78825" outlineLevel="1"/>
    <row r="78826" outlineLevel="1"/>
    <row r="78827" outlineLevel="1"/>
    <row r="78828" outlineLevel="1"/>
    <row r="78829" outlineLevel="1"/>
    <row r="78830" outlineLevel="1"/>
    <row r="78831" outlineLevel="1"/>
    <row r="78832" outlineLevel="1"/>
    <row r="78833" outlineLevel="1"/>
    <row r="78834" outlineLevel="1"/>
    <row r="78835" outlineLevel="1"/>
    <row r="78836" outlineLevel="1"/>
    <row r="78837" outlineLevel="1"/>
    <row r="78838" outlineLevel="1"/>
    <row r="78839" outlineLevel="1"/>
    <row r="78840" outlineLevel="1"/>
    <row r="78841" outlineLevel="1"/>
    <row r="78842" outlineLevel="1"/>
    <row r="78843" outlineLevel="1"/>
    <row r="78844" outlineLevel="1"/>
    <row r="78845" outlineLevel="1"/>
    <row r="78846" outlineLevel="1"/>
    <row r="78847" outlineLevel="1"/>
    <row r="78848" outlineLevel="1"/>
    <row r="78849" outlineLevel="1"/>
    <row r="78850" outlineLevel="1"/>
    <row r="78851" outlineLevel="1"/>
    <row r="78852" outlineLevel="1"/>
    <row r="78853" outlineLevel="1"/>
    <row r="78854" outlineLevel="1"/>
    <row r="78855" outlineLevel="1"/>
    <row r="78856" outlineLevel="1"/>
    <row r="78857" outlineLevel="1"/>
    <row r="78858" outlineLevel="1"/>
    <row r="78859" outlineLevel="1"/>
    <row r="78860" outlineLevel="1"/>
    <row r="78861" outlineLevel="1"/>
    <row r="78862" outlineLevel="1"/>
    <row r="78863" outlineLevel="1"/>
    <row r="78864" outlineLevel="1"/>
    <row r="78865" outlineLevel="1"/>
    <row r="78866" outlineLevel="1"/>
    <row r="78867" outlineLevel="1"/>
    <row r="78868" outlineLevel="1"/>
    <row r="78869" outlineLevel="1"/>
    <row r="78870" outlineLevel="1"/>
    <row r="78871" outlineLevel="1"/>
    <row r="78872" outlineLevel="1"/>
    <row r="78873" outlineLevel="1"/>
    <row r="78874" outlineLevel="1"/>
    <row r="78875" outlineLevel="1"/>
    <row r="78876" outlineLevel="1"/>
    <row r="78877" outlineLevel="1"/>
    <row r="78878" outlineLevel="1"/>
    <row r="78879" outlineLevel="1"/>
    <row r="78880" outlineLevel="1"/>
    <row r="78881" outlineLevel="1"/>
    <row r="78882" outlineLevel="1"/>
    <row r="78883" outlineLevel="1"/>
    <row r="78884" outlineLevel="1"/>
    <row r="78885" outlineLevel="1"/>
    <row r="78886" outlineLevel="1"/>
    <row r="78887" outlineLevel="1"/>
    <row r="78888" outlineLevel="1"/>
    <row r="78889" outlineLevel="1"/>
    <row r="78890" outlineLevel="1"/>
    <row r="78891" outlineLevel="1"/>
    <row r="78892" outlineLevel="1"/>
    <row r="78893" outlineLevel="1"/>
    <row r="78894" outlineLevel="1"/>
    <row r="78895" outlineLevel="1"/>
    <row r="78896" outlineLevel="1"/>
    <row r="78897" outlineLevel="1"/>
    <row r="78898" outlineLevel="1"/>
    <row r="78899" outlineLevel="1"/>
    <row r="78900" outlineLevel="1"/>
    <row r="78901" outlineLevel="1"/>
    <row r="78902" outlineLevel="1"/>
    <row r="78903" outlineLevel="1"/>
    <row r="78904" outlineLevel="1"/>
    <row r="78905" outlineLevel="1"/>
    <row r="78906" outlineLevel="1"/>
    <row r="78907" outlineLevel="1"/>
    <row r="78908" outlineLevel="1"/>
    <row r="78909" outlineLevel="1"/>
    <row r="78910" outlineLevel="1"/>
    <row r="78911" outlineLevel="1"/>
    <row r="78912" outlineLevel="1"/>
    <row r="78913" outlineLevel="1"/>
    <row r="78914" outlineLevel="1"/>
    <row r="78915" outlineLevel="1"/>
    <row r="78916" outlineLevel="1"/>
    <row r="78917" outlineLevel="1"/>
    <row r="78918" outlineLevel="1"/>
    <row r="78919" outlineLevel="1"/>
    <row r="78920" outlineLevel="1"/>
    <row r="78921" outlineLevel="1"/>
    <row r="78922" outlineLevel="1"/>
    <row r="78923" outlineLevel="1"/>
    <row r="78924" outlineLevel="1"/>
    <row r="78925" outlineLevel="1"/>
    <row r="78926" outlineLevel="1"/>
    <row r="78927" outlineLevel="1"/>
    <row r="78928" outlineLevel="1"/>
    <row r="78929" outlineLevel="1"/>
    <row r="78930" outlineLevel="1"/>
    <row r="78931" outlineLevel="1"/>
    <row r="78932" outlineLevel="1"/>
    <row r="78933" outlineLevel="1"/>
    <row r="78934" outlineLevel="1"/>
    <row r="78935" outlineLevel="1"/>
    <row r="78936" outlineLevel="1"/>
    <row r="78937" outlineLevel="1"/>
    <row r="78938" outlineLevel="1"/>
    <row r="78939" outlineLevel="1"/>
    <row r="78940" outlineLevel="1"/>
    <row r="78941" outlineLevel="1"/>
    <row r="78942" outlineLevel="1"/>
    <row r="78943" outlineLevel="1"/>
    <row r="78944" outlineLevel="1"/>
    <row r="78945" outlineLevel="1"/>
    <row r="78946" outlineLevel="1"/>
    <row r="78947" outlineLevel="1"/>
    <row r="78948" outlineLevel="1"/>
    <row r="78949" outlineLevel="1"/>
    <row r="78950" outlineLevel="1"/>
    <row r="78951" outlineLevel="1"/>
    <row r="78952" outlineLevel="1"/>
    <row r="78953" outlineLevel="1"/>
    <row r="78954" outlineLevel="1"/>
    <row r="78955" outlineLevel="1"/>
    <row r="78956" outlineLevel="1"/>
    <row r="78957" outlineLevel="1"/>
    <row r="78958" outlineLevel="1"/>
    <row r="78959" outlineLevel="1"/>
    <row r="78960" outlineLevel="1"/>
    <row r="78961" outlineLevel="1"/>
    <row r="78962" outlineLevel="1"/>
    <row r="78963" outlineLevel="1"/>
    <row r="78964" outlineLevel="1"/>
    <row r="78965" outlineLevel="1"/>
    <row r="78966" outlineLevel="1"/>
    <row r="78967" outlineLevel="1"/>
    <row r="78968" outlineLevel="1"/>
    <row r="78969" outlineLevel="1"/>
    <row r="78970" outlineLevel="1"/>
    <row r="78971" outlineLevel="1"/>
    <row r="78972" outlineLevel="1"/>
    <row r="78973" outlineLevel="1"/>
    <row r="78974" outlineLevel="1"/>
    <row r="78975" outlineLevel="1"/>
    <row r="78976" outlineLevel="1"/>
    <row r="78977" outlineLevel="1"/>
    <row r="78978" outlineLevel="1"/>
    <row r="78979" outlineLevel="1"/>
    <row r="78980" outlineLevel="1"/>
    <row r="78981" outlineLevel="1"/>
    <row r="78982" outlineLevel="1"/>
    <row r="78983" outlineLevel="1"/>
    <row r="78984" outlineLevel="1"/>
    <row r="78985" outlineLevel="1"/>
    <row r="78986" outlineLevel="1"/>
    <row r="78987" outlineLevel="1"/>
    <row r="78988" outlineLevel="1"/>
    <row r="78989" outlineLevel="1"/>
    <row r="78990" outlineLevel="1"/>
    <row r="78991" outlineLevel="1"/>
    <row r="78992" outlineLevel="1"/>
    <row r="78993" outlineLevel="1"/>
    <row r="78994" outlineLevel="1"/>
    <row r="78995" outlineLevel="1"/>
    <row r="78996" outlineLevel="1"/>
    <row r="78997" outlineLevel="1"/>
    <row r="78998" outlineLevel="1"/>
    <row r="78999" outlineLevel="1"/>
    <row r="79000" outlineLevel="1"/>
    <row r="79001" outlineLevel="1"/>
    <row r="79002" outlineLevel="1"/>
    <row r="79003" outlineLevel="1"/>
    <row r="79004" outlineLevel="1"/>
    <row r="79005" outlineLevel="1"/>
    <row r="79006" outlineLevel="1"/>
    <row r="79007" outlineLevel="1"/>
    <row r="79008" outlineLevel="1"/>
    <row r="79009" outlineLevel="1"/>
    <row r="79010" outlineLevel="1"/>
    <row r="79011" outlineLevel="1"/>
    <row r="79012" outlineLevel="1"/>
    <row r="79013" outlineLevel="1"/>
    <row r="79014" outlineLevel="1"/>
    <row r="79015" outlineLevel="1"/>
    <row r="79016" outlineLevel="1"/>
    <row r="79017" outlineLevel="1"/>
    <row r="79018" outlineLevel="1"/>
    <row r="79019" outlineLevel="1"/>
    <row r="79020" outlineLevel="1"/>
    <row r="79021" outlineLevel="1"/>
    <row r="79022" outlineLevel="1"/>
    <row r="79023" outlineLevel="1"/>
    <row r="79024" outlineLevel="1"/>
    <row r="79025" outlineLevel="1"/>
    <row r="79026" outlineLevel="1"/>
    <row r="79027" outlineLevel="1"/>
    <row r="79028" outlineLevel="1"/>
    <row r="79029" outlineLevel="1"/>
    <row r="79030" outlineLevel="1"/>
    <row r="79031" outlineLevel="1"/>
    <row r="79032" outlineLevel="1"/>
    <row r="79033" outlineLevel="1"/>
    <row r="79034" outlineLevel="1"/>
    <row r="79035" outlineLevel="1"/>
    <row r="79036" outlineLevel="1"/>
    <row r="79037" outlineLevel="1"/>
    <row r="79038" outlineLevel="1"/>
    <row r="79039" outlineLevel="1"/>
    <row r="79040" outlineLevel="1"/>
    <row r="79041" outlineLevel="1"/>
    <row r="79042" outlineLevel="1"/>
    <row r="79043" outlineLevel="1"/>
    <row r="79044" outlineLevel="1"/>
    <row r="79045" outlineLevel="1"/>
    <row r="79046" outlineLevel="1"/>
    <row r="79047" outlineLevel="1"/>
    <row r="79048" outlineLevel="1"/>
    <row r="79049" outlineLevel="1"/>
    <row r="79050" outlineLevel="1"/>
    <row r="79051" outlineLevel="1"/>
    <row r="79052" outlineLevel="1"/>
    <row r="79053" outlineLevel="1"/>
    <row r="79054" outlineLevel="1"/>
    <row r="79055" outlineLevel="1"/>
    <row r="79056" outlineLevel="1"/>
    <row r="79057" outlineLevel="1"/>
    <row r="79058" outlineLevel="1"/>
    <row r="79059" outlineLevel="1"/>
    <row r="79060" outlineLevel="1"/>
    <row r="79061" outlineLevel="1"/>
    <row r="79062" outlineLevel="1"/>
    <row r="79063" outlineLevel="1"/>
    <row r="79064" outlineLevel="1"/>
    <row r="79065" outlineLevel="1"/>
    <row r="79066" outlineLevel="1"/>
    <row r="79067" outlineLevel="1"/>
    <row r="79068" outlineLevel="1"/>
    <row r="79069" outlineLevel="1"/>
    <row r="79070" outlineLevel="1"/>
    <row r="79071" outlineLevel="1"/>
    <row r="79072" outlineLevel="1"/>
    <row r="79073" outlineLevel="1"/>
    <row r="79074" outlineLevel="1"/>
    <row r="79075" outlineLevel="1"/>
    <row r="79076" outlineLevel="1"/>
    <row r="79077" outlineLevel="1"/>
    <row r="79078" outlineLevel="1"/>
    <row r="79079" outlineLevel="1"/>
    <row r="79080" outlineLevel="1"/>
    <row r="79081" outlineLevel="1"/>
    <row r="79082" outlineLevel="1"/>
    <row r="79083" outlineLevel="1"/>
    <row r="79084" outlineLevel="1"/>
    <row r="79085" outlineLevel="1"/>
    <row r="79086" outlineLevel="1"/>
    <row r="79087" outlineLevel="1"/>
    <row r="79088" outlineLevel="1"/>
    <row r="79089" outlineLevel="1"/>
    <row r="79090" outlineLevel="1"/>
    <row r="79091" outlineLevel="1"/>
    <row r="79092" outlineLevel="1"/>
    <row r="79093" outlineLevel="1"/>
    <row r="79094" outlineLevel="1"/>
    <row r="79095" outlineLevel="1"/>
    <row r="79096" outlineLevel="1"/>
    <row r="79097" outlineLevel="1"/>
    <row r="79098" outlineLevel="1"/>
    <row r="79099" outlineLevel="1"/>
    <row r="79100" outlineLevel="1"/>
    <row r="79101" outlineLevel="1"/>
    <row r="79102" outlineLevel="1"/>
    <row r="79103" outlineLevel="1"/>
    <row r="79104" outlineLevel="1"/>
    <row r="79105" outlineLevel="1"/>
    <row r="79106" outlineLevel="1"/>
    <row r="79107" outlineLevel="1"/>
    <row r="79108" outlineLevel="1"/>
    <row r="79109" outlineLevel="1"/>
    <row r="79110" outlineLevel="1"/>
    <row r="79111" outlineLevel="1"/>
    <row r="79112" outlineLevel="1"/>
    <row r="79113" outlineLevel="1"/>
    <row r="79114" outlineLevel="1"/>
    <row r="79115" outlineLevel="1"/>
    <row r="79116" outlineLevel="1"/>
    <row r="79117" outlineLevel="1"/>
    <row r="79118" outlineLevel="1"/>
    <row r="79119" outlineLevel="1"/>
    <row r="79120" outlineLevel="1"/>
    <row r="79121" outlineLevel="1"/>
    <row r="79122" outlineLevel="1"/>
    <row r="79123" outlineLevel="1"/>
    <row r="79124" outlineLevel="1"/>
    <row r="79125" outlineLevel="1"/>
    <row r="79126" outlineLevel="1"/>
    <row r="79127" outlineLevel="1"/>
    <row r="79128" outlineLevel="1"/>
    <row r="79129" outlineLevel="1"/>
    <row r="79130" outlineLevel="1"/>
    <row r="79131" outlineLevel="1"/>
    <row r="79132" outlineLevel="1"/>
    <row r="79133" outlineLevel="1"/>
    <row r="79134" outlineLevel="1"/>
    <row r="79135" outlineLevel="1"/>
    <row r="79136" outlineLevel="1"/>
    <row r="79137" outlineLevel="1"/>
    <row r="79138" outlineLevel="1"/>
    <row r="79139" outlineLevel="1"/>
    <row r="79140" outlineLevel="1"/>
    <row r="79141" outlineLevel="1"/>
    <row r="79142" outlineLevel="1"/>
    <row r="79143" outlineLevel="1"/>
    <row r="79144" outlineLevel="1"/>
    <row r="79145" outlineLevel="1"/>
    <row r="79146" outlineLevel="1"/>
    <row r="79147" outlineLevel="1"/>
    <row r="79148" outlineLevel="1"/>
    <row r="79149" outlineLevel="1"/>
    <row r="79150" outlineLevel="1"/>
    <row r="79151" outlineLevel="1"/>
    <row r="79152" outlineLevel="1"/>
    <row r="79153" outlineLevel="1"/>
    <row r="79154" outlineLevel="1"/>
    <row r="79155" outlineLevel="1"/>
    <row r="79156" outlineLevel="1"/>
    <row r="79157" outlineLevel="1"/>
    <row r="79158" outlineLevel="1"/>
    <row r="79159" outlineLevel="1"/>
    <row r="79160" outlineLevel="1"/>
    <row r="79161" outlineLevel="1"/>
    <row r="79162" outlineLevel="1"/>
    <row r="79163" outlineLevel="1"/>
    <row r="79164" outlineLevel="1"/>
    <row r="79165" outlineLevel="1"/>
    <row r="79166" outlineLevel="1"/>
    <row r="79167" outlineLevel="1"/>
    <row r="79168" outlineLevel="1"/>
    <row r="79169" outlineLevel="1"/>
    <row r="79170" outlineLevel="1"/>
    <row r="79171" outlineLevel="1"/>
    <row r="79172" outlineLevel="1"/>
    <row r="79173" outlineLevel="1"/>
    <row r="79174" outlineLevel="1"/>
    <row r="79175" outlineLevel="1"/>
    <row r="79176" outlineLevel="1"/>
    <row r="79177" outlineLevel="1"/>
    <row r="79178" outlineLevel="1"/>
    <row r="79179" outlineLevel="1"/>
    <row r="79180" outlineLevel="1"/>
    <row r="79181" outlineLevel="1"/>
    <row r="79182" outlineLevel="1"/>
    <row r="79183" outlineLevel="1"/>
    <row r="79184" outlineLevel="1"/>
    <row r="79185" outlineLevel="1"/>
    <row r="79186" outlineLevel="1"/>
    <row r="79187" outlineLevel="1"/>
    <row r="79188" outlineLevel="1"/>
    <row r="79189" outlineLevel="1"/>
    <row r="79190" outlineLevel="1"/>
    <row r="79191" outlineLevel="1"/>
    <row r="79192" outlineLevel="1"/>
    <row r="79193" outlineLevel="1"/>
    <row r="79194" outlineLevel="1"/>
    <row r="79195" outlineLevel="1"/>
    <row r="79196" outlineLevel="1"/>
    <row r="79197" outlineLevel="1"/>
    <row r="79198" outlineLevel="1"/>
    <row r="79199" outlineLevel="1"/>
    <row r="79200" outlineLevel="1"/>
    <row r="79201" outlineLevel="1"/>
    <row r="79202" outlineLevel="1"/>
    <row r="79203" outlineLevel="1"/>
    <row r="79204" outlineLevel="1"/>
    <row r="79205" outlineLevel="1"/>
    <row r="79206" outlineLevel="1"/>
    <row r="79207" outlineLevel="1"/>
    <row r="79208" outlineLevel="1"/>
    <row r="79209" outlineLevel="1"/>
    <row r="79210" outlineLevel="1"/>
    <row r="79211" outlineLevel="1"/>
    <row r="79212" outlineLevel="1"/>
    <row r="79213" outlineLevel="1"/>
    <row r="79214" outlineLevel="1"/>
    <row r="79215" outlineLevel="1"/>
    <row r="79216" outlineLevel="1"/>
    <row r="79217" outlineLevel="1"/>
    <row r="79218" outlineLevel="1"/>
    <row r="79219" outlineLevel="1"/>
    <row r="79220" outlineLevel="1"/>
    <row r="79221" outlineLevel="1"/>
    <row r="79222" outlineLevel="1"/>
    <row r="79223" outlineLevel="1"/>
    <row r="79224" outlineLevel="1"/>
    <row r="79225" outlineLevel="1"/>
    <row r="79226" outlineLevel="1"/>
    <row r="79227" outlineLevel="1"/>
    <row r="79228" outlineLevel="1"/>
    <row r="79229" outlineLevel="1"/>
    <row r="79230" outlineLevel="1"/>
    <row r="79231" outlineLevel="1"/>
    <row r="79232" outlineLevel="1"/>
    <row r="79233" outlineLevel="1"/>
    <row r="79234" outlineLevel="1"/>
    <row r="79235" outlineLevel="1"/>
    <row r="79236" outlineLevel="1"/>
    <row r="79237" outlineLevel="1"/>
    <row r="79238" outlineLevel="1"/>
    <row r="79239" outlineLevel="1"/>
    <row r="79240" outlineLevel="1"/>
    <row r="79241" outlineLevel="1"/>
    <row r="79242" outlineLevel="1"/>
    <row r="79243" outlineLevel="1"/>
    <row r="79244" outlineLevel="1"/>
    <row r="79245" outlineLevel="1"/>
    <row r="79246" outlineLevel="1"/>
    <row r="79247" outlineLevel="1"/>
    <row r="79248" outlineLevel="1"/>
    <row r="79249" outlineLevel="1"/>
    <row r="79250" outlineLevel="1"/>
    <row r="79251" outlineLevel="1"/>
    <row r="79252" outlineLevel="1"/>
    <row r="79253" outlineLevel="1"/>
    <row r="79254" outlineLevel="1"/>
    <row r="79255" outlineLevel="1"/>
    <row r="79256" outlineLevel="1"/>
    <row r="79257" outlineLevel="1"/>
    <row r="79258" outlineLevel="1"/>
    <row r="79259" outlineLevel="1"/>
    <row r="79260" outlineLevel="1"/>
    <row r="79261" outlineLevel="1"/>
    <row r="79262" outlineLevel="1"/>
    <row r="79263" outlineLevel="1"/>
    <row r="79264" outlineLevel="1"/>
    <row r="79265" outlineLevel="1"/>
    <row r="79266" outlineLevel="1"/>
    <row r="79267" outlineLevel="1"/>
    <row r="79268" outlineLevel="1"/>
    <row r="79269" outlineLevel="1"/>
    <row r="79270" outlineLevel="1"/>
    <row r="79271" outlineLevel="1"/>
    <row r="79272" outlineLevel="1"/>
    <row r="79273" outlineLevel="1"/>
    <row r="79274" outlineLevel="1"/>
    <row r="79275" outlineLevel="1"/>
    <row r="79276" outlineLevel="1"/>
    <row r="79277" outlineLevel="1"/>
    <row r="79278" outlineLevel="1"/>
    <row r="79279" outlineLevel="1"/>
    <row r="79280" outlineLevel="1"/>
    <row r="79281" outlineLevel="1"/>
    <row r="79282" outlineLevel="1"/>
    <row r="79283" outlineLevel="1"/>
    <row r="79284" outlineLevel="1"/>
    <row r="79285" outlineLevel="1"/>
    <row r="79286" outlineLevel="1"/>
    <row r="79287" outlineLevel="1"/>
    <row r="79288" outlineLevel="1"/>
    <row r="79289" outlineLevel="1"/>
    <row r="79290" outlineLevel="1"/>
    <row r="79291" outlineLevel="1"/>
    <row r="79292" outlineLevel="1"/>
    <row r="79293" outlineLevel="1"/>
    <row r="79294" outlineLevel="1"/>
    <row r="79295" outlineLevel="1"/>
    <row r="79296" outlineLevel="1"/>
    <row r="79297" outlineLevel="1"/>
    <row r="79298" outlineLevel="1"/>
    <row r="79299" outlineLevel="1"/>
    <row r="79300" outlineLevel="1"/>
    <row r="79301" outlineLevel="1"/>
    <row r="79302" outlineLevel="1"/>
    <row r="79303" outlineLevel="1"/>
    <row r="79304" outlineLevel="1"/>
    <row r="79305" outlineLevel="1"/>
    <row r="79306" outlineLevel="1"/>
    <row r="79307" outlineLevel="1"/>
    <row r="79308" outlineLevel="1"/>
    <row r="79309" outlineLevel="1"/>
    <row r="79310" outlineLevel="1"/>
    <row r="79311" outlineLevel="1"/>
    <row r="79312" outlineLevel="1"/>
    <row r="79313" outlineLevel="1"/>
    <row r="79314" outlineLevel="1"/>
    <row r="79315" outlineLevel="1"/>
    <row r="79316" outlineLevel="1"/>
    <row r="79317" outlineLevel="1"/>
    <row r="79318" outlineLevel="1"/>
    <row r="79319" outlineLevel="1"/>
    <row r="79320" outlineLevel="1"/>
    <row r="79321" outlineLevel="1"/>
    <row r="79322" outlineLevel="1"/>
    <row r="79323" outlineLevel="1"/>
    <row r="79324" outlineLevel="1"/>
    <row r="79325" outlineLevel="1"/>
    <row r="79326" outlineLevel="1"/>
    <row r="79327" outlineLevel="1"/>
    <row r="79328" outlineLevel="1"/>
    <row r="79329" outlineLevel="1"/>
    <row r="79330" outlineLevel="1"/>
    <row r="79331" outlineLevel="1"/>
    <row r="79332" outlineLevel="1"/>
    <row r="79333" outlineLevel="1"/>
    <row r="79334" outlineLevel="1"/>
    <row r="79335" outlineLevel="1"/>
    <row r="79336" outlineLevel="1"/>
    <row r="79337" outlineLevel="1"/>
    <row r="79338" outlineLevel="1"/>
    <row r="79339" outlineLevel="1"/>
    <row r="79340" outlineLevel="1"/>
    <row r="79341" outlineLevel="1"/>
    <row r="79342" outlineLevel="1"/>
    <row r="79343" outlineLevel="1"/>
    <row r="79344" outlineLevel="1"/>
    <row r="79345" outlineLevel="1"/>
    <row r="79346" outlineLevel="1"/>
    <row r="79347" outlineLevel="1"/>
    <row r="79348" outlineLevel="1"/>
    <row r="79349" outlineLevel="1"/>
    <row r="79350" outlineLevel="1"/>
    <row r="79351" outlineLevel="1"/>
    <row r="79352" outlineLevel="1"/>
    <row r="79353" outlineLevel="1"/>
    <row r="79354" outlineLevel="1"/>
    <row r="79355" outlineLevel="1"/>
    <row r="79356" outlineLevel="1"/>
    <row r="79357" outlineLevel="1"/>
    <row r="79358" outlineLevel="1"/>
    <row r="79359" outlineLevel="1"/>
    <row r="79360" outlineLevel="1"/>
    <row r="79361" outlineLevel="1"/>
    <row r="79362" outlineLevel="1"/>
    <row r="79363" outlineLevel="1"/>
    <row r="79364" outlineLevel="1"/>
    <row r="79365" outlineLevel="1"/>
    <row r="79366" outlineLevel="1"/>
    <row r="79367" outlineLevel="1"/>
    <row r="79368" outlineLevel="1"/>
    <row r="79369" outlineLevel="1"/>
    <row r="79370" outlineLevel="1"/>
    <row r="79371" outlineLevel="1"/>
    <row r="79372" outlineLevel="1"/>
    <row r="79373" outlineLevel="1"/>
    <row r="79374" outlineLevel="1"/>
    <row r="79375" outlineLevel="1"/>
    <row r="79376" outlineLevel="1"/>
    <row r="79377" outlineLevel="1"/>
    <row r="79378" outlineLevel="1"/>
    <row r="79379" outlineLevel="1"/>
    <row r="79380" outlineLevel="1"/>
    <row r="79381" outlineLevel="1"/>
    <row r="79382" outlineLevel="1"/>
    <row r="79383" outlineLevel="1"/>
    <row r="79384" outlineLevel="1"/>
    <row r="79385" outlineLevel="1"/>
    <row r="79386" outlineLevel="1"/>
    <row r="79387" outlineLevel="1"/>
    <row r="79388" outlineLevel="1"/>
    <row r="79389" outlineLevel="1"/>
    <row r="79390" outlineLevel="1"/>
    <row r="79391" outlineLevel="1"/>
    <row r="79392" outlineLevel="1"/>
    <row r="79393" outlineLevel="1"/>
    <row r="79394" outlineLevel="1"/>
    <row r="79395" outlineLevel="1"/>
    <row r="79396" outlineLevel="1"/>
    <row r="79397" outlineLevel="1"/>
    <row r="79398" outlineLevel="1"/>
    <row r="79399" outlineLevel="1"/>
    <row r="79400" outlineLevel="1"/>
    <row r="79401" outlineLevel="1"/>
    <row r="79402" outlineLevel="1"/>
    <row r="79403" outlineLevel="1"/>
    <row r="79404" outlineLevel="1"/>
    <row r="79405" outlineLevel="1"/>
    <row r="79406" outlineLevel="1"/>
    <row r="79407" outlineLevel="1"/>
    <row r="79408" outlineLevel="1"/>
    <row r="79409" outlineLevel="1"/>
    <row r="79410" outlineLevel="1"/>
    <row r="79411" outlineLevel="1"/>
    <row r="79412" outlineLevel="1"/>
    <row r="79413" outlineLevel="1"/>
    <row r="79414" outlineLevel="1"/>
    <row r="79415" outlineLevel="1"/>
    <row r="79416" outlineLevel="1"/>
    <row r="79417" outlineLevel="1"/>
    <row r="79418" outlineLevel="1"/>
    <row r="79419" outlineLevel="1"/>
    <row r="79420" outlineLevel="1"/>
    <row r="79421" outlineLevel="1"/>
    <row r="79422" outlineLevel="1"/>
    <row r="79423" outlineLevel="1"/>
    <row r="79424" outlineLevel="1"/>
    <row r="79425" outlineLevel="1"/>
    <row r="79426" outlineLevel="1"/>
    <row r="79427" outlineLevel="1"/>
    <row r="79428" outlineLevel="1"/>
    <row r="79429" outlineLevel="1"/>
    <row r="79430" outlineLevel="1"/>
    <row r="79431" outlineLevel="1"/>
    <row r="79432" outlineLevel="1"/>
    <row r="79433" outlineLevel="1"/>
    <row r="79434" outlineLevel="1"/>
    <row r="79435" outlineLevel="1"/>
    <row r="79436" outlineLevel="1"/>
    <row r="79437" outlineLevel="1"/>
    <row r="79438" outlineLevel="1"/>
    <row r="79439" outlineLevel="1"/>
    <row r="79440" outlineLevel="1"/>
    <row r="79441" outlineLevel="1"/>
    <row r="79442" outlineLevel="1"/>
    <row r="79443" outlineLevel="1"/>
    <row r="79444" outlineLevel="1"/>
    <row r="79445" outlineLevel="1"/>
    <row r="79446" outlineLevel="1"/>
    <row r="79447" outlineLevel="1"/>
    <row r="79448" outlineLevel="1"/>
    <row r="79449" outlineLevel="1"/>
    <row r="79450" outlineLevel="1"/>
    <row r="79451" outlineLevel="1"/>
    <row r="79452" outlineLevel="1"/>
    <row r="79453" outlineLevel="1"/>
    <row r="79454" outlineLevel="1"/>
    <row r="79455" outlineLevel="1"/>
    <row r="79456" outlineLevel="1"/>
    <row r="79457" outlineLevel="1"/>
    <row r="79458" outlineLevel="1"/>
    <row r="79459" outlineLevel="1"/>
    <row r="79460" outlineLevel="1"/>
    <row r="79461" outlineLevel="1"/>
    <row r="79462" outlineLevel="1"/>
    <row r="79463" outlineLevel="1"/>
    <row r="79464" outlineLevel="1"/>
    <row r="79465" outlineLevel="1"/>
    <row r="79466" outlineLevel="1"/>
    <row r="79467" outlineLevel="1"/>
    <row r="79468" outlineLevel="1"/>
    <row r="79469" outlineLevel="1"/>
    <row r="79470" outlineLevel="1"/>
    <row r="79471" outlineLevel="1"/>
    <row r="79472" outlineLevel="1"/>
    <row r="79473" outlineLevel="1"/>
    <row r="79474" outlineLevel="1"/>
    <row r="79475" outlineLevel="1"/>
    <row r="79476" outlineLevel="1"/>
    <row r="79477" outlineLevel="1"/>
    <row r="79478" outlineLevel="1"/>
    <row r="79479" outlineLevel="1"/>
    <row r="79480" outlineLevel="1"/>
    <row r="79481" outlineLevel="1"/>
    <row r="79482" outlineLevel="1"/>
    <row r="79483" outlineLevel="1"/>
    <row r="79484" outlineLevel="1"/>
    <row r="79485" outlineLevel="1"/>
    <row r="79486" outlineLevel="1"/>
    <row r="79487" outlineLevel="1"/>
    <row r="79488" outlineLevel="1"/>
    <row r="79489" outlineLevel="1"/>
    <row r="79490" outlineLevel="1"/>
    <row r="79491" outlineLevel="1"/>
    <row r="79492" outlineLevel="1"/>
    <row r="79493" outlineLevel="1"/>
    <row r="79494" outlineLevel="1"/>
    <row r="79495" outlineLevel="1"/>
    <row r="79496" outlineLevel="1"/>
    <row r="79497" outlineLevel="1"/>
    <row r="79498" outlineLevel="1"/>
    <row r="79499" outlineLevel="1"/>
    <row r="79500" outlineLevel="1"/>
    <row r="79501" outlineLevel="1"/>
    <row r="79502" outlineLevel="1"/>
    <row r="79503" outlineLevel="1"/>
    <row r="79504" outlineLevel="1"/>
    <row r="79505" outlineLevel="1"/>
    <row r="79506" outlineLevel="1"/>
    <row r="79507" outlineLevel="1"/>
    <row r="79508" outlineLevel="1"/>
    <row r="79509" outlineLevel="1"/>
    <row r="79510" outlineLevel="1"/>
    <row r="79511" outlineLevel="1"/>
    <row r="79512" outlineLevel="1"/>
    <row r="79513" outlineLevel="1"/>
    <row r="79514" outlineLevel="1"/>
    <row r="79515" outlineLevel="1"/>
    <row r="79516" outlineLevel="1"/>
    <row r="79517" outlineLevel="1"/>
    <row r="79518" outlineLevel="1"/>
    <row r="79519" outlineLevel="1"/>
    <row r="79520" outlineLevel="1"/>
    <row r="79521" outlineLevel="1"/>
    <row r="79522" outlineLevel="1"/>
    <row r="79523" outlineLevel="1"/>
    <row r="79524" outlineLevel="1"/>
    <row r="79525" outlineLevel="1"/>
    <row r="79526" outlineLevel="1"/>
    <row r="79527" outlineLevel="1"/>
    <row r="79528" outlineLevel="1"/>
    <row r="79529" outlineLevel="1"/>
    <row r="79530" outlineLevel="1"/>
    <row r="79531" outlineLevel="1"/>
    <row r="79532" outlineLevel="1"/>
    <row r="79533" outlineLevel="1"/>
    <row r="79534" outlineLevel="1"/>
    <row r="79535" outlineLevel="1"/>
    <row r="79536" outlineLevel="1"/>
    <row r="79537" outlineLevel="1"/>
    <row r="79538" outlineLevel="1"/>
    <row r="79539" outlineLevel="1"/>
    <row r="79540" outlineLevel="1"/>
    <row r="79541" outlineLevel="1"/>
    <row r="79542" outlineLevel="1"/>
    <row r="79543" outlineLevel="1"/>
    <row r="79544" outlineLevel="1"/>
    <row r="79545" outlineLevel="1"/>
    <row r="79546" outlineLevel="1"/>
    <row r="79547" outlineLevel="1"/>
    <row r="79548" outlineLevel="1"/>
    <row r="79549" outlineLevel="1"/>
    <row r="79550" outlineLevel="1"/>
    <row r="79551" outlineLevel="1"/>
    <row r="79552" outlineLevel="1"/>
    <row r="79553" outlineLevel="1"/>
    <row r="79554" outlineLevel="1"/>
    <row r="79555" outlineLevel="1"/>
    <row r="79556" outlineLevel="1"/>
    <row r="79557" outlineLevel="1"/>
    <row r="79558" outlineLevel="1"/>
    <row r="79559" outlineLevel="1"/>
    <row r="79560" outlineLevel="1"/>
    <row r="79561" outlineLevel="1"/>
    <row r="79562" outlineLevel="1"/>
    <row r="79563" outlineLevel="1"/>
    <row r="79564" outlineLevel="1"/>
    <row r="79565" outlineLevel="1"/>
    <row r="79566" outlineLevel="1"/>
    <row r="79567" outlineLevel="1"/>
    <row r="79568" outlineLevel="1"/>
    <row r="79569" outlineLevel="1"/>
    <row r="79570" outlineLevel="1"/>
    <row r="79571" outlineLevel="1"/>
    <row r="79572" outlineLevel="1"/>
    <row r="79573" outlineLevel="1"/>
    <row r="79574" outlineLevel="1"/>
    <row r="79575" outlineLevel="1"/>
    <row r="79576" outlineLevel="1"/>
    <row r="79577" outlineLevel="1"/>
    <row r="79578" outlineLevel="1"/>
    <row r="79579" outlineLevel="1"/>
    <row r="79580" outlineLevel="1"/>
    <row r="79581" outlineLevel="1"/>
    <row r="79582" outlineLevel="1"/>
    <row r="79583" outlineLevel="1"/>
    <row r="79584" outlineLevel="1"/>
    <row r="79585" outlineLevel="1"/>
    <row r="79586" outlineLevel="1"/>
    <row r="79587" outlineLevel="1"/>
    <row r="79588" outlineLevel="1"/>
    <row r="79589" outlineLevel="1"/>
    <row r="79590" outlineLevel="1"/>
    <row r="79591" outlineLevel="1"/>
    <row r="79592" outlineLevel="1"/>
    <row r="79593" outlineLevel="1"/>
    <row r="79594" outlineLevel="1"/>
    <row r="79595" outlineLevel="1"/>
    <row r="79596" outlineLevel="1"/>
    <row r="79597" outlineLevel="1"/>
    <row r="79598" outlineLevel="1"/>
    <row r="79599" outlineLevel="1"/>
    <row r="79600" outlineLevel="1"/>
    <row r="79601" outlineLevel="1"/>
    <row r="79602" outlineLevel="1"/>
    <row r="79603" outlineLevel="1"/>
    <row r="79604" outlineLevel="1"/>
    <row r="79605" outlineLevel="1"/>
    <row r="79606" outlineLevel="1"/>
    <row r="79607" outlineLevel="1"/>
    <row r="79608" outlineLevel="1"/>
    <row r="79609" outlineLevel="1"/>
    <row r="79610" outlineLevel="1"/>
    <row r="79611" outlineLevel="1"/>
    <row r="79612" outlineLevel="1"/>
    <row r="79613" outlineLevel="1"/>
    <row r="79614" outlineLevel="1"/>
    <row r="79615" outlineLevel="1"/>
    <row r="79616" outlineLevel="1"/>
    <row r="79617" outlineLevel="1"/>
    <row r="79618" outlineLevel="1"/>
    <row r="79619" outlineLevel="1"/>
    <row r="79620" outlineLevel="1"/>
    <row r="79621" outlineLevel="1"/>
    <row r="79622" outlineLevel="1"/>
    <row r="79623" outlineLevel="1"/>
    <row r="79624" outlineLevel="1"/>
    <row r="79625" outlineLevel="1"/>
    <row r="79626" outlineLevel="1"/>
    <row r="79627" outlineLevel="1"/>
    <row r="79628" outlineLevel="1"/>
    <row r="79629" outlineLevel="1"/>
    <row r="79630" outlineLevel="1"/>
    <row r="79631" outlineLevel="1"/>
    <row r="79632" outlineLevel="1"/>
    <row r="79633" outlineLevel="1"/>
    <row r="79634" outlineLevel="1"/>
    <row r="79635" outlineLevel="1"/>
    <row r="79636" outlineLevel="1"/>
    <row r="79637" outlineLevel="1"/>
    <row r="79638" outlineLevel="1"/>
    <row r="79639" outlineLevel="1"/>
    <row r="79640" outlineLevel="1"/>
    <row r="79641" outlineLevel="1"/>
    <row r="79642" outlineLevel="1"/>
    <row r="79643" outlineLevel="1"/>
    <row r="79644" outlineLevel="1"/>
    <row r="79645" outlineLevel="1"/>
    <row r="79646" outlineLevel="1"/>
    <row r="79647" outlineLevel="1"/>
    <row r="79648" outlineLevel="1"/>
    <row r="79649" outlineLevel="1"/>
    <row r="79650" outlineLevel="1"/>
    <row r="79651" outlineLevel="1"/>
    <row r="79652" outlineLevel="1"/>
    <row r="79653" outlineLevel="1"/>
    <row r="79654" outlineLevel="1"/>
    <row r="79655" outlineLevel="1"/>
    <row r="79656" outlineLevel="1"/>
    <row r="79657" outlineLevel="1"/>
    <row r="79658" outlineLevel="1"/>
    <row r="79659" outlineLevel="1"/>
    <row r="79660" outlineLevel="1"/>
    <row r="79661" outlineLevel="1"/>
    <row r="79662" outlineLevel="1"/>
    <row r="79663" outlineLevel="1"/>
    <row r="79664" outlineLevel="1"/>
    <row r="79665" outlineLevel="1"/>
    <row r="79666" outlineLevel="1"/>
    <row r="79667" outlineLevel="1"/>
    <row r="79668" outlineLevel="1"/>
    <row r="79669" outlineLevel="1"/>
    <row r="79670" outlineLevel="1"/>
    <row r="79671" outlineLevel="1"/>
    <row r="79672" outlineLevel="1"/>
    <row r="79673" outlineLevel="1"/>
    <row r="79674" outlineLevel="1"/>
    <row r="79675" outlineLevel="1"/>
    <row r="79676" outlineLevel="1"/>
    <row r="79677" outlineLevel="1"/>
    <row r="79678" outlineLevel="1"/>
    <row r="79679" outlineLevel="1"/>
    <row r="79680" outlineLevel="1"/>
    <row r="79681" outlineLevel="1"/>
    <row r="79682" outlineLevel="1"/>
    <row r="79683" outlineLevel="1"/>
    <row r="79684" outlineLevel="1"/>
    <row r="79685" outlineLevel="1"/>
    <row r="79686" outlineLevel="1"/>
    <row r="79687" outlineLevel="1"/>
    <row r="79688" outlineLevel="1"/>
    <row r="79689" outlineLevel="1"/>
    <row r="79690" outlineLevel="1"/>
    <row r="79691" outlineLevel="1"/>
    <row r="79692" outlineLevel="1"/>
    <row r="79693" outlineLevel="1"/>
    <row r="79694" outlineLevel="1"/>
    <row r="79695" outlineLevel="1"/>
    <row r="79696" outlineLevel="1"/>
    <row r="79697" outlineLevel="1"/>
    <row r="79698" outlineLevel="1"/>
    <row r="79699" outlineLevel="1"/>
    <row r="79700" outlineLevel="1"/>
    <row r="79701" outlineLevel="1"/>
    <row r="79702" outlineLevel="1"/>
    <row r="79703" outlineLevel="1"/>
    <row r="79704" outlineLevel="1"/>
    <row r="79705" outlineLevel="1"/>
    <row r="79706" outlineLevel="1"/>
    <row r="79707" outlineLevel="1"/>
    <row r="79708" outlineLevel="1"/>
    <row r="79709" outlineLevel="1"/>
    <row r="79710" outlineLevel="1"/>
    <row r="79711" outlineLevel="1"/>
    <row r="79712" outlineLevel="1"/>
    <row r="79713" outlineLevel="1"/>
    <row r="79714" outlineLevel="1"/>
    <row r="79715" outlineLevel="1"/>
    <row r="79716" outlineLevel="1"/>
    <row r="79717" outlineLevel="1"/>
    <row r="79718" outlineLevel="1"/>
    <row r="79719" outlineLevel="1"/>
    <row r="79720" outlineLevel="1"/>
    <row r="79721" outlineLevel="1"/>
    <row r="79722" outlineLevel="1"/>
    <row r="79723" outlineLevel="1"/>
    <row r="79724" outlineLevel="1"/>
    <row r="79725" outlineLevel="1"/>
    <row r="79726" outlineLevel="1"/>
    <row r="79727" outlineLevel="1"/>
    <row r="79728" outlineLevel="1"/>
    <row r="79729" outlineLevel="1"/>
    <row r="79730" outlineLevel="1"/>
    <row r="79731" outlineLevel="1"/>
    <row r="79732" outlineLevel="1"/>
    <row r="79733" outlineLevel="1"/>
    <row r="79734" outlineLevel="1"/>
    <row r="79735" outlineLevel="1"/>
    <row r="79736" outlineLevel="1"/>
    <row r="79737" outlineLevel="1"/>
    <row r="79738" outlineLevel="1"/>
    <row r="79739" outlineLevel="1"/>
    <row r="79740" outlineLevel="1"/>
    <row r="79741" outlineLevel="1"/>
    <row r="79742" outlineLevel="1"/>
    <row r="79743" outlineLevel="1"/>
    <row r="79744" outlineLevel="1"/>
    <row r="79745" outlineLevel="1"/>
    <row r="79746" outlineLevel="1"/>
    <row r="79747" outlineLevel="1"/>
    <row r="79748" outlineLevel="1"/>
    <row r="79749" outlineLevel="1"/>
    <row r="79750" outlineLevel="1"/>
    <row r="79751" outlineLevel="1"/>
    <row r="79752" outlineLevel="1"/>
    <row r="79753" outlineLevel="1"/>
    <row r="79754" outlineLevel="1"/>
    <row r="79755" outlineLevel="1"/>
    <row r="79756" outlineLevel="1"/>
    <row r="79757" outlineLevel="1"/>
    <row r="79758" outlineLevel="1"/>
    <row r="79759" outlineLevel="1"/>
    <row r="79760" outlineLevel="1"/>
    <row r="79761" outlineLevel="1"/>
    <row r="79762" outlineLevel="1"/>
    <row r="79763" outlineLevel="1"/>
    <row r="79764" outlineLevel="1"/>
    <row r="79765" outlineLevel="1"/>
    <row r="79766" outlineLevel="1"/>
    <row r="79767" outlineLevel="1"/>
    <row r="79768" outlineLevel="1"/>
    <row r="79769" outlineLevel="1"/>
    <row r="79770" outlineLevel="1"/>
    <row r="79771" outlineLevel="1"/>
    <row r="79772" outlineLevel="1"/>
    <row r="79773" outlineLevel="1"/>
    <row r="79774" outlineLevel="1"/>
    <row r="79775" outlineLevel="1"/>
    <row r="79776" outlineLevel="1"/>
    <row r="79777" outlineLevel="1"/>
    <row r="79778" outlineLevel="1"/>
    <row r="79779" outlineLevel="1"/>
    <row r="79780" outlineLevel="1"/>
    <row r="79781" outlineLevel="1"/>
    <row r="79782" outlineLevel="1"/>
    <row r="79783" outlineLevel="1"/>
    <row r="79784" outlineLevel="1"/>
    <row r="79785" outlineLevel="1"/>
    <row r="79786" outlineLevel="1"/>
    <row r="79787" outlineLevel="1"/>
    <row r="79788" outlineLevel="1"/>
    <row r="79789" outlineLevel="1"/>
    <row r="79790" outlineLevel="1"/>
    <row r="79791" outlineLevel="1"/>
    <row r="79792" outlineLevel="1"/>
    <row r="79793" outlineLevel="1"/>
    <row r="79794" outlineLevel="1"/>
    <row r="79795" outlineLevel="1"/>
    <row r="79796" outlineLevel="1"/>
    <row r="79797" outlineLevel="1"/>
    <row r="79798" outlineLevel="1"/>
    <row r="79799" outlineLevel="1"/>
    <row r="79800" outlineLevel="1"/>
    <row r="79801" outlineLevel="1"/>
    <row r="79802" outlineLevel="1"/>
    <row r="79803" outlineLevel="1"/>
    <row r="79804" outlineLevel="1"/>
    <row r="79805" outlineLevel="1"/>
    <row r="79806" outlineLevel="1"/>
    <row r="79807" outlineLevel="1"/>
    <row r="79808" outlineLevel="1"/>
    <row r="79809" outlineLevel="1"/>
    <row r="79810" outlineLevel="1"/>
    <row r="79811" outlineLevel="1"/>
    <row r="79812" outlineLevel="1"/>
    <row r="79813" outlineLevel="1"/>
    <row r="79814" outlineLevel="1"/>
    <row r="79815" outlineLevel="1"/>
    <row r="79816" outlineLevel="1"/>
    <row r="79817" outlineLevel="1"/>
    <row r="79818" outlineLevel="1"/>
    <row r="79819" outlineLevel="1"/>
    <row r="79820" outlineLevel="1"/>
    <row r="79821" outlineLevel="1"/>
    <row r="79822" outlineLevel="1"/>
    <row r="79823" outlineLevel="1"/>
    <row r="79824" outlineLevel="1"/>
    <row r="79825" outlineLevel="1"/>
    <row r="79826" outlineLevel="1"/>
    <row r="79827" outlineLevel="1"/>
    <row r="79828" outlineLevel="1"/>
    <row r="79829" outlineLevel="1"/>
    <row r="79830" outlineLevel="1"/>
    <row r="79831" outlineLevel="1"/>
    <row r="79832" outlineLevel="1"/>
    <row r="79833" outlineLevel="1"/>
    <row r="79834" outlineLevel="1"/>
    <row r="79835" outlineLevel="1"/>
    <row r="79836" outlineLevel="1"/>
    <row r="79837" outlineLevel="1"/>
    <row r="79838" outlineLevel="1"/>
    <row r="79839" outlineLevel="1"/>
    <row r="79840" outlineLevel="1"/>
    <row r="79841" outlineLevel="1"/>
    <row r="79842" outlineLevel="1"/>
    <row r="79843" outlineLevel="1"/>
    <row r="79844" outlineLevel="1"/>
    <row r="79845" outlineLevel="1"/>
    <row r="79846" outlineLevel="1"/>
    <row r="79847" outlineLevel="1"/>
    <row r="79848" outlineLevel="1"/>
    <row r="79849" outlineLevel="1"/>
    <row r="79850" outlineLevel="1"/>
    <row r="79851" outlineLevel="1"/>
    <row r="79852" outlineLevel="1"/>
    <row r="79853" outlineLevel="1"/>
    <row r="79854" outlineLevel="1"/>
    <row r="79855" outlineLevel="1"/>
    <row r="79856" outlineLevel="1"/>
    <row r="79857" outlineLevel="1"/>
    <row r="79858" outlineLevel="1"/>
    <row r="79859" outlineLevel="1"/>
    <row r="79860" outlineLevel="1"/>
    <row r="79861" outlineLevel="1"/>
    <row r="79862" outlineLevel="1"/>
    <row r="79863" outlineLevel="1"/>
    <row r="79864" outlineLevel="1"/>
    <row r="79865" outlineLevel="1"/>
    <row r="79866" outlineLevel="1"/>
    <row r="79867" outlineLevel="1"/>
    <row r="79868" outlineLevel="1"/>
    <row r="79869" outlineLevel="1"/>
    <row r="79870" outlineLevel="1"/>
    <row r="79871" outlineLevel="1"/>
    <row r="79872" outlineLevel="1"/>
    <row r="79873" outlineLevel="1"/>
    <row r="79874" outlineLevel="1"/>
    <row r="79875" outlineLevel="1"/>
    <row r="79876" outlineLevel="1"/>
    <row r="79877" outlineLevel="1"/>
    <row r="79878" outlineLevel="1"/>
    <row r="79879" outlineLevel="1"/>
    <row r="79880" outlineLevel="1"/>
    <row r="79881" outlineLevel="1"/>
    <row r="79882" outlineLevel="1"/>
    <row r="79883" outlineLevel="1"/>
    <row r="79884" outlineLevel="1"/>
    <row r="79885" outlineLevel="1"/>
    <row r="79886" outlineLevel="1"/>
    <row r="79887" outlineLevel="1"/>
    <row r="79888" outlineLevel="1"/>
    <row r="79889" outlineLevel="1"/>
    <row r="79890" outlineLevel="1"/>
    <row r="79891" outlineLevel="1"/>
    <row r="79892" outlineLevel="1"/>
    <row r="79893" outlineLevel="1"/>
    <row r="79894" outlineLevel="1"/>
    <row r="79895" outlineLevel="1"/>
    <row r="79896" outlineLevel="1"/>
    <row r="79897" outlineLevel="1"/>
    <row r="79898" outlineLevel="1"/>
    <row r="79899" outlineLevel="1"/>
    <row r="79900" outlineLevel="1"/>
    <row r="79901" outlineLevel="1"/>
    <row r="79902" outlineLevel="1"/>
    <row r="79903" outlineLevel="1"/>
    <row r="79904" outlineLevel="1"/>
    <row r="79905" outlineLevel="1"/>
    <row r="79906" outlineLevel="1"/>
    <row r="79907" outlineLevel="1"/>
    <row r="79908" outlineLevel="1"/>
    <row r="79909" outlineLevel="1"/>
    <row r="79910" outlineLevel="1"/>
    <row r="79911" outlineLevel="1"/>
    <row r="79912" outlineLevel="1"/>
    <row r="79913" outlineLevel="1"/>
    <row r="79914" outlineLevel="1"/>
    <row r="79915" outlineLevel="1"/>
    <row r="79916" outlineLevel="1"/>
    <row r="79917" outlineLevel="1"/>
    <row r="79918" outlineLevel="1"/>
    <row r="79919" outlineLevel="1"/>
    <row r="79920" outlineLevel="1"/>
    <row r="79921" outlineLevel="1"/>
    <row r="79922" outlineLevel="1"/>
    <row r="79923" outlineLevel="1"/>
    <row r="79924" outlineLevel="1"/>
    <row r="79925" outlineLevel="1"/>
    <row r="79926" outlineLevel="1"/>
    <row r="79927" outlineLevel="1"/>
    <row r="79928" outlineLevel="1"/>
    <row r="79929" outlineLevel="1"/>
    <row r="79930" outlineLevel="1"/>
    <row r="79931" outlineLevel="1"/>
    <row r="79932" outlineLevel="1"/>
    <row r="79933" outlineLevel="1"/>
    <row r="79934" outlineLevel="1"/>
    <row r="79935" outlineLevel="1"/>
    <row r="79936" outlineLevel="1"/>
    <row r="79937" outlineLevel="1"/>
    <row r="79938" outlineLevel="1"/>
    <row r="79939" outlineLevel="1"/>
    <row r="79940" outlineLevel="1"/>
    <row r="79941" outlineLevel="1"/>
    <row r="79942" outlineLevel="1"/>
    <row r="79943" outlineLevel="1"/>
    <row r="79944" outlineLevel="1"/>
    <row r="79945" outlineLevel="1"/>
    <row r="79946" outlineLevel="1"/>
    <row r="79947" outlineLevel="1"/>
    <row r="79948" outlineLevel="1"/>
    <row r="79949" outlineLevel="1"/>
    <row r="79950" outlineLevel="1"/>
    <row r="79951" outlineLevel="1"/>
    <row r="79952" outlineLevel="1"/>
    <row r="79953" outlineLevel="1"/>
    <row r="79954" outlineLevel="1"/>
    <row r="79955" outlineLevel="1"/>
    <row r="79956" outlineLevel="1"/>
    <row r="79957" outlineLevel="1"/>
    <row r="79958" outlineLevel="1"/>
    <row r="79959" outlineLevel="1"/>
    <row r="79960" outlineLevel="1"/>
    <row r="79961" outlineLevel="1"/>
    <row r="79962" outlineLevel="1"/>
    <row r="79963" outlineLevel="1"/>
    <row r="79964" outlineLevel="1"/>
    <row r="79965" outlineLevel="1"/>
    <row r="79966" outlineLevel="1"/>
    <row r="79967" outlineLevel="1"/>
    <row r="79968" outlineLevel="1"/>
    <row r="79969" outlineLevel="1"/>
    <row r="79970" outlineLevel="1"/>
    <row r="79971" outlineLevel="1"/>
    <row r="79972" outlineLevel="1"/>
    <row r="79973" outlineLevel="1"/>
    <row r="79974" outlineLevel="1"/>
    <row r="79975" outlineLevel="1"/>
    <row r="79976" outlineLevel="1"/>
    <row r="79977" outlineLevel="1"/>
    <row r="79978" outlineLevel="1"/>
    <row r="79979" outlineLevel="1"/>
    <row r="79980" outlineLevel="1"/>
    <row r="79981" outlineLevel="1"/>
    <row r="79982" outlineLevel="1"/>
    <row r="79983" outlineLevel="1"/>
    <row r="79984" outlineLevel="1"/>
    <row r="79985" outlineLevel="1"/>
    <row r="79986" outlineLevel="1"/>
    <row r="79987" outlineLevel="1"/>
    <row r="79988" outlineLevel="1"/>
    <row r="79989" outlineLevel="1"/>
    <row r="79990" outlineLevel="1"/>
    <row r="79991" outlineLevel="1"/>
    <row r="79992" outlineLevel="1"/>
    <row r="79993" outlineLevel="1"/>
    <row r="79994" outlineLevel="1"/>
    <row r="79995" outlineLevel="1"/>
    <row r="79996" outlineLevel="1"/>
    <row r="79997" outlineLevel="1"/>
    <row r="79998" outlineLevel="1"/>
    <row r="79999" outlineLevel="1"/>
    <row r="80000" outlineLevel="1"/>
    <row r="80001" outlineLevel="1"/>
    <row r="80002" outlineLevel="1"/>
    <row r="80003" outlineLevel="1"/>
    <row r="80004" outlineLevel="1"/>
    <row r="80005" outlineLevel="1"/>
    <row r="80006" outlineLevel="1"/>
    <row r="80007" outlineLevel="1"/>
    <row r="80008" outlineLevel="1"/>
    <row r="80009" outlineLevel="1"/>
    <row r="80010" outlineLevel="1"/>
    <row r="80011" outlineLevel="1"/>
    <row r="80012" outlineLevel="1"/>
    <row r="80013" outlineLevel="1"/>
    <row r="80014" outlineLevel="1"/>
    <row r="80015" outlineLevel="1"/>
    <row r="80016" outlineLevel="1"/>
    <row r="80017" outlineLevel="1"/>
    <row r="80018" outlineLevel="1"/>
    <row r="80019" outlineLevel="1"/>
    <row r="80020" outlineLevel="1"/>
    <row r="80021" outlineLevel="1"/>
    <row r="80022" outlineLevel="1"/>
    <row r="80023" outlineLevel="1"/>
    <row r="80024" outlineLevel="1"/>
    <row r="80025" outlineLevel="1"/>
    <row r="80026" outlineLevel="1"/>
    <row r="80027" outlineLevel="1"/>
    <row r="80028" outlineLevel="1"/>
    <row r="80029" outlineLevel="1"/>
    <row r="80030" outlineLevel="1"/>
    <row r="80031" outlineLevel="1"/>
    <row r="80032" outlineLevel="1"/>
    <row r="80033" outlineLevel="1"/>
    <row r="80034" outlineLevel="1"/>
    <row r="80035" outlineLevel="1"/>
    <row r="80036" outlineLevel="1"/>
    <row r="80037" outlineLevel="1"/>
    <row r="80038" outlineLevel="1"/>
    <row r="80039" outlineLevel="1"/>
    <row r="80040" outlineLevel="1"/>
    <row r="80041" outlineLevel="1"/>
    <row r="80042" outlineLevel="1"/>
    <row r="80043" outlineLevel="1"/>
    <row r="80044" outlineLevel="1"/>
    <row r="80045" outlineLevel="1"/>
    <row r="80046" outlineLevel="1"/>
    <row r="80047" outlineLevel="1"/>
    <row r="80048" outlineLevel="1"/>
    <row r="80049" outlineLevel="1"/>
    <row r="80050" outlineLevel="1"/>
    <row r="80051" outlineLevel="1"/>
    <row r="80052" outlineLevel="1"/>
    <row r="80053" outlineLevel="1"/>
    <row r="80054" outlineLevel="1"/>
    <row r="80055" outlineLevel="1"/>
    <row r="80056" outlineLevel="1"/>
    <row r="80057" outlineLevel="1"/>
    <row r="80058" outlineLevel="1"/>
    <row r="80059" outlineLevel="1"/>
    <row r="80060" outlineLevel="1"/>
    <row r="80061" outlineLevel="1"/>
    <row r="80062" outlineLevel="1"/>
    <row r="80063" outlineLevel="1"/>
    <row r="80064" outlineLevel="1"/>
    <row r="80065" outlineLevel="1"/>
    <row r="80066" outlineLevel="1"/>
    <row r="80067" outlineLevel="1"/>
    <row r="80068" outlineLevel="1"/>
    <row r="80069" outlineLevel="1"/>
    <row r="80070" outlineLevel="1"/>
    <row r="80071" outlineLevel="1"/>
    <row r="80072" outlineLevel="1"/>
    <row r="80073" outlineLevel="1"/>
    <row r="80074" outlineLevel="1"/>
    <row r="80075" outlineLevel="1"/>
    <row r="80076" outlineLevel="1"/>
    <row r="80077" outlineLevel="1"/>
    <row r="80078" outlineLevel="1"/>
    <row r="80079" outlineLevel="1"/>
    <row r="80080" outlineLevel="1"/>
    <row r="80081" outlineLevel="1"/>
    <row r="80082" outlineLevel="1"/>
    <row r="80083" outlineLevel="1"/>
    <row r="80084" outlineLevel="1"/>
    <row r="80085" outlineLevel="1"/>
    <row r="80086" outlineLevel="1"/>
    <row r="80087" outlineLevel="1"/>
    <row r="80088" outlineLevel="1"/>
    <row r="80089" outlineLevel="1"/>
    <row r="80090" outlineLevel="1"/>
    <row r="80091" outlineLevel="1"/>
    <row r="80092" outlineLevel="1"/>
    <row r="80093" outlineLevel="1"/>
    <row r="80094" outlineLevel="1"/>
    <row r="80095" outlineLevel="1"/>
    <row r="80096" outlineLevel="1"/>
    <row r="80097" outlineLevel="1"/>
    <row r="80098" outlineLevel="1"/>
    <row r="80099" outlineLevel="1"/>
    <row r="80100" outlineLevel="1"/>
    <row r="80101" outlineLevel="1"/>
    <row r="80102" outlineLevel="1"/>
    <row r="80103" outlineLevel="1"/>
    <row r="80104" outlineLevel="1"/>
    <row r="80105" outlineLevel="1"/>
    <row r="80106" outlineLevel="1"/>
    <row r="80107" outlineLevel="1"/>
    <row r="80108" outlineLevel="1"/>
    <row r="80109" outlineLevel="1"/>
    <row r="80110" outlineLevel="1"/>
    <row r="80111" outlineLevel="1"/>
    <row r="80112" outlineLevel="1"/>
    <row r="80113" outlineLevel="1"/>
    <row r="80114" outlineLevel="1"/>
    <row r="80115" outlineLevel="1"/>
    <row r="80116" outlineLevel="1"/>
    <row r="80117" outlineLevel="1"/>
    <row r="80118" outlineLevel="1"/>
    <row r="80119" outlineLevel="1"/>
    <row r="80120" outlineLevel="1"/>
    <row r="80121" outlineLevel="1"/>
    <row r="80122" outlineLevel="1"/>
    <row r="80123" outlineLevel="1"/>
    <row r="80124" outlineLevel="1"/>
    <row r="80125" outlineLevel="1"/>
    <row r="80126" outlineLevel="1"/>
    <row r="80127" outlineLevel="1"/>
    <row r="80128" outlineLevel="1"/>
    <row r="80129" outlineLevel="1"/>
    <row r="80130" outlineLevel="1"/>
    <row r="80131" outlineLevel="1"/>
    <row r="80132" outlineLevel="1"/>
    <row r="80133" outlineLevel="1"/>
    <row r="80134" outlineLevel="1"/>
    <row r="80135" outlineLevel="1"/>
    <row r="80136" outlineLevel="1"/>
    <row r="80137" outlineLevel="1"/>
    <row r="80138" outlineLevel="1"/>
    <row r="80139" outlineLevel="1"/>
    <row r="80140" outlineLevel="1"/>
    <row r="80141" outlineLevel="1"/>
    <row r="80142" outlineLevel="1"/>
    <row r="80143" outlineLevel="1"/>
    <row r="80144" outlineLevel="1"/>
    <row r="80145" outlineLevel="1"/>
    <row r="80146" outlineLevel="1"/>
    <row r="80147" outlineLevel="1"/>
    <row r="80148" outlineLevel="1"/>
    <row r="80149" outlineLevel="1"/>
    <row r="80150" outlineLevel="1"/>
    <row r="80151" outlineLevel="1"/>
    <row r="80152" outlineLevel="1"/>
    <row r="80153" outlineLevel="1"/>
    <row r="80154" outlineLevel="1"/>
    <row r="80155" outlineLevel="1"/>
    <row r="80156" outlineLevel="1"/>
    <row r="80157" outlineLevel="1"/>
    <row r="80158" outlineLevel="1"/>
    <row r="80159" outlineLevel="1"/>
    <row r="80160" outlineLevel="1"/>
    <row r="80161" outlineLevel="1"/>
    <row r="80162" outlineLevel="1"/>
    <row r="80163" outlineLevel="1"/>
    <row r="80164" outlineLevel="1"/>
    <row r="80165" outlineLevel="1"/>
    <row r="80166" outlineLevel="1"/>
    <row r="80167" outlineLevel="1"/>
    <row r="80168" outlineLevel="1"/>
    <row r="80169" outlineLevel="1"/>
    <row r="80170" outlineLevel="1"/>
    <row r="80171" outlineLevel="1"/>
    <row r="80172" outlineLevel="1"/>
    <row r="80173" outlineLevel="1"/>
    <row r="80174" outlineLevel="1"/>
    <row r="80175" outlineLevel="1"/>
    <row r="80176" outlineLevel="1"/>
    <row r="80177" outlineLevel="1"/>
    <row r="80178" outlineLevel="1"/>
    <row r="80179" outlineLevel="1"/>
    <row r="80180" outlineLevel="1"/>
    <row r="80181" outlineLevel="1"/>
    <row r="80182" outlineLevel="1"/>
    <row r="80183" outlineLevel="1"/>
    <row r="80184" outlineLevel="1"/>
    <row r="80185" outlineLevel="1"/>
    <row r="80186" outlineLevel="1"/>
    <row r="80187" outlineLevel="1"/>
    <row r="80188" outlineLevel="1"/>
    <row r="80189" outlineLevel="1"/>
    <row r="80190" outlineLevel="1"/>
    <row r="80191" outlineLevel="1"/>
    <row r="80192" outlineLevel="1"/>
    <row r="80193" outlineLevel="1"/>
    <row r="80194" outlineLevel="1"/>
    <row r="80195" outlineLevel="1"/>
    <row r="80196" outlineLevel="1"/>
    <row r="80197" outlineLevel="1"/>
    <row r="80198" outlineLevel="1"/>
    <row r="80199" outlineLevel="1"/>
    <row r="80200" outlineLevel="1"/>
    <row r="80201" outlineLevel="1"/>
    <row r="80202" outlineLevel="1"/>
    <row r="80203" outlineLevel="1"/>
    <row r="80204" outlineLevel="1"/>
    <row r="80205" outlineLevel="1"/>
    <row r="80206" outlineLevel="1"/>
    <row r="80207" outlineLevel="1"/>
    <row r="80208" outlineLevel="1"/>
    <row r="80209" outlineLevel="1"/>
    <row r="80210" outlineLevel="1"/>
    <row r="80211" outlineLevel="1"/>
    <row r="80212" outlineLevel="1"/>
    <row r="80213" outlineLevel="1"/>
    <row r="80214" outlineLevel="1"/>
    <row r="80215" outlineLevel="1"/>
    <row r="80216" outlineLevel="1"/>
    <row r="80217" outlineLevel="1"/>
    <row r="80218" outlineLevel="1"/>
    <row r="80219" outlineLevel="1"/>
    <row r="80220" outlineLevel="1"/>
    <row r="80221" outlineLevel="1"/>
    <row r="80222" outlineLevel="1"/>
    <row r="80223" outlineLevel="1"/>
    <row r="80224" outlineLevel="1"/>
    <row r="80225" outlineLevel="1"/>
    <row r="80226" outlineLevel="1"/>
    <row r="80227" outlineLevel="1"/>
    <row r="80228" outlineLevel="1"/>
    <row r="80229" outlineLevel="1"/>
    <row r="80230" outlineLevel="1"/>
    <row r="80231" outlineLevel="1"/>
    <row r="80232" outlineLevel="1"/>
    <row r="80233" outlineLevel="1"/>
    <row r="80234" outlineLevel="1"/>
    <row r="80235" outlineLevel="1"/>
    <row r="80236" outlineLevel="1"/>
    <row r="80237" outlineLevel="1"/>
    <row r="80238" outlineLevel="1"/>
    <row r="80239" outlineLevel="1"/>
    <row r="80240" outlineLevel="1"/>
    <row r="80241" outlineLevel="1"/>
    <row r="80242" outlineLevel="1"/>
    <row r="80243" outlineLevel="1"/>
    <row r="80244" outlineLevel="1"/>
    <row r="80245" outlineLevel="1"/>
    <row r="80246" outlineLevel="1"/>
    <row r="80247" outlineLevel="1"/>
    <row r="80248" outlineLevel="1"/>
    <row r="80249" outlineLevel="1"/>
    <row r="80250" outlineLevel="1"/>
    <row r="80251" outlineLevel="1"/>
    <row r="80252" outlineLevel="1"/>
    <row r="80253" outlineLevel="1"/>
    <row r="80254" outlineLevel="1"/>
    <row r="80255" outlineLevel="1"/>
    <row r="80256" outlineLevel="1"/>
    <row r="80257" outlineLevel="1"/>
    <row r="80258" outlineLevel="1"/>
    <row r="80259" outlineLevel="1"/>
    <row r="80260" outlineLevel="1"/>
    <row r="80261" outlineLevel="1"/>
    <row r="80262" outlineLevel="1"/>
    <row r="80263" outlineLevel="1"/>
    <row r="80264" outlineLevel="1"/>
    <row r="80265" outlineLevel="1"/>
    <row r="80266" outlineLevel="1"/>
    <row r="80267" outlineLevel="1"/>
    <row r="80268" outlineLevel="1"/>
    <row r="80269" outlineLevel="1"/>
    <row r="80270" outlineLevel="1"/>
    <row r="80271" outlineLevel="1"/>
    <row r="80272" outlineLevel="1"/>
    <row r="80273" outlineLevel="1"/>
    <row r="80274" outlineLevel="1"/>
    <row r="80275" outlineLevel="1"/>
    <row r="80276" outlineLevel="1"/>
    <row r="80277" outlineLevel="1"/>
    <row r="80278" outlineLevel="1"/>
    <row r="80279" outlineLevel="1"/>
    <row r="80280" outlineLevel="1"/>
    <row r="80281" outlineLevel="1"/>
    <row r="80282" outlineLevel="1"/>
    <row r="80283" outlineLevel="1"/>
    <row r="80284" outlineLevel="1"/>
    <row r="80285" outlineLevel="1"/>
    <row r="80286" outlineLevel="1"/>
    <row r="80287" outlineLevel="1"/>
    <row r="80288" outlineLevel="1"/>
    <row r="80289" outlineLevel="1"/>
    <row r="80290" outlineLevel="1"/>
    <row r="80291" outlineLevel="1"/>
    <row r="80292" outlineLevel="1"/>
    <row r="80293" outlineLevel="1"/>
    <row r="80294" outlineLevel="1"/>
    <row r="80295" outlineLevel="1"/>
    <row r="80296" outlineLevel="1"/>
    <row r="80297" outlineLevel="1"/>
    <row r="80298" outlineLevel="1"/>
    <row r="80299" outlineLevel="1"/>
    <row r="80300" outlineLevel="1"/>
    <row r="80301" outlineLevel="1"/>
    <row r="80302" outlineLevel="1"/>
    <row r="80303" outlineLevel="1"/>
    <row r="80304" outlineLevel="1"/>
    <row r="80305" outlineLevel="1"/>
    <row r="80306" outlineLevel="1"/>
    <row r="80307" outlineLevel="1"/>
    <row r="80308" outlineLevel="1"/>
    <row r="80309" outlineLevel="1"/>
    <row r="80310" outlineLevel="1"/>
    <row r="80311" outlineLevel="1"/>
    <row r="80312" outlineLevel="1"/>
    <row r="80313" outlineLevel="1"/>
    <row r="80314" outlineLevel="1"/>
    <row r="80315" outlineLevel="1"/>
    <row r="80316" outlineLevel="1"/>
    <row r="80317" outlineLevel="1"/>
    <row r="80318" outlineLevel="1"/>
    <row r="80319" outlineLevel="1"/>
    <row r="80320" outlineLevel="1"/>
    <row r="80321" outlineLevel="1"/>
    <row r="80322" outlineLevel="1"/>
    <row r="80323" outlineLevel="1"/>
    <row r="80324" outlineLevel="1"/>
    <row r="80325" outlineLevel="1"/>
    <row r="80326" outlineLevel="1"/>
    <row r="80327" outlineLevel="1"/>
    <row r="80328" outlineLevel="1"/>
    <row r="80329" outlineLevel="1"/>
    <row r="80330" outlineLevel="1"/>
    <row r="80331" outlineLevel="1"/>
    <row r="80332" outlineLevel="1"/>
    <row r="80333" outlineLevel="1"/>
    <row r="80334" outlineLevel="1"/>
    <row r="80335" outlineLevel="1"/>
    <row r="80336" outlineLevel="1"/>
    <row r="80337" outlineLevel="1"/>
    <row r="80338" outlineLevel="1"/>
    <row r="80339" outlineLevel="1"/>
    <row r="80340" outlineLevel="1"/>
    <row r="80341" outlineLevel="1"/>
    <row r="80342" outlineLevel="1"/>
    <row r="80343" outlineLevel="1"/>
    <row r="80344" outlineLevel="1"/>
    <row r="80345" outlineLevel="1"/>
    <row r="80346" outlineLevel="1"/>
    <row r="80347" outlineLevel="1"/>
    <row r="80348" outlineLevel="1"/>
    <row r="80349" outlineLevel="1"/>
    <row r="80350" outlineLevel="1"/>
    <row r="80351" outlineLevel="1"/>
    <row r="80352" outlineLevel="1"/>
    <row r="80353" outlineLevel="1"/>
    <row r="80354" outlineLevel="1"/>
    <row r="80355" outlineLevel="1"/>
    <row r="80356" outlineLevel="1"/>
    <row r="80357" outlineLevel="1"/>
    <row r="80358" outlineLevel="1"/>
    <row r="80359" outlineLevel="1"/>
    <row r="80360" outlineLevel="1"/>
    <row r="80361" outlineLevel="1"/>
    <row r="80362" outlineLevel="1"/>
    <row r="80363" outlineLevel="1"/>
    <row r="80364" outlineLevel="1"/>
    <row r="80365" outlineLevel="1"/>
    <row r="80366" outlineLevel="1"/>
    <row r="80367" outlineLevel="1"/>
    <row r="80368" outlineLevel="1"/>
    <row r="80369" outlineLevel="1"/>
    <row r="80370" outlineLevel="1"/>
    <row r="80371" outlineLevel="1"/>
    <row r="80372" outlineLevel="1"/>
    <row r="80373" outlineLevel="1"/>
    <row r="80374" outlineLevel="1"/>
    <row r="80375" outlineLevel="1"/>
    <row r="80376" outlineLevel="1"/>
    <row r="80377" outlineLevel="1"/>
    <row r="80378" outlineLevel="1"/>
    <row r="80379" outlineLevel="1"/>
    <row r="80380" outlineLevel="1"/>
    <row r="80381" outlineLevel="1"/>
    <row r="80382" outlineLevel="1"/>
    <row r="80383" outlineLevel="1"/>
    <row r="80384" outlineLevel="1"/>
    <row r="80385" outlineLevel="1"/>
    <row r="80386" outlineLevel="1"/>
    <row r="80387" outlineLevel="1"/>
    <row r="80388" outlineLevel="1"/>
    <row r="80389" outlineLevel="1"/>
    <row r="80390" outlineLevel="1"/>
    <row r="80391" outlineLevel="1"/>
    <row r="80392" outlineLevel="1"/>
    <row r="80393" outlineLevel="1"/>
    <row r="80394" outlineLevel="1"/>
    <row r="80395" outlineLevel="1"/>
    <row r="80396" outlineLevel="1"/>
    <row r="80397" outlineLevel="1"/>
    <row r="80398" outlineLevel="1"/>
    <row r="80399" outlineLevel="1"/>
    <row r="80400" outlineLevel="1"/>
    <row r="80401" outlineLevel="1"/>
    <row r="80402" outlineLevel="1"/>
    <row r="80403" outlineLevel="1"/>
    <row r="80404" outlineLevel="1"/>
    <row r="80405" outlineLevel="1"/>
    <row r="80406" outlineLevel="1"/>
    <row r="80407" outlineLevel="1"/>
    <row r="80408" outlineLevel="1"/>
    <row r="80409" outlineLevel="1"/>
    <row r="80410" outlineLevel="1"/>
    <row r="80411" outlineLevel="1"/>
    <row r="80412" outlineLevel="1"/>
    <row r="80413" outlineLevel="1"/>
    <row r="80414" outlineLevel="1"/>
    <row r="80415" outlineLevel="1"/>
    <row r="80416" outlineLevel="1"/>
    <row r="80417" outlineLevel="1"/>
    <row r="80418" outlineLevel="1"/>
    <row r="80419" outlineLevel="1"/>
    <row r="80420" outlineLevel="1"/>
    <row r="80421" outlineLevel="1"/>
    <row r="80422" outlineLevel="1"/>
    <row r="80423" outlineLevel="1"/>
    <row r="80424" outlineLevel="1"/>
    <row r="80425" outlineLevel="1"/>
    <row r="80426" outlineLevel="1"/>
    <row r="80427" outlineLevel="1"/>
    <row r="80428" outlineLevel="1"/>
    <row r="80429" outlineLevel="1"/>
    <row r="80430" outlineLevel="1"/>
    <row r="80431" outlineLevel="1"/>
    <row r="80432" outlineLevel="1"/>
    <row r="80433" outlineLevel="1"/>
    <row r="80434" outlineLevel="1"/>
    <row r="80435" outlineLevel="1"/>
    <row r="80436" outlineLevel="1"/>
    <row r="80437" outlineLevel="1"/>
    <row r="80438" outlineLevel="1"/>
    <row r="80439" outlineLevel="1"/>
    <row r="80440" outlineLevel="1"/>
    <row r="80441" outlineLevel="1"/>
    <row r="80442" outlineLevel="1"/>
    <row r="80443" outlineLevel="1"/>
    <row r="80444" outlineLevel="1"/>
    <row r="80445" outlineLevel="1"/>
    <row r="80446" outlineLevel="1"/>
    <row r="80447" outlineLevel="1"/>
    <row r="80448" outlineLevel="1"/>
    <row r="80449" outlineLevel="1"/>
    <row r="80450" outlineLevel="1"/>
    <row r="80451" outlineLevel="1"/>
    <row r="80452" outlineLevel="1"/>
    <row r="80453" outlineLevel="1"/>
    <row r="80454" outlineLevel="1"/>
    <row r="80455" outlineLevel="1"/>
    <row r="80456" outlineLevel="1"/>
    <row r="80457" outlineLevel="1"/>
    <row r="80458" outlineLevel="1"/>
    <row r="80459" outlineLevel="1"/>
    <row r="80460" outlineLevel="1"/>
    <row r="80461" outlineLevel="1"/>
    <row r="80462" outlineLevel="1"/>
    <row r="80463" outlineLevel="1"/>
    <row r="80464" outlineLevel="1"/>
    <row r="80465" outlineLevel="1"/>
    <row r="80466" outlineLevel="1"/>
    <row r="80467" outlineLevel="1"/>
    <row r="80468" outlineLevel="1"/>
    <row r="80469" outlineLevel="1"/>
    <row r="80470" outlineLevel="1"/>
    <row r="80471" outlineLevel="1"/>
    <row r="80472" outlineLevel="1"/>
    <row r="80473" outlineLevel="1"/>
    <row r="80474" outlineLevel="1"/>
    <row r="80475" outlineLevel="1"/>
    <row r="80476" outlineLevel="1"/>
    <row r="80477" outlineLevel="1"/>
    <row r="80478" outlineLevel="1"/>
    <row r="80479" outlineLevel="1"/>
    <row r="80480" outlineLevel="1"/>
    <row r="80481" outlineLevel="1"/>
    <row r="80482" outlineLevel="1"/>
    <row r="80483" outlineLevel="1"/>
    <row r="80484" outlineLevel="1"/>
    <row r="80485" outlineLevel="1"/>
    <row r="80486" outlineLevel="1"/>
    <row r="80487" outlineLevel="1"/>
    <row r="80488" outlineLevel="1"/>
    <row r="80489" outlineLevel="1"/>
    <row r="80490" outlineLevel="1"/>
    <row r="80491" outlineLevel="1"/>
    <row r="80492" outlineLevel="1"/>
    <row r="80493" outlineLevel="1"/>
    <row r="80494" outlineLevel="1"/>
    <row r="80495" outlineLevel="1"/>
    <row r="80496" outlineLevel="1"/>
    <row r="80497" outlineLevel="1"/>
    <row r="80498" outlineLevel="1"/>
    <row r="80499" outlineLevel="1"/>
    <row r="80500" outlineLevel="1"/>
    <row r="80501" outlineLevel="1"/>
    <row r="80502" outlineLevel="1"/>
    <row r="80503" outlineLevel="1"/>
    <row r="80504" outlineLevel="1"/>
    <row r="80505" outlineLevel="1"/>
    <row r="80506" outlineLevel="1"/>
    <row r="80507" outlineLevel="1"/>
    <row r="80508" outlineLevel="1"/>
    <row r="80509" outlineLevel="1"/>
    <row r="80510" outlineLevel="1"/>
    <row r="80511" outlineLevel="1"/>
    <row r="80512" outlineLevel="1"/>
    <row r="80513" outlineLevel="1"/>
    <row r="80514" outlineLevel="1"/>
    <row r="80515" outlineLevel="1"/>
    <row r="80516" outlineLevel="1"/>
    <row r="80517" outlineLevel="1"/>
    <row r="80518" outlineLevel="1"/>
    <row r="80519" outlineLevel="1"/>
    <row r="80520" outlineLevel="1"/>
    <row r="80521" outlineLevel="1"/>
    <row r="80522" outlineLevel="1"/>
    <row r="80523" outlineLevel="1"/>
    <row r="80524" outlineLevel="1"/>
    <row r="80525" outlineLevel="1"/>
    <row r="80526" outlineLevel="1"/>
    <row r="80527" outlineLevel="1"/>
    <row r="80528" outlineLevel="1"/>
    <row r="80529" outlineLevel="1"/>
    <row r="80530" outlineLevel="1"/>
    <row r="80531" outlineLevel="1"/>
    <row r="80532" outlineLevel="1"/>
    <row r="80533" outlineLevel="1"/>
    <row r="80534" outlineLevel="1"/>
    <row r="80535" outlineLevel="1"/>
    <row r="80536" outlineLevel="1"/>
    <row r="80537" outlineLevel="1"/>
    <row r="80538" outlineLevel="1"/>
    <row r="80539" outlineLevel="1"/>
    <row r="80540" outlineLevel="1"/>
    <row r="80541" outlineLevel="1"/>
    <row r="80542" outlineLevel="1"/>
    <row r="80543" outlineLevel="1"/>
    <row r="80544" outlineLevel="1"/>
    <row r="80545" outlineLevel="1"/>
    <row r="80546" outlineLevel="1"/>
    <row r="80547" outlineLevel="1"/>
    <row r="80548" outlineLevel="1"/>
    <row r="80549" outlineLevel="1"/>
    <row r="80550" outlineLevel="1"/>
    <row r="80551" outlineLevel="1"/>
    <row r="80552" outlineLevel="1"/>
    <row r="80553" outlineLevel="1"/>
    <row r="80554" outlineLevel="1"/>
    <row r="80555" outlineLevel="1"/>
    <row r="80556" outlineLevel="1"/>
    <row r="80557" outlineLevel="1"/>
    <row r="80558" outlineLevel="1"/>
    <row r="80559" outlineLevel="1"/>
    <row r="80560" outlineLevel="1"/>
    <row r="80561" outlineLevel="1"/>
    <row r="80562" outlineLevel="1"/>
    <row r="80563" outlineLevel="1"/>
    <row r="80564" outlineLevel="1"/>
    <row r="80565" outlineLevel="1"/>
    <row r="80566" outlineLevel="1"/>
    <row r="80567" outlineLevel="1"/>
    <row r="80568" outlineLevel="1"/>
    <row r="80569" outlineLevel="1"/>
    <row r="80570" outlineLevel="1"/>
    <row r="80571" outlineLevel="1"/>
    <row r="80572" outlineLevel="1"/>
    <row r="80573" outlineLevel="1"/>
    <row r="80574" outlineLevel="1"/>
    <row r="80575" outlineLevel="1"/>
    <row r="80576" outlineLevel="1"/>
    <row r="80577" outlineLevel="1"/>
    <row r="80578" outlineLevel="1"/>
    <row r="80579" outlineLevel="1"/>
    <row r="80580" outlineLevel="1"/>
    <row r="80581" outlineLevel="1"/>
    <row r="80582" outlineLevel="1"/>
    <row r="80583" outlineLevel="1"/>
    <row r="80584" outlineLevel="1"/>
    <row r="80585" outlineLevel="1"/>
    <row r="80586" outlineLevel="1"/>
    <row r="80587" outlineLevel="1"/>
    <row r="80588" outlineLevel="1"/>
    <row r="80589" outlineLevel="1"/>
    <row r="80590" outlineLevel="1"/>
    <row r="80591" outlineLevel="1"/>
    <row r="80592" outlineLevel="1"/>
    <row r="80593" outlineLevel="1"/>
    <row r="80594" outlineLevel="1"/>
    <row r="80595" outlineLevel="1"/>
    <row r="80596" outlineLevel="1"/>
    <row r="80597" outlineLevel="1"/>
    <row r="80598" outlineLevel="1"/>
    <row r="80599" outlineLevel="1"/>
    <row r="80600" outlineLevel="1"/>
    <row r="80601" outlineLevel="1"/>
    <row r="80602" outlineLevel="1"/>
    <row r="80603" outlineLevel="1"/>
    <row r="80604" outlineLevel="1"/>
    <row r="80605" outlineLevel="1"/>
    <row r="80606" outlineLevel="1"/>
    <row r="80607" outlineLevel="1"/>
    <row r="80608" outlineLevel="1"/>
    <row r="80609" outlineLevel="1"/>
    <row r="80610" outlineLevel="1"/>
    <row r="80611" outlineLevel="1"/>
    <row r="80612" outlineLevel="1"/>
    <row r="80613" outlineLevel="1"/>
    <row r="80614" outlineLevel="1"/>
    <row r="80615" outlineLevel="1"/>
    <row r="80616" outlineLevel="1"/>
    <row r="80617" outlineLevel="1"/>
    <row r="80618" outlineLevel="1"/>
    <row r="80619" outlineLevel="1"/>
    <row r="80620" outlineLevel="1"/>
    <row r="80621" outlineLevel="1"/>
    <row r="80622" outlineLevel="1"/>
    <row r="80623" outlineLevel="1"/>
    <row r="80624" outlineLevel="1"/>
    <row r="80625" outlineLevel="1"/>
    <row r="80626" outlineLevel="1"/>
    <row r="80627" outlineLevel="1"/>
    <row r="80628" outlineLevel="1"/>
    <row r="80629" outlineLevel="1"/>
    <row r="80630" outlineLevel="1"/>
    <row r="80631" outlineLevel="1"/>
    <row r="80632" outlineLevel="1"/>
    <row r="80633" outlineLevel="1"/>
    <row r="80634" outlineLevel="1"/>
    <row r="80635" outlineLevel="1"/>
    <row r="80636" outlineLevel="1"/>
    <row r="80637" outlineLevel="1"/>
    <row r="80638" outlineLevel="1"/>
    <row r="80639" outlineLevel="1"/>
    <row r="80640" outlineLevel="1"/>
    <row r="80641" outlineLevel="1"/>
    <row r="80642" outlineLevel="1"/>
    <row r="80643" outlineLevel="1"/>
    <row r="80644" outlineLevel="1"/>
    <row r="80645" outlineLevel="1"/>
    <row r="80646" outlineLevel="1"/>
    <row r="80647" outlineLevel="1"/>
    <row r="80648" outlineLevel="1"/>
    <row r="80649" outlineLevel="1"/>
    <row r="80650" outlineLevel="1"/>
    <row r="80651" outlineLevel="1"/>
    <row r="80652" outlineLevel="1"/>
    <row r="80653" outlineLevel="1"/>
    <row r="80654" outlineLevel="1"/>
    <row r="80655" outlineLevel="1"/>
    <row r="80656" outlineLevel="1"/>
    <row r="80657" outlineLevel="1"/>
    <row r="80658" outlineLevel="1"/>
    <row r="80659" outlineLevel="1"/>
    <row r="80660" outlineLevel="1"/>
    <row r="80661" outlineLevel="1"/>
    <row r="80662" outlineLevel="1"/>
    <row r="80663" outlineLevel="1"/>
    <row r="80664" outlineLevel="1"/>
    <row r="80665" outlineLevel="1"/>
    <row r="80666" outlineLevel="1"/>
    <row r="80667" outlineLevel="1"/>
    <row r="80668" outlineLevel="1"/>
    <row r="80669" outlineLevel="1"/>
    <row r="80670" outlineLevel="1"/>
    <row r="80671" outlineLevel="1"/>
    <row r="80672" outlineLevel="1"/>
    <row r="80673" outlineLevel="1"/>
    <row r="80674" outlineLevel="1"/>
    <row r="80675" outlineLevel="1"/>
    <row r="80676" outlineLevel="1"/>
    <row r="80677" outlineLevel="1"/>
    <row r="80678" outlineLevel="1"/>
    <row r="80679" outlineLevel="1"/>
    <row r="80680" outlineLevel="1"/>
    <row r="80681" outlineLevel="1"/>
    <row r="80682" outlineLevel="1"/>
    <row r="80683" outlineLevel="1"/>
    <row r="80684" outlineLevel="1"/>
    <row r="80685" outlineLevel="1"/>
    <row r="80686" outlineLevel="1"/>
    <row r="80687" outlineLevel="1"/>
    <row r="80688" outlineLevel="1"/>
    <row r="80689" outlineLevel="1"/>
    <row r="80690" outlineLevel="1"/>
    <row r="80691" outlineLevel="1"/>
    <row r="80692" outlineLevel="1"/>
    <row r="80693" outlineLevel="1"/>
    <row r="80694" outlineLevel="1"/>
    <row r="80695" outlineLevel="1"/>
    <row r="80696" outlineLevel="1"/>
    <row r="80697" outlineLevel="1"/>
    <row r="80698" outlineLevel="1"/>
    <row r="80699" outlineLevel="1"/>
    <row r="80700" outlineLevel="1"/>
    <row r="80701" outlineLevel="1"/>
    <row r="80702" outlineLevel="1"/>
    <row r="80703" outlineLevel="1"/>
    <row r="80704" outlineLevel="1"/>
    <row r="80705" outlineLevel="1"/>
    <row r="80706" outlineLevel="1"/>
    <row r="80707" outlineLevel="1"/>
    <row r="80708" outlineLevel="1"/>
    <row r="80709" outlineLevel="1"/>
    <row r="80710" outlineLevel="1"/>
    <row r="80711" outlineLevel="1"/>
    <row r="80712" outlineLevel="1"/>
    <row r="80713" outlineLevel="1"/>
    <row r="80714" outlineLevel="1"/>
    <row r="80715" outlineLevel="1"/>
    <row r="80716" outlineLevel="1"/>
    <row r="80717" outlineLevel="1"/>
    <row r="80718" outlineLevel="1"/>
    <row r="80719" outlineLevel="1"/>
    <row r="80720" outlineLevel="1"/>
    <row r="80721" outlineLevel="1"/>
    <row r="80722" outlineLevel="1"/>
    <row r="80723" outlineLevel="1"/>
    <row r="80724" outlineLevel="1"/>
    <row r="80725" outlineLevel="1"/>
    <row r="80726" outlineLevel="1"/>
    <row r="80727" outlineLevel="1"/>
    <row r="80728" outlineLevel="1"/>
    <row r="80729" outlineLevel="1"/>
    <row r="80730" outlineLevel="1"/>
    <row r="80731" outlineLevel="1"/>
    <row r="80732" outlineLevel="1"/>
    <row r="80733" outlineLevel="1"/>
    <row r="80734" outlineLevel="1"/>
    <row r="80735" outlineLevel="1"/>
    <row r="80736" outlineLevel="1"/>
    <row r="80737" outlineLevel="1"/>
    <row r="80738" outlineLevel="1"/>
    <row r="80739" outlineLevel="1"/>
    <row r="80740" outlineLevel="1"/>
    <row r="80741" outlineLevel="1"/>
    <row r="80742" outlineLevel="1"/>
    <row r="80743" outlineLevel="1"/>
    <row r="80744" outlineLevel="1"/>
    <row r="80745" outlineLevel="1"/>
    <row r="80746" outlineLevel="1"/>
    <row r="80747" outlineLevel="1"/>
    <row r="80748" outlineLevel="1"/>
    <row r="80749" outlineLevel="1"/>
    <row r="80750" outlineLevel="1"/>
    <row r="80751" outlineLevel="1"/>
    <row r="80752" outlineLevel="1"/>
    <row r="80753" outlineLevel="1"/>
    <row r="80754" outlineLevel="1"/>
    <row r="80755" outlineLevel="1"/>
    <row r="80756" outlineLevel="1"/>
    <row r="80757" outlineLevel="1"/>
    <row r="80758" outlineLevel="1"/>
    <row r="80759" outlineLevel="1"/>
    <row r="80760" outlineLevel="1"/>
    <row r="80761" outlineLevel="1"/>
    <row r="80762" outlineLevel="1"/>
    <row r="80763" outlineLevel="1"/>
    <row r="80764" outlineLevel="1"/>
    <row r="80765" outlineLevel="1"/>
    <row r="80766" outlineLevel="1"/>
    <row r="80767" outlineLevel="1"/>
    <row r="80768" outlineLevel="1"/>
    <row r="80769" outlineLevel="1"/>
    <row r="80770" outlineLevel="1"/>
    <row r="80771" outlineLevel="1"/>
    <row r="80772" outlineLevel="1"/>
    <row r="80773" outlineLevel="1"/>
    <row r="80774" outlineLevel="1"/>
    <row r="80775" outlineLevel="1"/>
    <row r="80776" outlineLevel="1"/>
    <row r="80777" outlineLevel="1"/>
    <row r="80778" outlineLevel="1"/>
    <row r="80779" outlineLevel="1"/>
    <row r="80780" outlineLevel="1"/>
    <row r="80781" outlineLevel="1"/>
    <row r="80782" outlineLevel="1"/>
    <row r="80783" outlineLevel="1"/>
    <row r="80784" outlineLevel="1"/>
    <row r="80785" outlineLevel="1"/>
    <row r="80786" outlineLevel="1"/>
    <row r="80787" outlineLevel="1"/>
    <row r="80788" outlineLevel="1"/>
    <row r="80789" outlineLevel="1"/>
    <row r="80790" outlineLevel="1"/>
    <row r="80791" outlineLevel="1"/>
    <row r="80792" outlineLevel="1"/>
    <row r="80793" outlineLevel="1"/>
    <row r="80794" outlineLevel="1"/>
    <row r="80795" outlineLevel="1"/>
    <row r="80796" outlineLevel="1"/>
    <row r="80797" outlineLevel="1"/>
    <row r="80798" outlineLevel="1"/>
    <row r="80799" outlineLevel="1"/>
    <row r="80800" outlineLevel="1"/>
    <row r="80801" outlineLevel="1"/>
    <row r="80802" outlineLevel="1"/>
    <row r="80803" outlineLevel="1"/>
    <row r="80804" outlineLevel="1"/>
    <row r="80805" outlineLevel="1"/>
    <row r="80806" outlineLevel="1"/>
    <row r="80807" outlineLevel="1"/>
    <row r="80808" outlineLevel="1"/>
    <row r="80809" outlineLevel="1"/>
    <row r="80810" outlineLevel="1"/>
    <row r="80811" outlineLevel="1"/>
    <row r="80812" outlineLevel="1"/>
    <row r="80813" outlineLevel="1"/>
    <row r="80814" outlineLevel="1"/>
    <row r="80815" outlineLevel="1"/>
    <row r="80816" outlineLevel="1"/>
    <row r="80817" outlineLevel="1"/>
    <row r="80818" outlineLevel="1"/>
    <row r="80819" outlineLevel="1"/>
    <row r="80820" outlineLevel="1"/>
    <row r="80821" outlineLevel="1"/>
    <row r="80822" outlineLevel="1"/>
    <row r="80823" outlineLevel="1"/>
    <row r="80824" outlineLevel="1"/>
    <row r="80825" outlineLevel="1"/>
    <row r="80826" outlineLevel="1"/>
    <row r="80827" outlineLevel="1"/>
    <row r="80828" outlineLevel="1"/>
    <row r="80829" outlineLevel="1"/>
    <row r="80830" outlineLevel="1"/>
    <row r="80831" outlineLevel="1"/>
    <row r="80832" outlineLevel="1"/>
    <row r="80833" outlineLevel="1"/>
    <row r="80834" outlineLevel="1"/>
    <row r="80835" outlineLevel="1"/>
    <row r="80836" outlineLevel="1"/>
    <row r="80837" outlineLevel="1"/>
    <row r="80838" outlineLevel="1"/>
    <row r="80839" outlineLevel="1"/>
    <row r="80840" outlineLevel="1"/>
    <row r="80841" outlineLevel="1"/>
    <row r="80842" outlineLevel="1"/>
    <row r="80843" outlineLevel="1"/>
    <row r="80844" outlineLevel="1"/>
    <row r="80845" outlineLevel="1"/>
    <row r="80846" outlineLevel="1"/>
    <row r="80847" outlineLevel="1"/>
    <row r="80848" outlineLevel="1"/>
    <row r="80849" outlineLevel="1"/>
    <row r="80850" outlineLevel="1"/>
    <row r="80851" outlineLevel="1"/>
    <row r="80852" outlineLevel="1"/>
    <row r="80853" outlineLevel="1"/>
    <row r="80854" outlineLevel="1"/>
    <row r="80855" outlineLevel="1"/>
    <row r="80856" outlineLevel="1"/>
    <row r="80857" outlineLevel="1"/>
    <row r="80858" outlineLevel="1"/>
    <row r="80859" outlineLevel="1"/>
    <row r="80860" outlineLevel="1"/>
    <row r="80861" outlineLevel="1"/>
    <row r="80862" outlineLevel="1"/>
    <row r="80863" outlineLevel="1"/>
    <row r="80864" outlineLevel="1"/>
    <row r="80865" outlineLevel="1"/>
    <row r="80866" outlineLevel="1"/>
    <row r="80867" outlineLevel="1"/>
    <row r="80868" outlineLevel="1"/>
    <row r="80869" outlineLevel="1"/>
    <row r="80870" outlineLevel="1"/>
    <row r="80871" outlineLevel="1"/>
    <row r="80872" outlineLevel="1"/>
    <row r="80873" outlineLevel="1"/>
    <row r="80874" outlineLevel="1"/>
    <row r="80875" outlineLevel="1"/>
    <row r="80876" outlineLevel="1"/>
    <row r="80877" outlineLevel="1"/>
    <row r="80878" outlineLevel="1"/>
    <row r="80879" outlineLevel="1"/>
    <row r="80880" outlineLevel="1"/>
    <row r="80881" outlineLevel="1"/>
    <row r="80882" outlineLevel="1"/>
    <row r="80883" outlineLevel="1"/>
    <row r="80884" outlineLevel="1"/>
    <row r="80885" outlineLevel="1"/>
    <row r="80886" outlineLevel="1"/>
    <row r="80887" outlineLevel="1"/>
    <row r="80888" outlineLevel="1"/>
    <row r="80889" outlineLevel="1"/>
    <row r="80890" outlineLevel="1"/>
    <row r="80891" outlineLevel="1"/>
    <row r="80892" outlineLevel="1"/>
    <row r="80893" outlineLevel="1"/>
    <row r="80894" outlineLevel="1"/>
    <row r="80895" outlineLevel="1"/>
    <row r="80896" outlineLevel="1"/>
    <row r="80897" outlineLevel="1"/>
    <row r="80898" outlineLevel="1"/>
    <row r="80899" outlineLevel="1"/>
    <row r="80900" outlineLevel="1"/>
    <row r="80901" outlineLevel="1"/>
    <row r="80902" outlineLevel="1"/>
    <row r="80903" outlineLevel="1"/>
    <row r="80904" outlineLevel="1"/>
    <row r="80905" outlineLevel="1"/>
    <row r="80906" outlineLevel="1"/>
    <row r="80907" outlineLevel="1"/>
    <row r="80908" outlineLevel="1"/>
    <row r="80909" outlineLevel="1"/>
    <row r="80910" outlineLevel="1"/>
    <row r="80911" outlineLevel="1"/>
    <row r="80912" outlineLevel="1"/>
    <row r="80913" outlineLevel="1"/>
    <row r="80914" outlineLevel="1"/>
    <row r="80915" outlineLevel="1"/>
    <row r="80916" outlineLevel="1"/>
    <row r="80917" outlineLevel="1"/>
    <row r="80918" outlineLevel="1"/>
    <row r="80919" outlineLevel="1"/>
    <row r="80920" outlineLevel="1"/>
    <row r="80921" outlineLevel="1"/>
    <row r="80922" outlineLevel="1"/>
    <row r="80923" outlineLevel="1"/>
    <row r="80924" outlineLevel="1"/>
    <row r="80925" outlineLevel="1"/>
    <row r="80926" outlineLevel="1"/>
    <row r="80927" outlineLevel="1"/>
    <row r="80928" outlineLevel="1"/>
    <row r="80929" outlineLevel="1"/>
    <row r="80930" outlineLevel="1"/>
    <row r="80931" outlineLevel="1"/>
    <row r="80932" outlineLevel="1"/>
    <row r="80933" outlineLevel="1"/>
    <row r="80934" outlineLevel="1"/>
    <row r="80935" outlineLevel="1"/>
    <row r="80936" outlineLevel="1"/>
    <row r="80937" outlineLevel="1"/>
    <row r="80938" outlineLevel="1"/>
    <row r="80939" outlineLevel="1"/>
    <row r="80940" outlineLevel="1"/>
    <row r="80941" outlineLevel="1"/>
    <row r="80942" outlineLevel="1"/>
    <row r="80943" outlineLevel="1"/>
    <row r="80944" outlineLevel="1"/>
    <row r="80945" outlineLevel="1"/>
    <row r="80946" outlineLevel="1"/>
    <row r="80947" outlineLevel="1"/>
    <row r="80948" outlineLevel="1"/>
    <row r="80949" outlineLevel="1"/>
    <row r="80950" outlineLevel="1"/>
    <row r="80951" outlineLevel="1"/>
    <row r="80952" outlineLevel="1"/>
    <row r="80953" outlineLevel="1"/>
    <row r="80954" outlineLevel="1"/>
    <row r="80955" outlineLevel="1"/>
    <row r="80956" outlineLevel="1"/>
    <row r="80957" outlineLevel="1"/>
    <row r="80958" outlineLevel="1"/>
    <row r="80959" outlineLevel="1"/>
    <row r="80960" outlineLevel="1"/>
    <row r="80961" outlineLevel="1"/>
    <row r="80962" outlineLevel="1"/>
    <row r="80963" outlineLevel="1"/>
    <row r="80964" outlineLevel="1"/>
    <row r="80965" outlineLevel="1"/>
    <row r="80966" outlineLevel="1"/>
    <row r="80967" outlineLevel="1"/>
    <row r="80968" outlineLevel="1"/>
    <row r="80969" outlineLevel="1"/>
    <row r="80970" outlineLevel="1"/>
    <row r="80971" outlineLevel="1"/>
    <row r="80972" outlineLevel="1"/>
    <row r="80973" outlineLevel="1"/>
    <row r="80974" outlineLevel="1"/>
    <row r="80975" outlineLevel="1"/>
    <row r="80976" outlineLevel="1"/>
    <row r="80977" outlineLevel="1"/>
    <row r="80978" outlineLevel="1"/>
    <row r="80979" outlineLevel="1"/>
    <row r="80980" outlineLevel="1"/>
    <row r="80981" outlineLevel="1"/>
    <row r="80982" outlineLevel="1"/>
    <row r="80983" outlineLevel="1"/>
    <row r="80984" outlineLevel="1"/>
    <row r="80985" outlineLevel="1"/>
    <row r="80986" outlineLevel="1"/>
    <row r="80987" outlineLevel="1"/>
    <row r="80988" outlineLevel="1"/>
    <row r="80989" outlineLevel="1"/>
    <row r="80990" outlineLevel="1"/>
    <row r="80991" outlineLevel="1"/>
    <row r="80992" outlineLevel="1"/>
    <row r="80993" outlineLevel="1"/>
    <row r="80994" outlineLevel="1"/>
    <row r="80995" outlineLevel="1"/>
    <row r="80996" outlineLevel="1"/>
    <row r="80997" outlineLevel="1"/>
    <row r="80998" outlineLevel="1"/>
    <row r="80999" outlineLevel="1"/>
    <row r="81000" outlineLevel="1"/>
    <row r="81001" outlineLevel="1"/>
    <row r="81002" outlineLevel="1"/>
    <row r="81003" outlineLevel="1"/>
    <row r="81004" outlineLevel="1"/>
    <row r="81005" outlineLevel="1"/>
    <row r="81006" outlineLevel="1"/>
    <row r="81007" outlineLevel="1"/>
    <row r="81008" outlineLevel="1"/>
    <row r="81009" outlineLevel="1"/>
    <row r="81010" outlineLevel="1"/>
    <row r="81011" outlineLevel="1"/>
    <row r="81012" outlineLevel="1"/>
    <row r="81013" outlineLevel="1"/>
    <row r="81014" outlineLevel="1"/>
    <row r="81015" outlineLevel="1"/>
    <row r="81016" outlineLevel="1"/>
    <row r="81017" outlineLevel="1"/>
    <row r="81018" outlineLevel="1"/>
    <row r="81019" outlineLevel="1"/>
    <row r="81020" outlineLevel="1"/>
    <row r="81021" outlineLevel="1"/>
    <row r="81022" outlineLevel="1"/>
    <row r="81023" outlineLevel="1"/>
    <row r="81024" outlineLevel="1"/>
    <row r="81025" outlineLevel="1"/>
    <row r="81026" outlineLevel="1"/>
    <row r="81027" outlineLevel="1"/>
    <row r="81028" outlineLevel="1"/>
    <row r="81029" outlineLevel="1"/>
    <row r="81030" outlineLevel="1"/>
    <row r="81031" outlineLevel="1"/>
    <row r="81032" outlineLevel="1"/>
    <row r="81033" outlineLevel="1"/>
    <row r="81034" outlineLevel="1"/>
    <row r="81035" outlineLevel="1"/>
    <row r="81036" outlineLevel="1"/>
    <row r="81037" outlineLevel="1"/>
    <row r="81038" outlineLevel="1"/>
    <row r="81039" outlineLevel="1"/>
    <row r="81040" outlineLevel="1"/>
    <row r="81041" outlineLevel="1"/>
    <row r="81042" outlineLevel="1"/>
    <row r="81043" outlineLevel="1"/>
    <row r="81044" outlineLevel="1"/>
    <row r="81045" outlineLevel="1"/>
    <row r="81046" outlineLevel="1"/>
    <row r="81047" outlineLevel="1"/>
    <row r="81048" outlineLevel="1"/>
    <row r="81049" outlineLevel="1"/>
    <row r="81050" outlineLevel="1"/>
    <row r="81051" outlineLevel="1"/>
    <row r="81052" outlineLevel="1"/>
    <row r="81053" outlineLevel="1"/>
    <row r="81054" outlineLevel="1"/>
    <row r="81055" outlineLevel="1"/>
    <row r="81056" outlineLevel="1"/>
    <row r="81057" outlineLevel="1"/>
    <row r="81058" outlineLevel="1"/>
    <row r="81059" outlineLevel="1"/>
    <row r="81060" outlineLevel="1"/>
    <row r="81061" outlineLevel="1"/>
    <row r="81062" outlineLevel="1"/>
    <row r="81063" outlineLevel="1"/>
    <row r="81064" outlineLevel="1"/>
    <row r="81065" outlineLevel="1"/>
    <row r="81066" outlineLevel="1"/>
    <row r="81067" outlineLevel="1"/>
    <row r="81068" outlineLevel="1"/>
    <row r="81069" outlineLevel="1"/>
    <row r="81070" outlineLevel="1"/>
    <row r="81071" outlineLevel="1"/>
    <row r="81072" outlineLevel="1"/>
    <row r="81073" outlineLevel="1"/>
    <row r="81074" outlineLevel="1"/>
    <row r="81075" outlineLevel="1"/>
    <row r="81076" outlineLevel="1"/>
    <row r="81077" outlineLevel="1"/>
    <row r="81078" outlineLevel="1"/>
    <row r="81079" outlineLevel="1"/>
    <row r="81080" outlineLevel="1"/>
    <row r="81081" outlineLevel="1"/>
    <row r="81082" outlineLevel="1"/>
    <row r="81083" outlineLevel="1"/>
    <row r="81084" outlineLevel="1"/>
    <row r="81085" outlineLevel="1"/>
    <row r="81086" outlineLevel="1"/>
    <row r="81087" outlineLevel="1"/>
    <row r="81088" outlineLevel="1"/>
    <row r="81089" outlineLevel="1"/>
    <row r="81090" outlineLevel="1"/>
    <row r="81091" outlineLevel="1"/>
    <row r="81092" outlineLevel="1"/>
    <row r="81093" outlineLevel="1"/>
    <row r="81094" outlineLevel="1"/>
    <row r="81095" outlineLevel="1"/>
    <row r="81096" outlineLevel="1"/>
    <row r="81097" outlineLevel="1"/>
    <row r="81098" outlineLevel="1"/>
    <row r="81099" outlineLevel="1"/>
    <row r="81100" outlineLevel="1"/>
    <row r="81101" outlineLevel="1"/>
    <row r="81102" outlineLevel="1"/>
    <row r="81103" outlineLevel="1"/>
    <row r="81104" outlineLevel="1"/>
    <row r="81105" outlineLevel="1"/>
    <row r="81106" outlineLevel="1"/>
    <row r="81107" outlineLevel="1"/>
    <row r="81108" outlineLevel="1"/>
    <row r="81109" outlineLevel="1"/>
    <row r="81110" outlineLevel="1"/>
    <row r="81111" outlineLevel="1"/>
    <row r="81112" outlineLevel="1"/>
    <row r="81113" outlineLevel="1"/>
    <row r="81114" outlineLevel="1"/>
    <row r="81115" outlineLevel="1"/>
    <row r="81116" outlineLevel="1"/>
    <row r="81117" outlineLevel="1"/>
    <row r="81118" outlineLevel="1"/>
    <row r="81119" outlineLevel="1"/>
    <row r="81120" outlineLevel="1"/>
    <row r="81121" outlineLevel="1"/>
    <row r="81122" outlineLevel="1"/>
    <row r="81123" outlineLevel="1"/>
    <row r="81124" outlineLevel="1"/>
    <row r="81125" outlineLevel="1"/>
    <row r="81126" outlineLevel="1"/>
    <row r="81127" outlineLevel="1"/>
    <row r="81128" outlineLevel="1"/>
    <row r="81129" outlineLevel="1"/>
    <row r="81130" outlineLevel="1"/>
    <row r="81131" outlineLevel="1"/>
    <row r="81132" outlineLevel="1"/>
    <row r="81133" outlineLevel="1"/>
    <row r="81134" outlineLevel="1"/>
    <row r="81135" outlineLevel="1"/>
    <row r="81136" outlineLevel="1"/>
    <row r="81137" outlineLevel="1"/>
    <row r="81138" outlineLevel="1"/>
    <row r="81139" outlineLevel="1"/>
    <row r="81140" outlineLevel="1"/>
    <row r="81141" outlineLevel="1"/>
    <row r="81142" outlineLevel="1"/>
    <row r="81143" outlineLevel="1"/>
    <row r="81144" outlineLevel="1"/>
    <row r="81145" outlineLevel="1"/>
    <row r="81146" outlineLevel="1"/>
    <row r="81147" outlineLevel="1"/>
    <row r="81148" outlineLevel="1"/>
    <row r="81149" outlineLevel="1"/>
    <row r="81150" outlineLevel="1"/>
    <row r="81151" outlineLevel="1"/>
    <row r="81152" outlineLevel="1"/>
    <row r="81153" outlineLevel="1"/>
    <row r="81154" outlineLevel="1"/>
    <row r="81155" outlineLevel="1"/>
    <row r="81156" outlineLevel="1"/>
    <row r="81157" outlineLevel="1"/>
    <row r="81158" outlineLevel="1"/>
    <row r="81159" outlineLevel="1"/>
    <row r="81160" outlineLevel="1"/>
    <row r="81161" outlineLevel="1"/>
    <row r="81162" outlineLevel="1"/>
    <row r="81163" outlineLevel="1"/>
    <row r="81164" outlineLevel="1"/>
    <row r="81165" outlineLevel="1"/>
    <row r="81166" outlineLevel="1"/>
    <row r="81167" outlineLevel="1"/>
    <row r="81168" outlineLevel="1"/>
    <row r="81169" outlineLevel="1"/>
    <row r="81170" outlineLevel="1"/>
    <row r="81171" outlineLevel="1"/>
    <row r="81172" outlineLevel="1"/>
    <row r="81173" outlineLevel="1"/>
    <row r="81174" outlineLevel="1"/>
    <row r="81175" outlineLevel="1"/>
    <row r="81176" outlineLevel="1"/>
    <row r="81177" outlineLevel="1"/>
    <row r="81178" outlineLevel="1"/>
    <row r="81179" outlineLevel="1"/>
    <row r="81180" outlineLevel="1"/>
    <row r="81181" outlineLevel="1"/>
    <row r="81182" outlineLevel="1"/>
    <row r="81183" outlineLevel="1"/>
    <row r="81184" outlineLevel="1"/>
    <row r="81185" outlineLevel="1"/>
    <row r="81186" outlineLevel="1"/>
    <row r="81187" outlineLevel="1"/>
    <row r="81188" outlineLevel="1"/>
    <row r="81189" outlineLevel="1"/>
    <row r="81190" outlineLevel="1"/>
    <row r="81191" outlineLevel="1"/>
    <row r="81192" outlineLevel="1"/>
    <row r="81193" outlineLevel="1"/>
    <row r="81194" outlineLevel="1"/>
    <row r="81195" outlineLevel="1"/>
    <row r="81196" outlineLevel="1"/>
    <row r="81197" outlineLevel="1"/>
    <row r="81198" outlineLevel="1"/>
    <row r="81199" outlineLevel="1"/>
    <row r="81200" outlineLevel="1"/>
    <row r="81201" outlineLevel="1"/>
    <row r="81202" outlineLevel="1"/>
    <row r="81203" outlineLevel="1"/>
    <row r="81204" outlineLevel="1"/>
    <row r="81205" outlineLevel="1"/>
    <row r="81206" outlineLevel="1"/>
    <row r="81207" outlineLevel="1"/>
    <row r="81208" outlineLevel="1"/>
    <row r="81209" outlineLevel="1"/>
    <row r="81210" outlineLevel="1"/>
    <row r="81211" outlineLevel="1"/>
    <row r="81212" outlineLevel="1"/>
    <row r="81213" outlineLevel="1"/>
    <row r="81214" outlineLevel="1"/>
    <row r="81215" outlineLevel="1"/>
    <row r="81216" outlineLevel="1"/>
    <row r="81217" outlineLevel="1"/>
    <row r="81218" outlineLevel="1"/>
    <row r="81219" outlineLevel="1"/>
    <row r="81220" outlineLevel="1"/>
    <row r="81221" outlineLevel="1"/>
    <row r="81222" outlineLevel="1"/>
    <row r="81223" outlineLevel="1"/>
    <row r="81224" outlineLevel="1"/>
    <row r="81225" outlineLevel="1"/>
    <row r="81226" outlineLevel="1"/>
    <row r="81227" outlineLevel="1"/>
    <row r="81228" outlineLevel="1"/>
    <row r="81229" outlineLevel="1"/>
    <row r="81230" outlineLevel="1"/>
    <row r="81231" outlineLevel="1"/>
    <row r="81232" outlineLevel="1"/>
    <row r="81233" outlineLevel="1"/>
    <row r="81234" outlineLevel="1"/>
    <row r="81235" outlineLevel="1"/>
    <row r="81236" outlineLevel="1"/>
    <row r="81237" outlineLevel="1"/>
    <row r="81238" outlineLevel="1"/>
    <row r="81239" outlineLevel="1"/>
    <row r="81240" outlineLevel="1"/>
    <row r="81241" outlineLevel="1"/>
    <row r="81242" outlineLevel="1"/>
    <row r="81243" outlineLevel="1"/>
    <row r="81244" outlineLevel="1"/>
    <row r="81245" outlineLevel="1"/>
    <row r="81246" outlineLevel="1"/>
    <row r="81247" outlineLevel="1"/>
    <row r="81248" outlineLevel="1"/>
    <row r="81249" outlineLevel="1"/>
    <row r="81250" outlineLevel="1"/>
    <row r="81251" outlineLevel="1"/>
    <row r="81252" outlineLevel="1"/>
    <row r="81253" outlineLevel="1"/>
    <row r="81254" outlineLevel="1"/>
    <row r="81255" outlineLevel="1"/>
    <row r="81256" outlineLevel="1"/>
    <row r="81257" outlineLevel="1"/>
    <row r="81258" outlineLevel="1"/>
    <row r="81259" outlineLevel="1"/>
    <row r="81260" outlineLevel="1"/>
    <row r="81261" outlineLevel="1"/>
    <row r="81262" outlineLevel="1"/>
    <row r="81263" outlineLevel="1"/>
    <row r="81264" outlineLevel="1"/>
    <row r="81265" outlineLevel="1"/>
    <row r="81266" outlineLevel="1"/>
    <row r="81267" outlineLevel="1"/>
    <row r="81268" outlineLevel="1"/>
    <row r="81269" outlineLevel="1"/>
    <row r="81270" outlineLevel="1"/>
    <row r="81271" outlineLevel="1"/>
    <row r="81272" outlineLevel="1"/>
    <row r="81273" outlineLevel="1"/>
    <row r="81274" outlineLevel="1"/>
    <row r="81275" outlineLevel="1"/>
    <row r="81276" outlineLevel="1"/>
    <row r="81277" outlineLevel="1"/>
    <row r="81278" outlineLevel="1"/>
    <row r="81279" outlineLevel="1"/>
    <row r="81280" outlineLevel="1"/>
    <row r="81281" outlineLevel="1"/>
    <row r="81282" outlineLevel="1"/>
    <row r="81283" outlineLevel="1"/>
    <row r="81284" outlineLevel="1"/>
    <row r="81285" outlineLevel="1"/>
    <row r="81286" outlineLevel="1"/>
    <row r="81287" outlineLevel="1"/>
    <row r="81288" outlineLevel="1"/>
    <row r="81289" outlineLevel="1"/>
    <row r="81290" outlineLevel="1"/>
    <row r="81291" outlineLevel="1"/>
    <row r="81292" outlineLevel="1"/>
    <row r="81293" outlineLevel="1"/>
    <row r="81294" outlineLevel="1"/>
    <row r="81295" outlineLevel="1"/>
    <row r="81296" outlineLevel="1"/>
    <row r="81297" outlineLevel="1"/>
    <row r="81298" outlineLevel="1"/>
    <row r="81299" outlineLevel="1"/>
    <row r="81300" outlineLevel="1"/>
    <row r="81301" outlineLevel="1"/>
    <row r="81302" outlineLevel="1"/>
    <row r="81303" outlineLevel="1"/>
    <row r="81304" outlineLevel="1"/>
    <row r="81305" outlineLevel="1"/>
    <row r="81306" outlineLevel="1"/>
    <row r="81307" outlineLevel="1"/>
    <row r="81308" outlineLevel="1"/>
    <row r="81309" outlineLevel="1"/>
    <row r="81310" outlineLevel="1"/>
    <row r="81311" outlineLevel="1"/>
    <row r="81312" outlineLevel="1"/>
    <row r="81313" outlineLevel="1"/>
    <row r="81314" outlineLevel="1"/>
    <row r="81315" outlineLevel="1"/>
    <row r="81316" outlineLevel="1"/>
    <row r="81317" outlineLevel="1"/>
    <row r="81318" outlineLevel="1"/>
    <row r="81319" outlineLevel="1"/>
    <row r="81320" outlineLevel="1"/>
    <row r="81321" outlineLevel="1"/>
    <row r="81322" outlineLevel="1"/>
    <row r="81323" outlineLevel="1"/>
    <row r="81324" outlineLevel="1"/>
    <row r="81325" outlineLevel="1"/>
    <row r="81326" outlineLevel="1"/>
    <row r="81327" outlineLevel="1"/>
    <row r="81328" outlineLevel="1"/>
    <row r="81329" outlineLevel="1"/>
    <row r="81330" outlineLevel="1"/>
    <row r="81331" outlineLevel="1"/>
    <row r="81332" outlineLevel="1"/>
    <row r="81333" outlineLevel="1"/>
    <row r="81334" outlineLevel="1"/>
    <row r="81335" outlineLevel="1"/>
    <row r="81336" outlineLevel="1"/>
    <row r="81337" outlineLevel="1"/>
    <row r="81338" outlineLevel="1"/>
    <row r="81339" outlineLevel="1"/>
    <row r="81340" outlineLevel="1"/>
    <row r="81341" outlineLevel="1"/>
    <row r="81342" outlineLevel="1"/>
    <row r="81343" outlineLevel="1"/>
    <row r="81344" outlineLevel="1"/>
    <row r="81345" outlineLevel="1"/>
    <row r="81346" outlineLevel="1"/>
    <row r="81347" outlineLevel="1"/>
    <row r="81348" outlineLevel="1"/>
    <row r="81349" outlineLevel="1"/>
    <row r="81350" outlineLevel="1"/>
    <row r="81351" outlineLevel="1"/>
    <row r="81352" outlineLevel="1"/>
    <row r="81353" outlineLevel="1"/>
    <row r="81354" outlineLevel="1"/>
    <row r="81355" outlineLevel="1"/>
    <row r="81356" outlineLevel="1"/>
    <row r="81357" outlineLevel="1"/>
    <row r="81358" outlineLevel="1"/>
    <row r="81359" outlineLevel="1"/>
    <row r="81360" outlineLevel="1"/>
    <row r="81361" outlineLevel="1"/>
    <row r="81362" outlineLevel="1"/>
    <row r="81363" outlineLevel="1"/>
    <row r="81364" outlineLevel="1"/>
    <row r="81365" outlineLevel="1"/>
    <row r="81366" outlineLevel="1"/>
    <row r="81367" outlineLevel="1"/>
    <row r="81368" outlineLevel="1"/>
    <row r="81369" outlineLevel="1"/>
    <row r="81370" outlineLevel="1"/>
    <row r="81371" outlineLevel="1"/>
    <row r="81372" outlineLevel="1"/>
    <row r="81373" outlineLevel="1"/>
    <row r="81374" outlineLevel="1"/>
    <row r="81375" outlineLevel="1"/>
    <row r="81376" outlineLevel="1"/>
    <row r="81377" outlineLevel="1"/>
    <row r="81378" outlineLevel="1"/>
    <row r="81379" outlineLevel="1"/>
    <row r="81380" outlineLevel="1"/>
    <row r="81381" outlineLevel="1"/>
    <row r="81382" outlineLevel="1"/>
    <row r="81383" outlineLevel="1"/>
    <row r="81384" outlineLevel="1"/>
    <row r="81385" outlineLevel="1"/>
    <row r="81386" outlineLevel="1"/>
    <row r="81387" outlineLevel="1"/>
    <row r="81388" outlineLevel="1"/>
    <row r="81389" outlineLevel="1"/>
    <row r="81390" outlineLevel="1"/>
    <row r="81391" outlineLevel="1"/>
    <row r="81392" outlineLevel="1"/>
    <row r="81393" outlineLevel="1"/>
    <row r="81394" outlineLevel="1"/>
    <row r="81395" outlineLevel="1"/>
    <row r="81396" outlineLevel="1"/>
    <row r="81397" outlineLevel="1"/>
    <row r="81398" outlineLevel="1"/>
    <row r="81399" outlineLevel="1"/>
    <row r="81400" outlineLevel="1"/>
    <row r="81401" outlineLevel="1"/>
    <row r="81402" outlineLevel="1"/>
    <row r="81403" outlineLevel="1"/>
    <row r="81404" outlineLevel="1"/>
    <row r="81405" outlineLevel="1"/>
    <row r="81406" outlineLevel="1"/>
    <row r="81407" outlineLevel="1"/>
    <row r="81408" outlineLevel="1"/>
    <row r="81409" outlineLevel="1"/>
    <row r="81410" outlineLevel="1"/>
    <row r="81411" outlineLevel="1"/>
    <row r="81412" outlineLevel="1"/>
    <row r="81413" outlineLevel="1"/>
    <row r="81414" outlineLevel="1"/>
    <row r="81415" outlineLevel="1"/>
    <row r="81416" outlineLevel="1"/>
    <row r="81417" outlineLevel="1"/>
    <row r="81418" outlineLevel="1"/>
    <row r="81419" outlineLevel="1"/>
    <row r="81420" outlineLevel="1"/>
    <row r="81421" outlineLevel="1"/>
    <row r="81422" outlineLevel="1"/>
    <row r="81423" outlineLevel="1"/>
    <row r="81424" outlineLevel="1"/>
    <row r="81425" outlineLevel="1"/>
    <row r="81426" outlineLevel="1"/>
    <row r="81427" outlineLevel="1"/>
    <row r="81428" outlineLevel="1"/>
    <row r="81429" outlineLevel="1"/>
    <row r="81430" outlineLevel="1"/>
    <row r="81431" outlineLevel="1"/>
    <row r="81432" outlineLevel="1"/>
    <row r="81433" outlineLevel="1"/>
    <row r="81434" outlineLevel="1"/>
    <row r="81435" outlineLevel="1"/>
    <row r="81436" outlineLevel="1"/>
    <row r="81437" outlineLevel="1"/>
    <row r="81438" outlineLevel="1"/>
    <row r="81439" outlineLevel="1"/>
    <row r="81440" outlineLevel="1"/>
    <row r="81441" outlineLevel="1"/>
    <row r="81442" outlineLevel="1"/>
    <row r="81443" outlineLevel="1"/>
    <row r="81444" outlineLevel="1"/>
    <row r="81445" outlineLevel="1"/>
    <row r="81446" outlineLevel="1"/>
    <row r="81447" outlineLevel="1"/>
    <row r="81448" outlineLevel="1"/>
    <row r="81449" outlineLevel="1"/>
    <row r="81450" outlineLevel="1"/>
    <row r="81451" outlineLevel="1"/>
    <row r="81452" outlineLevel="1"/>
    <row r="81453" outlineLevel="1"/>
    <row r="81454" outlineLevel="1"/>
    <row r="81455" outlineLevel="1"/>
    <row r="81456" outlineLevel="1"/>
    <row r="81457" outlineLevel="1"/>
    <row r="81458" outlineLevel="1"/>
    <row r="81459" outlineLevel="1"/>
    <row r="81460" outlineLevel="1"/>
    <row r="81461" outlineLevel="1"/>
    <row r="81462" outlineLevel="1"/>
    <row r="81463" outlineLevel="1"/>
    <row r="81464" outlineLevel="1"/>
    <row r="81465" outlineLevel="1"/>
    <row r="81466" outlineLevel="1"/>
    <row r="81467" outlineLevel="1"/>
    <row r="81468" outlineLevel="1"/>
    <row r="81469" outlineLevel="1"/>
    <row r="81470" outlineLevel="1"/>
    <row r="81471" outlineLevel="1"/>
    <row r="81472" outlineLevel="1"/>
    <row r="81473" outlineLevel="1"/>
    <row r="81474" outlineLevel="1"/>
    <row r="81475" outlineLevel="1"/>
    <row r="81476" outlineLevel="1"/>
    <row r="81477" outlineLevel="1"/>
    <row r="81478" outlineLevel="1"/>
    <row r="81479" outlineLevel="1"/>
    <row r="81480" outlineLevel="1"/>
    <row r="81481" outlineLevel="1"/>
    <row r="81482" outlineLevel="1"/>
    <row r="81483" outlineLevel="1"/>
    <row r="81484" outlineLevel="1"/>
    <row r="81485" outlineLevel="1"/>
    <row r="81486" outlineLevel="1"/>
    <row r="81487" outlineLevel="1"/>
    <row r="81488" outlineLevel="1"/>
    <row r="81489" outlineLevel="1"/>
    <row r="81490" outlineLevel="1"/>
    <row r="81491" outlineLevel="1"/>
    <row r="81492" outlineLevel="1"/>
    <row r="81493" outlineLevel="1"/>
    <row r="81494" outlineLevel="1"/>
    <row r="81495" outlineLevel="1"/>
    <row r="81496" outlineLevel="1"/>
    <row r="81497" outlineLevel="1"/>
    <row r="81498" outlineLevel="1"/>
    <row r="81499" outlineLevel="1"/>
    <row r="81500" outlineLevel="1"/>
    <row r="81501" outlineLevel="1"/>
    <row r="81502" outlineLevel="1"/>
    <row r="81503" outlineLevel="1"/>
    <row r="81504" outlineLevel="1"/>
    <row r="81505" outlineLevel="1"/>
    <row r="81506" outlineLevel="1"/>
    <row r="81507" outlineLevel="1"/>
    <row r="81508" outlineLevel="1"/>
    <row r="81509" outlineLevel="1"/>
    <row r="81510" outlineLevel="1"/>
    <row r="81511" outlineLevel="1"/>
    <row r="81512" outlineLevel="1"/>
    <row r="81513" outlineLevel="1"/>
    <row r="81514" outlineLevel="1"/>
    <row r="81515" outlineLevel="1"/>
    <row r="81516" outlineLevel="1"/>
    <row r="81517" outlineLevel="1"/>
    <row r="81518" outlineLevel="1"/>
    <row r="81519" outlineLevel="1"/>
    <row r="81520" outlineLevel="1"/>
    <row r="81521" outlineLevel="1"/>
    <row r="81522" outlineLevel="1"/>
    <row r="81523" outlineLevel="1"/>
    <row r="81524" outlineLevel="1"/>
    <row r="81525" outlineLevel="1"/>
    <row r="81526" outlineLevel="1"/>
    <row r="81527" outlineLevel="1"/>
    <row r="81528" outlineLevel="1"/>
    <row r="81529" outlineLevel="1"/>
    <row r="81530" outlineLevel="1"/>
    <row r="81531" outlineLevel="1"/>
    <row r="81532" outlineLevel="1"/>
    <row r="81533" outlineLevel="1"/>
    <row r="81534" outlineLevel="1"/>
    <row r="81535" outlineLevel="1"/>
    <row r="81536" outlineLevel="1"/>
    <row r="81537" outlineLevel="1"/>
    <row r="81538" outlineLevel="1"/>
    <row r="81539" outlineLevel="1"/>
    <row r="81540" outlineLevel="1"/>
    <row r="81541" outlineLevel="1"/>
    <row r="81542" outlineLevel="1"/>
    <row r="81543" outlineLevel="1"/>
    <row r="81544" outlineLevel="1"/>
    <row r="81545" outlineLevel="1"/>
    <row r="81546" outlineLevel="1"/>
    <row r="81547" outlineLevel="1"/>
    <row r="81548" outlineLevel="1"/>
    <row r="81549" outlineLevel="1"/>
    <row r="81550" outlineLevel="1"/>
    <row r="81551" outlineLevel="1"/>
    <row r="81552" outlineLevel="1"/>
    <row r="81553" outlineLevel="1"/>
    <row r="81554" outlineLevel="1"/>
    <row r="81555" outlineLevel="1"/>
    <row r="81556" outlineLevel="1"/>
    <row r="81557" outlineLevel="1"/>
    <row r="81558" outlineLevel="1"/>
    <row r="81559" outlineLevel="1"/>
    <row r="81560" outlineLevel="1"/>
    <row r="81561" outlineLevel="1"/>
    <row r="81562" outlineLevel="1"/>
    <row r="81563" outlineLevel="1"/>
    <row r="81564" outlineLevel="1"/>
    <row r="81565" outlineLevel="1"/>
    <row r="81566" outlineLevel="1"/>
    <row r="81567" outlineLevel="1"/>
    <row r="81568" outlineLevel="1"/>
    <row r="81569" outlineLevel="1"/>
    <row r="81570" outlineLevel="1"/>
    <row r="81571" outlineLevel="1"/>
    <row r="81572" outlineLevel="1"/>
    <row r="81573" outlineLevel="1"/>
    <row r="81574" outlineLevel="1"/>
    <row r="81575" outlineLevel="1"/>
    <row r="81576" outlineLevel="1"/>
    <row r="81577" outlineLevel="1"/>
    <row r="81578" outlineLevel="1"/>
    <row r="81579" outlineLevel="1"/>
    <row r="81580" outlineLevel="1"/>
    <row r="81581" outlineLevel="1"/>
    <row r="81582" outlineLevel="1"/>
    <row r="81583" outlineLevel="1"/>
    <row r="81584" outlineLevel="1"/>
    <row r="81585" outlineLevel="1"/>
    <row r="81586" outlineLevel="1"/>
    <row r="81587" outlineLevel="1"/>
    <row r="81588" outlineLevel="1"/>
    <row r="81589" outlineLevel="1"/>
    <row r="81590" outlineLevel="1"/>
    <row r="81591" outlineLevel="1"/>
    <row r="81592" outlineLevel="1"/>
    <row r="81593" outlineLevel="1"/>
    <row r="81594" outlineLevel="1"/>
    <row r="81595" outlineLevel="1"/>
    <row r="81596" outlineLevel="1"/>
    <row r="81597" outlineLevel="1"/>
    <row r="81598" outlineLevel="1"/>
    <row r="81599" outlineLevel="1"/>
    <row r="81600" outlineLevel="1"/>
    <row r="81601" outlineLevel="1"/>
    <row r="81602" outlineLevel="1"/>
    <row r="81603" outlineLevel="1"/>
    <row r="81604" outlineLevel="1"/>
    <row r="81605" outlineLevel="1"/>
    <row r="81606" outlineLevel="1"/>
    <row r="81607" outlineLevel="1"/>
    <row r="81608" outlineLevel="1"/>
    <row r="81609" outlineLevel="1"/>
    <row r="81610" outlineLevel="1"/>
    <row r="81611" outlineLevel="1"/>
    <row r="81612" outlineLevel="1"/>
    <row r="81613" outlineLevel="1"/>
    <row r="81614" outlineLevel="1"/>
    <row r="81615" outlineLevel="1"/>
    <row r="81616" outlineLevel="1"/>
    <row r="81617" outlineLevel="1"/>
    <row r="81618" outlineLevel="1"/>
    <row r="81619" outlineLevel="1"/>
    <row r="81620" outlineLevel="1"/>
    <row r="81621" outlineLevel="1"/>
    <row r="81622" outlineLevel="1"/>
    <row r="81623" outlineLevel="1"/>
    <row r="81624" outlineLevel="1"/>
    <row r="81625" outlineLevel="1"/>
    <row r="81626" outlineLevel="1"/>
    <row r="81627" outlineLevel="1"/>
    <row r="81628" outlineLevel="1"/>
    <row r="81629" outlineLevel="1"/>
    <row r="81630" outlineLevel="1"/>
    <row r="81631" outlineLevel="1"/>
    <row r="81632" outlineLevel="1"/>
    <row r="81633" outlineLevel="1"/>
    <row r="81634" outlineLevel="1"/>
    <row r="81635" outlineLevel="1"/>
    <row r="81636" outlineLevel="1"/>
    <row r="81637" outlineLevel="1"/>
    <row r="81638" outlineLevel="1"/>
    <row r="81639" outlineLevel="1"/>
    <row r="81640" outlineLevel="1"/>
    <row r="81641" outlineLevel="1"/>
    <row r="81642" outlineLevel="1"/>
    <row r="81643" outlineLevel="1"/>
    <row r="81644" outlineLevel="1"/>
    <row r="81645" outlineLevel="1"/>
    <row r="81646" outlineLevel="1"/>
    <row r="81647" outlineLevel="1"/>
    <row r="81648" outlineLevel="1"/>
    <row r="81649" outlineLevel="1"/>
    <row r="81650" outlineLevel="1"/>
    <row r="81651" outlineLevel="1"/>
    <row r="81652" outlineLevel="1"/>
    <row r="81653" outlineLevel="1"/>
    <row r="81654" outlineLevel="1"/>
    <row r="81655" outlineLevel="1"/>
    <row r="81656" outlineLevel="1"/>
    <row r="81657" outlineLevel="1"/>
    <row r="81658" outlineLevel="1"/>
    <row r="81659" outlineLevel="1"/>
    <row r="81660" outlineLevel="1"/>
    <row r="81661" outlineLevel="1"/>
    <row r="81662" outlineLevel="1"/>
    <row r="81663" outlineLevel="1"/>
    <row r="81664" outlineLevel="1"/>
    <row r="81665" outlineLevel="1"/>
    <row r="81666" outlineLevel="1"/>
    <row r="81667" outlineLevel="1"/>
    <row r="81668" outlineLevel="1"/>
    <row r="81669" outlineLevel="1"/>
    <row r="81670" outlineLevel="1"/>
    <row r="81671" outlineLevel="1"/>
    <row r="81672" outlineLevel="1"/>
    <row r="81673" outlineLevel="1"/>
    <row r="81674" outlineLevel="1"/>
    <row r="81675" outlineLevel="1"/>
    <row r="81676" outlineLevel="1"/>
    <row r="81677" outlineLevel="1"/>
    <row r="81678" outlineLevel="1"/>
    <row r="81679" outlineLevel="1"/>
    <row r="81680" outlineLevel="1"/>
    <row r="81681" outlineLevel="1"/>
    <row r="81682" outlineLevel="1"/>
    <row r="81683" outlineLevel="1"/>
    <row r="81684" outlineLevel="1"/>
    <row r="81685" outlineLevel="1"/>
    <row r="81686" outlineLevel="1"/>
    <row r="81687" outlineLevel="1"/>
    <row r="81688" outlineLevel="1"/>
    <row r="81689" outlineLevel="1"/>
    <row r="81690" outlineLevel="1"/>
    <row r="81691" outlineLevel="1"/>
    <row r="81692" outlineLevel="1"/>
    <row r="81693" outlineLevel="1"/>
    <row r="81694" outlineLevel="1"/>
    <row r="81695" outlineLevel="1"/>
    <row r="81696" outlineLevel="1"/>
    <row r="81697" outlineLevel="1"/>
    <row r="81698" outlineLevel="1"/>
    <row r="81699" outlineLevel="1"/>
    <row r="81700" outlineLevel="1"/>
    <row r="81701" outlineLevel="1"/>
    <row r="81702" outlineLevel="1"/>
    <row r="81703" outlineLevel="1"/>
    <row r="81704" outlineLevel="1"/>
    <row r="81705" outlineLevel="1"/>
    <row r="81706" outlineLevel="1"/>
    <row r="81707" outlineLevel="1"/>
    <row r="81708" outlineLevel="1"/>
    <row r="81709" outlineLevel="1"/>
    <row r="81710" outlineLevel="1"/>
    <row r="81711" outlineLevel="1"/>
    <row r="81712" outlineLevel="1"/>
    <row r="81713" outlineLevel="1"/>
    <row r="81714" outlineLevel="1"/>
    <row r="81715" outlineLevel="1"/>
    <row r="81716" outlineLevel="1"/>
    <row r="81717" outlineLevel="1"/>
    <row r="81718" outlineLevel="1"/>
    <row r="81719" outlineLevel="1"/>
    <row r="81720" outlineLevel="1"/>
    <row r="81721" outlineLevel="1"/>
    <row r="81722" outlineLevel="1"/>
    <row r="81723" outlineLevel="1"/>
    <row r="81724" outlineLevel="1"/>
    <row r="81725" outlineLevel="1"/>
    <row r="81726" outlineLevel="1"/>
    <row r="81727" outlineLevel="1"/>
    <row r="81728" outlineLevel="1"/>
    <row r="81729" outlineLevel="1"/>
    <row r="81730" outlineLevel="1"/>
    <row r="81731" outlineLevel="1"/>
    <row r="81732" outlineLevel="1"/>
    <row r="81733" outlineLevel="1"/>
    <row r="81734" outlineLevel="1"/>
    <row r="81735" outlineLevel="1"/>
    <row r="81736" outlineLevel="1"/>
    <row r="81737" outlineLevel="1"/>
    <row r="81738" outlineLevel="1"/>
    <row r="81739" outlineLevel="1"/>
    <row r="81740" outlineLevel="1"/>
    <row r="81741" outlineLevel="1"/>
    <row r="81742" outlineLevel="1"/>
    <row r="81743" outlineLevel="1"/>
    <row r="81744" outlineLevel="1"/>
    <row r="81745" outlineLevel="1"/>
    <row r="81746" outlineLevel="1"/>
    <row r="81747" outlineLevel="1"/>
    <row r="81748" outlineLevel="1"/>
    <row r="81749" outlineLevel="1"/>
    <row r="81750" outlineLevel="1"/>
    <row r="81751" outlineLevel="1"/>
    <row r="81752" outlineLevel="1"/>
    <row r="81753" outlineLevel="1"/>
    <row r="81754" outlineLevel="1"/>
    <row r="81755" outlineLevel="1"/>
    <row r="81756" outlineLevel="1"/>
    <row r="81757" outlineLevel="1"/>
    <row r="81758" outlineLevel="1"/>
    <row r="81759" outlineLevel="1"/>
    <row r="81760" outlineLevel="1"/>
    <row r="81761" outlineLevel="1"/>
    <row r="81762" outlineLevel="1"/>
    <row r="81763" outlineLevel="1"/>
    <row r="81764" outlineLevel="1"/>
    <row r="81765" outlineLevel="1"/>
    <row r="81766" outlineLevel="1"/>
    <row r="81767" outlineLevel="1"/>
    <row r="81768" outlineLevel="1"/>
    <row r="81769" outlineLevel="1"/>
    <row r="81770" outlineLevel="1"/>
    <row r="81771" outlineLevel="1"/>
    <row r="81772" outlineLevel="1"/>
    <row r="81773" outlineLevel="1"/>
    <row r="81774" outlineLevel="1"/>
    <row r="81775" outlineLevel="1"/>
    <row r="81776" outlineLevel="1"/>
    <row r="81777" outlineLevel="1"/>
    <row r="81778" outlineLevel="1"/>
    <row r="81779" outlineLevel="1"/>
    <row r="81780" outlineLevel="1"/>
    <row r="81781" outlineLevel="1"/>
    <row r="81782" outlineLevel="1"/>
    <row r="81783" outlineLevel="1"/>
    <row r="81784" outlineLevel="1"/>
    <row r="81785" outlineLevel="1"/>
    <row r="81786" outlineLevel="1"/>
    <row r="81787" outlineLevel="1"/>
    <row r="81788" outlineLevel="1"/>
    <row r="81789" outlineLevel="1"/>
    <row r="81790" outlineLevel="1"/>
    <row r="81791" outlineLevel="1"/>
    <row r="81792" outlineLevel="1"/>
    <row r="81793" outlineLevel="1"/>
    <row r="81794" outlineLevel="1"/>
    <row r="81795" outlineLevel="1"/>
    <row r="81796" outlineLevel="1"/>
    <row r="81797" outlineLevel="1"/>
    <row r="81798" outlineLevel="1"/>
    <row r="81799" outlineLevel="1"/>
    <row r="81800" outlineLevel="1"/>
    <row r="81801" outlineLevel="1"/>
    <row r="81802" outlineLevel="1"/>
    <row r="81803" outlineLevel="1"/>
    <row r="81804" outlineLevel="1"/>
    <row r="81805" outlineLevel="1"/>
    <row r="81806" outlineLevel="1"/>
    <row r="81807" outlineLevel="1"/>
    <row r="81808" outlineLevel="1"/>
    <row r="81809" outlineLevel="1"/>
    <row r="81810" outlineLevel="1"/>
    <row r="81811" outlineLevel="1"/>
    <row r="81812" outlineLevel="1"/>
    <row r="81813" outlineLevel="1"/>
    <row r="81814" outlineLevel="1"/>
    <row r="81815" outlineLevel="1"/>
    <row r="81816" outlineLevel="1"/>
    <row r="81817" outlineLevel="1"/>
    <row r="81818" outlineLevel="1"/>
    <row r="81819" outlineLevel="1"/>
    <row r="81820" outlineLevel="1"/>
    <row r="81821" outlineLevel="1"/>
    <row r="81822" outlineLevel="1"/>
    <row r="81823" outlineLevel="1"/>
    <row r="81824" outlineLevel="1"/>
    <row r="81825" outlineLevel="1"/>
    <row r="81826" outlineLevel="1"/>
    <row r="81827" outlineLevel="1"/>
    <row r="81828" outlineLevel="1"/>
    <row r="81829" outlineLevel="1"/>
    <row r="81830" outlineLevel="1"/>
    <row r="81831" outlineLevel="1"/>
    <row r="81832" outlineLevel="1"/>
    <row r="81833" outlineLevel="1"/>
    <row r="81834" outlineLevel="1"/>
    <row r="81835" outlineLevel="1"/>
    <row r="81836" outlineLevel="1"/>
    <row r="81837" outlineLevel="1"/>
    <row r="81838" outlineLevel="1"/>
    <row r="81839" outlineLevel="1"/>
    <row r="81840" outlineLevel="1"/>
    <row r="81841" outlineLevel="1"/>
    <row r="81842" outlineLevel="1"/>
    <row r="81843" outlineLevel="1"/>
    <row r="81844" outlineLevel="1"/>
    <row r="81845" outlineLevel="1"/>
    <row r="81846" outlineLevel="1"/>
    <row r="81847" outlineLevel="1"/>
    <row r="81848" outlineLevel="1"/>
    <row r="81849" outlineLevel="1"/>
    <row r="81850" outlineLevel="1"/>
    <row r="81851" outlineLevel="1"/>
    <row r="81852" outlineLevel="1"/>
    <row r="81853" outlineLevel="1"/>
    <row r="81854" outlineLevel="1"/>
    <row r="81855" outlineLevel="1"/>
    <row r="81856" outlineLevel="1"/>
    <row r="81857" outlineLevel="1"/>
    <row r="81858" outlineLevel="1"/>
    <row r="81859" outlineLevel="1"/>
    <row r="81860" outlineLevel="1"/>
    <row r="81861" outlineLevel="1"/>
    <row r="81862" outlineLevel="1"/>
    <row r="81863" outlineLevel="1"/>
    <row r="81864" outlineLevel="1"/>
    <row r="81865" outlineLevel="1"/>
    <row r="81866" outlineLevel="1"/>
    <row r="81867" outlineLevel="1"/>
    <row r="81868" outlineLevel="1"/>
    <row r="81869" outlineLevel="1"/>
    <row r="81870" outlineLevel="1"/>
    <row r="81871" outlineLevel="1"/>
    <row r="81872" outlineLevel="1"/>
    <row r="81873" outlineLevel="1"/>
    <row r="81874" outlineLevel="1"/>
    <row r="81875" outlineLevel="1"/>
    <row r="81876" outlineLevel="1"/>
    <row r="81877" outlineLevel="1"/>
    <row r="81878" outlineLevel="1"/>
    <row r="81879" outlineLevel="1"/>
    <row r="81880" outlineLevel="1"/>
    <row r="81881" outlineLevel="1"/>
    <row r="81882" outlineLevel="1"/>
    <row r="81883" outlineLevel="1"/>
    <row r="81884" outlineLevel="1"/>
    <row r="81885" outlineLevel="1"/>
    <row r="81886" outlineLevel="1"/>
    <row r="81887" outlineLevel="1"/>
    <row r="81888" outlineLevel="1"/>
    <row r="81889" outlineLevel="1"/>
    <row r="81890" outlineLevel="1"/>
    <row r="81891" outlineLevel="1"/>
    <row r="81892" outlineLevel="1"/>
    <row r="81893" outlineLevel="1"/>
    <row r="81894" outlineLevel="1"/>
    <row r="81895" outlineLevel="1"/>
    <row r="81896" outlineLevel="1"/>
    <row r="81897" outlineLevel="1"/>
    <row r="81898" outlineLevel="1"/>
    <row r="81899" outlineLevel="1"/>
    <row r="81900" outlineLevel="1"/>
    <row r="81901" outlineLevel="1"/>
    <row r="81902" outlineLevel="1"/>
    <row r="81903" outlineLevel="1"/>
    <row r="81904" outlineLevel="1"/>
    <row r="81905" outlineLevel="1"/>
    <row r="81906" outlineLevel="1"/>
    <row r="81907" outlineLevel="1"/>
    <row r="81908" outlineLevel="1"/>
    <row r="81909" outlineLevel="1"/>
    <row r="81910" outlineLevel="1"/>
    <row r="81911" outlineLevel="1"/>
    <row r="81912" outlineLevel="1"/>
    <row r="81913" outlineLevel="1"/>
    <row r="81914" outlineLevel="1"/>
    <row r="81915" outlineLevel="1"/>
    <row r="81916" outlineLevel="1"/>
    <row r="81917" outlineLevel="1"/>
    <row r="81918" outlineLevel="1"/>
    <row r="81919" outlineLevel="1"/>
    <row r="81920" outlineLevel="1"/>
    <row r="81921" outlineLevel="1"/>
    <row r="81922" outlineLevel="1"/>
    <row r="81923" outlineLevel="1"/>
    <row r="81924" outlineLevel="1"/>
    <row r="81925" outlineLevel="1"/>
    <row r="81926" outlineLevel="1"/>
    <row r="81927" outlineLevel="1"/>
    <row r="81928" outlineLevel="1"/>
    <row r="81929" outlineLevel="1"/>
    <row r="81930" outlineLevel="1"/>
    <row r="81931" outlineLevel="1"/>
    <row r="81932" outlineLevel="1"/>
    <row r="81933" outlineLevel="1"/>
    <row r="81934" outlineLevel="1"/>
    <row r="81935" outlineLevel="1"/>
    <row r="81936" outlineLevel="1"/>
    <row r="81937" outlineLevel="1"/>
    <row r="81938" outlineLevel="1"/>
    <row r="81939" outlineLevel="1"/>
    <row r="81940" outlineLevel="1"/>
    <row r="81941" outlineLevel="1"/>
    <row r="81942" outlineLevel="1"/>
    <row r="81943" outlineLevel="1"/>
    <row r="81944" outlineLevel="1"/>
    <row r="81945" outlineLevel="1"/>
    <row r="81946" outlineLevel="1"/>
    <row r="81947" outlineLevel="1"/>
    <row r="81948" outlineLevel="1"/>
    <row r="81949" outlineLevel="1"/>
    <row r="81950" outlineLevel="1"/>
    <row r="81951" outlineLevel="1"/>
    <row r="81952" outlineLevel="1"/>
    <row r="81953" outlineLevel="1"/>
    <row r="81954" outlineLevel="1"/>
    <row r="81955" outlineLevel="1"/>
    <row r="81956" outlineLevel="1"/>
    <row r="81957" outlineLevel="1"/>
    <row r="81958" outlineLevel="1"/>
    <row r="81959" outlineLevel="1"/>
    <row r="81960" outlineLevel="1"/>
    <row r="81961" outlineLevel="1"/>
    <row r="81962" outlineLevel="1"/>
    <row r="81963" outlineLevel="1"/>
    <row r="81964" outlineLevel="1"/>
    <row r="81965" outlineLevel="1"/>
    <row r="81966" outlineLevel="1"/>
    <row r="81967" outlineLevel="1"/>
    <row r="81968" outlineLevel="1"/>
    <row r="81969" outlineLevel="1"/>
    <row r="81970" outlineLevel="1"/>
    <row r="81971" outlineLevel="1"/>
    <row r="81972" outlineLevel="1"/>
    <row r="81973" outlineLevel="1"/>
    <row r="81974" outlineLevel="1"/>
    <row r="81975" outlineLevel="1"/>
    <row r="81976" outlineLevel="1"/>
    <row r="81977" outlineLevel="1"/>
    <row r="81978" outlineLevel="1"/>
    <row r="81979" outlineLevel="1"/>
    <row r="81980" outlineLevel="1"/>
    <row r="81981" outlineLevel="1"/>
    <row r="81982" outlineLevel="1"/>
    <row r="81983" outlineLevel="1"/>
    <row r="81984" outlineLevel="1"/>
    <row r="81985" outlineLevel="1"/>
    <row r="81986" outlineLevel="1"/>
    <row r="81987" outlineLevel="1"/>
    <row r="81988" outlineLevel="1"/>
    <row r="81989" outlineLevel="1"/>
    <row r="81990" outlineLevel="1"/>
    <row r="81991" outlineLevel="1"/>
    <row r="81992" outlineLevel="1"/>
    <row r="81993" outlineLevel="1"/>
    <row r="81994" outlineLevel="1"/>
    <row r="81995" outlineLevel="1"/>
    <row r="81996" outlineLevel="1"/>
    <row r="81997" outlineLevel="1"/>
    <row r="81998" outlineLevel="1"/>
    <row r="81999" outlineLevel="1"/>
    <row r="82000" outlineLevel="1"/>
    <row r="82001" outlineLevel="1"/>
    <row r="82002" outlineLevel="1"/>
    <row r="82003" outlineLevel="1"/>
    <row r="82004" outlineLevel="1"/>
    <row r="82005" outlineLevel="1"/>
    <row r="82006" outlineLevel="1"/>
    <row r="82007" outlineLevel="1"/>
    <row r="82008" outlineLevel="1"/>
    <row r="82009" outlineLevel="1"/>
    <row r="82010" outlineLevel="1"/>
    <row r="82011" outlineLevel="1"/>
    <row r="82012" outlineLevel="1"/>
    <row r="82013" outlineLevel="1"/>
    <row r="82014" outlineLevel="1"/>
    <row r="82015" outlineLevel="1"/>
    <row r="82016" outlineLevel="1"/>
    <row r="82017" outlineLevel="1"/>
    <row r="82018" outlineLevel="1"/>
    <row r="82019" outlineLevel="1"/>
    <row r="82020" outlineLevel="1"/>
    <row r="82021" outlineLevel="1"/>
    <row r="82022" outlineLevel="1"/>
    <row r="82023" outlineLevel="1"/>
    <row r="82024" outlineLevel="1"/>
    <row r="82025" outlineLevel="1"/>
    <row r="82026" outlineLevel="1"/>
    <row r="82027" outlineLevel="1"/>
    <row r="82028" outlineLevel="1"/>
    <row r="82029" outlineLevel="1"/>
    <row r="82030" outlineLevel="1"/>
    <row r="82031" outlineLevel="1"/>
    <row r="82032" outlineLevel="1"/>
    <row r="82033" outlineLevel="1"/>
    <row r="82034" outlineLevel="1"/>
    <row r="82035" outlineLevel="1"/>
    <row r="82036" outlineLevel="1"/>
    <row r="82037" outlineLevel="1"/>
    <row r="82038" outlineLevel="1"/>
    <row r="82039" outlineLevel="1"/>
    <row r="82040" outlineLevel="1"/>
    <row r="82041" outlineLevel="1"/>
    <row r="82042" outlineLevel="1"/>
    <row r="82043" outlineLevel="1"/>
    <row r="82044" outlineLevel="1"/>
    <row r="82045" outlineLevel="1"/>
    <row r="82046" outlineLevel="1"/>
    <row r="82047" outlineLevel="1"/>
    <row r="82048" outlineLevel="1"/>
    <row r="82049" outlineLevel="1"/>
    <row r="82050" outlineLevel="1"/>
    <row r="82051" outlineLevel="1"/>
    <row r="82052" outlineLevel="1"/>
    <row r="82053" outlineLevel="1"/>
    <row r="82054" outlineLevel="1"/>
    <row r="82055" outlineLevel="1"/>
    <row r="82056" outlineLevel="1"/>
    <row r="82057" outlineLevel="1"/>
    <row r="82058" outlineLevel="1"/>
    <row r="82059" outlineLevel="1"/>
    <row r="82060" outlineLevel="1"/>
    <row r="82061" outlineLevel="1"/>
    <row r="82062" outlineLevel="1"/>
    <row r="82063" outlineLevel="1"/>
    <row r="82064" outlineLevel="1"/>
    <row r="82065" outlineLevel="1"/>
    <row r="82066" outlineLevel="1"/>
    <row r="82067" outlineLevel="1"/>
    <row r="82068" outlineLevel="1"/>
    <row r="82069" outlineLevel="1"/>
    <row r="82070" outlineLevel="1"/>
    <row r="82071" outlineLevel="1"/>
    <row r="82072" outlineLevel="1"/>
    <row r="82073" outlineLevel="1"/>
    <row r="82074" outlineLevel="1"/>
    <row r="82075" outlineLevel="1"/>
    <row r="82076" outlineLevel="1"/>
    <row r="82077" outlineLevel="1"/>
    <row r="82078" outlineLevel="1"/>
    <row r="82079" outlineLevel="1"/>
    <row r="82080" outlineLevel="1"/>
    <row r="82081" outlineLevel="1"/>
    <row r="82082" outlineLevel="1"/>
    <row r="82083" outlineLevel="1"/>
    <row r="82084" outlineLevel="1"/>
    <row r="82085" outlineLevel="1"/>
    <row r="82086" outlineLevel="1"/>
    <row r="82087" outlineLevel="1"/>
    <row r="82088" outlineLevel="1"/>
    <row r="82089" outlineLevel="1"/>
    <row r="82090" outlineLevel="1"/>
    <row r="82091" outlineLevel="1"/>
    <row r="82092" outlineLevel="1"/>
    <row r="82093" outlineLevel="1"/>
    <row r="82094" outlineLevel="1"/>
    <row r="82095" outlineLevel="1"/>
    <row r="82096" outlineLevel="1"/>
    <row r="82097" outlineLevel="1"/>
    <row r="82098" outlineLevel="1"/>
    <row r="82099" outlineLevel="1"/>
    <row r="82100" outlineLevel="1"/>
    <row r="82101" outlineLevel="1"/>
    <row r="82102" outlineLevel="1"/>
    <row r="82103" outlineLevel="1"/>
    <row r="82104" outlineLevel="1"/>
    <row r="82105" outlineLevel="1"/>
    <row r="82106" outlineLevel="1"/>
    <row r="82107" outlineLevel="1"/>
    <row r="82108" outlineLevel="1"/>
    <row r="82109" outlineLevel="1"/>
    <row r="82110" outlineLevel="1"/>
    <row r="82111" outlineLevel="1"/>
    <row r="82112" outlineLevel="1"/>
    <row r="82113" outlineLevel="1"/>
    <row r="82114" outlineLevel="1"/>
    <row r="82115" outlineLevel="1"/>
    <row r="82116" outlineLevel="1"/>
    <row r="82117" outlineLevel="1"/>
    <row r="82118" outlineLevel="1"/>
    <row r="82119" outlineLevel="1"/>
    <row r="82120" outlineLevel="1"/>
    <row r="82121" outlineLevel="1"/>
    <row r="82122" outlineLevel="1"/>
    <row r="82123" outlineLevel="1"/>
    <row r="82124" outlineLevel="1"/>
    <row r="82125" outlineLevel="1"/>
    <row r="82126" outlineLevel="1"/>
    <row r="82127" outlineLevel="1"/>
    <row r="82128" outlineLevel="1"/>
    <row r="82129" outlineLevel="1"/>
    <row r="82130" outlineLevel="1"/>
    <row r="82131" outlineLevel="1"/>
    <row r="82132" outlineLevel="1"/>
    <row r="82133" outlineLevel="1"/>
    <row r="82134" outlineLevel="1"/>
    <row r="82135" outlineLevel="1"/>
    <row r="82136" outlineLevel="1"/>
    <row r="82137" outlineLevel="1"/>
    <row r="82138" outlineLevel="1"/>
    <row r="82139" outlineLevel="1"/>
    <row r="82140" outlineLevel="1"/>
    <row r="82141" outlineLevel="1"/>
    <row r="82142" outlineLevel="1"/>
    <row r="82143" outlineLevel="1"/>
    <row r="82144" outlineLevel="1"/>
    <row r="82145" outlineLevel="1"/>
    <row r="82146" outlineLevel="1"/>
    <row r="82147" outlineLevel="1"/>
    <row r="82148" outlineLevel="1"/>
    <row r="82149" outlineLevel="1"/>
    <row r="82150" outlineLevel="1"/>
    <row r="82151" outlineLevel="1"/>
    <row r="82152" outlineLevel="1"/>
    <row r="82153" outlineLevel="1"/>
    <row r="82154" outlineLevel="1"/>
    <row r="82155" outlineLevel="1"/>
    <row r="82156" outlineLevel="1"/>
    <row r="82157" outlineLevel="1"/>
    <row r="82158" outlineLevel="1"/>
    <row r="82159" outlineLevel="1"/>
    <row r="82160" outlineLevel="1"/>
    <row r="82161" outlineLevel="1"/>
    <row r="82162" outlineLevel="1"/>
    <row r="82163" outlineLevel="1"/>
    <row r="82164" outlineLevel="1"/>
    <row r="82165" outlineLevel="1"/>
    <row r="82166" outlineLevel="1"/>
    <row r="82167" outlineLevel="1"/>
    <row r="82168" outlineLevel="1"/>
    <row r="82169" outlineLevel="1"/>
    <row r="82170" outlineLevel="1"/>
    <row r="82171" outlineLevel="1"/>
    <row r="82172" outlineLevel="1"/>
    <row r="82173" outlineLevel="1"/>
    <row r="82174" outlineLevel="1"/>
    <row r="82175" outlineLevel="1"/>
    <row r="82176" outlineLevel="1"/>
    <row r="82177" outlineLevel="1"/>
    <row r="82178" outlineLevel="1"/>
    <row r="82179" outlineLevel="1"/>
    <row r="82180" outlineLevel="1"/>
    <row r="82181" outlineLevel="1"/>
    <row r="82182" outlineLevel="1"/>
    <row r="82183" outlineLevel="1"/>
    <row r="82184" outlineLevel="1"/>
    <row r="82185" outlineLevel="1"/>
    <row r="82186" outlineLevel="1"/>
    <row r="82187" outlineLevel="1"/>
    <row r="82188" outlineLevel="1"/>
    <row r="82189" outlineLevel="1"/>
    <row r="82190" outlineLevel="1"/>
    <row r="82191" outlineLevel="1"/>
    <row r="82192" outlineLevel="1"/>
    <row r="82193" outlineLevel="1"/>
    <row r="82194" outlineLevel="1"/>
    <row r="82195" outlineLevel="1"/>
    <row r="82196" outlineLevel="1"/>
    <row r="82197" outlineLevel="1"/>
    <row r="82198" outlineLevel="1"/>
    <row r="82199" outlineLevel="1"/>
    <row r="82200" outlineLevel="1"/>
    <row r="82201" outlineLevel="1"/>
    <row r="82202" outlineLevel="1"/>
    <row r="82203" outlineLevel="1"/>
    <row r="82204" outlineLevel="1"/>
    <row r="82205" outlineLevel="1"/>
    <row r="82206" outlineLevel="1"/>
    <row r="82207" outlineLevel="1"/>
    <row r="82208" outlineLevel="1"/>
    <row r="82209" outlineLevel="1"/>
    <row r="82210" outlineLevel="1"/>
    <row r="82211" outlineLevel="1"/>
    <row r="82212" outlineLevel="1"/>
    <row r="82213" outlineLevel="1"/>
    <row r="82214" outlineLevel="1"/>
    <row r="82215" outlineLevel="1"/>
    <row r="82216" outlineLevel="1"/>
    <row r="82217" outlineLevel="1"/>
    <row r="82218" outlineLevel="1"/>
    <row r="82219" outlineLevel="1"/>
    <row r="82220" outlineLevel="1"/>
    <row r="82221" outlineLevel="1"/>
    <row r="82222" outlineLevel="1"/>
    <row r="82223" outlineLevel="1"/>
    <row r="82224" outlineLevel="1"/>
    <row r="82225" outlineLevel="1"/>
    <row r="82226" outlineLevel="1"/>
    <row r="82227" outlineLevel="1"/>
    <row r="82228" outlineLevel="1"/>
    <row r="82229" outlineLevel="1"/>
    <row r="82230" outlineLevel="1"/>
    <row r="82231" outlineLevel="1"/>
    <row r="82232" outlineLevel="1"/>
    <row r="82233" outlineLevel="1"/>
    <row r="82234" outlineLevel="1"/>
    <row r="82235" outlineLevel="1"/>
    <row r="82236" outlineLevel="1"/>
    <row r="82237" outlineLevel="1"/>
    <row r="82238" outlineLevel="1"/>
    <row r="82239" outlineLevel="1"/>
    <row r="82240" outlineLevel="1"/>
    <row r="82241" outlineLevel="1"/>
    <row r="82242" outlineLevel="1"/>
    <row r="82243" outlineLevel="1"/>
    <row r="82244" outlineLevel="1"/>
    <row r="82245" outlineLevel="1"/>
    <row r="82246" outlineLevel="1"/>
    <row r="82247" outlineLevel="1"/>
    <row r="82248" outlineLevel="1"/>
    <row r="82249" outlineLevel="1"/>
    <row r="82250" outlineLevel="1"/>
    <row r="82251" outlineLevel="1"/>
    <row r="82252" outlineLevel="1"/>
    <row r="82253" outlineLevel="1"/>
    <row r="82254" outlineLevel="1"/>
    <row r="82255" outlineLevel="1"/>
    <row r="82256" outlineLevel="1"/>
    <row r="82257" outlineLevel="1"/>
    <row r="82258" outlineLevel="1"/>
    <row r="82259" outlineLevel="1"/>
    <row r="82260" outlineLevel="1"/>
    <row r="82261" outlineLevel="1"/>
    <row r="82262" outlineLevel="1"/>
    <row r="82263" outlineLevel="1"/>
    <row r="82264" outlineLevel="1"/>
    <row r="82265" outlineLevel="1"/>
    <row r="82266" outlineLevel="1"/>
    <row r="82267" outlineLevel="1"/>
    <row r="82268" outlineLevel="1"/>
    <row r="82269" outlineLevel="1"/>
    <row r="82270" outlineLevel="1"/>
    <row r="82271" outlineLevel="1"/>
    <row r="82272" outlineLevel="1"/>
    <row r="82273" outlineLevel="1"/>
    <row r="82274" outlineLevel="1"/>
    <row r="82275" outlineLevel="1"/>
    <row r="82276" outlineLevel="1"/>
    <row r="82277" outlineLevel="1"/>
    <row r="82278" outlineLevel="1"/>
    <row r="82279" outlineLevel="1"/>
    <row r="82280" outlineLevel="1"/>
    <row r="82281" outlineLevel="1"/>
    <row r="82282" outlineLevel="1"/>
    <row r="82283" outlineLevel="1"/>
    <row r="82284" outlineLevel="1"/>
    <row r="82285" outlineLevel="1"/>
    <row r="82286" outlineLevel="1"/>
    <row r="82287" outlineLevel="1"/>
    <row r="82288" outlineLevel="1"/>
    <row r="82289" outlineLevel="1"/>
    <row r="82290" outlineLevel="1"/>
    <row r="82291" outlineLevel="1"/>
    <row r="82292" outlineLevel="1"/>
    <row r="82293" outlineLevel="1"/>
    <row r="82294" outlineLevel="1"/>
    <row r="82295" outlineLevel="1"/>
    <row r="82296" outlineLevel="1"/>
    <row r="82297" outlineLevel="1"/>
    <row r="82298" outlineLevel="1"/>
    <row r="82299" outlineLevel="1"/>
    <row r="82300" outlineLevel="1"/>
    <row r="82301" outlineLevel="1"/>
    <row r="82302" outlineLevel="1"/>
    <row r="82303" outlineLevel="1"/>
    <row r="82304" outlineLevel="1"/>
    <row r="82305" outlineLevel="1"/>
    <row r="82306" outlineLevel="1"/>
    <row r="82307" outlineLevel="1"/>
    <row r="82308" outlineLevel="1"/>
    <row r="82309" outlineLevel="1"/>
    <row r="82310" outlineLevel="1"/>
    <row r="82311" outlineLevel="1"/>
    <row r="82312" outlineLevel="1"/>
    <row r="82313" outlineLevel="1"/>
    <row r="82314" outlineLevel="1"/>
    <row r="82315" outlineLevel="1"/>
    <row r="82316" outlineLevel="1"/>
    <row r="82317" outlineLevel="1"/>
    <row r="82318" outlineLevel="1"/>
    <row r="82319" outlineLevel="1"/>
    <row r="82320" outlineLevel="1"/>
    <row r="82321" outlineLevel="1"/>
    <row r="82322" outlineLevel="1"/>
    <row r="82323" outlineLevel="1"/>
    <row r="82324" outlineLevel="1"/>
    <row r="82325" outlineLevel="1"/>
    <row r="82326" outlineLevel="1"/>
    <row r="82327" outlineLevel="1"/>
    <row r="82328" outlineLevel="1"/>
    <row r="82329" outlineLevel="1"/>
    <row r="82330" outlineLevel="1"/>
    <row r="82331" outlineLevel="1"/>
    <row r="82332" outlineLevel="1"/>
    <row r="82333" outlineLevel="1"/>
    <row r="82334" outlineLevel="1"/>
    <row r="82335" outlineLevel="1"/>
    <row r="82336" outlineLevel="1"/>
    <row r="82337" outlineLevel="1"/>
    <row r="82338" outlineLevel="1"/>
    <row r="82339" outlineLevel="1"/>
    <row r="82340" outlineLevel="1"/>
    <row r="82341" outlineLevel="1"/>
    <row r="82342" outlineLevel="1"/>
    <row r="82343" outlineLevel="1"/>
    <row r="82344" outlineLevel="1"/>
    <row r="82345" outlineLevel="1"/>
    <row r="82346" outlineLevel="1"/>
    <row r="82347" outlineLevel="1"/>
    <row r="82348" outlineLevel="1"/>
    <row r="82349" outlineLevel="1"/>
    <row r="82350" outlineLevel="1"/>
    <row r="82351" outlineLevel="1"/>
    <row r="82352" outlineLevel="1"/>
    <row r="82353" outlineLevel="1"/>
    <row r="82354" outlineLevel="1"/>
    <row r="82355" outlineLevel="1"/>
    <row r="82356" outlineLevel="1"/>
    <row r="82357" outlineLevel="1"/>
    <row r="82358" outlineLevel="1"/>
    <row r="82359" outlineLevel="1"/>
    <row r="82360" outlineLevel="1"/>
    <row r="82361" outlineLevel="1"/>
    <row r="82362" outlineLevel="1"/>
    <row r="82363" outlineLevel="1"/>
    <row r="82364" outlineLevel="1"/>
    <row r="82365" outlineLevel="1"/>
    <row r="82366" outlineLevel="1"/>
    <row r="82367" outlineLevel="1"/>
    <row r="82368" outlineLevel="1"/>
    <row r="82369" outlineLevel="1"/>
    <row r="82370" outlineLevel="1"/>
    <row r="82371" outlineLevel="1"/>
    <row r="82372" outlineLevel="1"/>
    <row r="82373" outlineLevel="1"/>
    <row r="82374" outlineLevel="1"/>
    <row r="82375" outlineLevel="1"/>
    <row r="82376" outlineLevel="1"/>
    <row r="82377" outlineLevel="1"/>
    <row r="82378" outlineLevel="1"/>
    <row r="82379" outlineLevel="1"/>
    <row r="82380" outlineLevel="1"/>
    <row r="82381" outlineLevel="1"/>
    <row r="82382" outlineLevel="1"/>
    <row r="82383" outlineLevel="1"/>
    <row r="82384" outlineLevel="1"/>
    <row r="82385" outlineLevel="1"/>
    <row r="82386" outlineLevel="1"/>
    <row r="82387" outlineLevel="1"/>
    <row r="82388" outlineLevel="1"/>
    <row r="82389" outlineLevel="1"/>
    <row r="82390" outlineLevel="1"/>
    <row r="82391" outlineLevel="1"/>
    <row r="82392" outlineLevel="1"/>
    <row r="82393" outlineLevel="1"/>
    <row r="82394" outlineLevel="1"/>
    <row r="82395" outlineLevel="1"/>
    <row r="82396" outlineLevel="1"/>
    <row r="82397" outlineLevel="1"/>
    <row r="82398" outlineLevel="1"/>
    <row r="82399" outlineLevel="1"/>
    <row r="82400" outlineLevel="1"/>
    <row r="82401" outlineLevel="1"/>
    <row r="82402" outlineLevel="1"/>
    <row r="82403" outlineLevel="1"/>
    <row r="82404" outlineLevel="1"/>
    <row r="82405" outlineLevel="1"/>
    <row r="82406" outlineLevel="1"/>
    <row r="82407" outlineLevel="1"/>
    <row r="82408" outlineLevel="1"/>
    <row r="82409" outlineLevel="1"/>
    <row r="82410" outlineLevel="1"/>
    <row r="82411" outlineLevel="1"/>
    <row r="82412" outlineLevel="1"/>
    <row r="82413" outlineLevel="1"/>
    <row r="82414" outlineLevel="1"/>
    <row r="82415" outlineLevel="1"/>
    <row r="82416" outlineLevel="1"/>
    <row r="82417" outlineLevel="1"/>
    <row r="82418" outlineLevel="1"/>
    <row r="82419" outlineLevel="1"/>
    <row r="82420" outlineLevel="1"/>
    <row r="82421" outlineLevel="1"/>
    <row r="82422" outlineLevel="1"/>
    <row r="82423" outlineLevel="1"/>
    <row r="82424" outlineLevel="1"/>
    <row r="82425" outlineLevel="1"/>
    <row r="82426" outlineLevel="1"/>
    <row r="82427" outlineLevel="1"/>
    <row r="82428" outlineLevel="1"/>
    <row r="82429" outlineLevel="1"/>
    <row r="82430" outlineLevel="1"/>
    <row r="82431" outlineLevel="1"/>
    <row r="82432" outlineLevel="1"/>
    <row r="82433" outlineLevel="1"/>
    <row r="82434" outlineLevel="1"/>
    <row r="82435" outlineLevel="1"/>
    <row r="82436" outlineLevel="1"/>
    <row r="82437" outlineLevel="1"/>
    <row r="82438" outlineLevel="1"/>
    <row r="82439" outlineLevel="1"/>
    <row r="82440" outlineLevel="1"/>
    <row r="82441" outlineLevel="1"/>
    <row r="82442" outlineLevel="1"/>
    <row r="82443" outlineLevel="1"/>
    <row r="82444" outlineLevel="1"/>
    <row r="82445" outlineLevel="1"/>
    <row r="82446" outlineLevel="1"/>
    <row r="82447" outlineLevel="1"/>
    <row r="82448" outlineLevel="1"/>
    <row r="82449" outlineLevel="1"/>
    <row r="82450" outlineLevel="1"/>
    <row r="82451" outlineLevel="1"/>
    <row r="82452" outlineLevel="1"/>
    <row r="82453" outlineLevel="1"/>
    <row r="82454" outlineLevel="1"/>
    <row r="82455" outlineLevel="1"/>
    <row r="82456" outlineLevel="1"/>
    <row r="82457" outlineLevel="1"/>
    <row r="82458" outlineLevel="1"/>
    <row r="82459" outlineLevel="1"/>
    <row r="82460" outlineLevel="1"/>
    <row r="82461" outlineLevel="1"/>
    <row r="82462" outlineLevel="1"/>
    <row r="82463" outlineLevel="1"/>
    <row r="82464" outlineLevel="1"/>
    <row r="82465" outlineLevel="1"/>
    <row r="82466" outlineLevel="1"/>
    <row r="82467" outlineLevel="1"/>
    <row r="82468" outlineLevel="1"/>
    <row r="82469" outlineLevel="1"/>
    <row r="82470" outlineLevel="1"/>
    <row r="82471" outlineLevel="1"/>
    <row r="82472" outlineLevel="1"/>
    <row r="82473" outlineLevel="1"/>
    <row r="82474" outlineLevel="1"/>
    <row r="82475" outlineLevel="1"/>
    <row r="82476" outlineLevel="1"/>
    <row r="82477" outlineLevel="1"/>
    <row r="82478" outlineLevel="1"/>
    <row r="82479" outlineLevel="1"/>
    <row r="82480" outlineLevel="1"/>
    <row r="82481" outlineLevel="1"/>
    <row r="82482" outlineLevel="1"/>
    <row r="82483" outlineLevel="1"/>
    <row r="82484" outlineLevel="1"/>
    <row r="82485" outlineLevel="1"/>
    <row r="82486" outlineLevel="1"/>
    <row r="82487" outlineLevel="1"/>
    <row r="82488" outlineLevel="1"/>
    <row r="82489" outlineLevel="1"/>
    <row r="82490" outlineLevel="1"/>
    <row r="82491" outlineLevel="1"/>
    <row r="82492" outlineLevel="1"/>
    <row r="82493" outlineLevel="1"/>
    <row r="82494" outlineLevel="1"/>
    <row r="82495" outlineLevel="1"/>
    <row r="82496" outlineLevel="1"/>
    <row r="82497" outlineLevel="1"/>
    <row r="82498" outlineLevel="1"/>
    <row r="82499" outlineLevel="1"/>
    <row r="82500" outlineLevel="1"/>
    <row r="82501" outlineLevel="1"/>
    <row r="82502" outlineLevel="1"/>
    <row r="82503" outlineLevel="1"/>
    <row r="82504" outlineLevel="1"/>
    <row r="82505" outlineLevel="1"/>
    <row r="82506" outlineLevel="1"/>
    <row r="82507" outlineLevel="1"/>
    <row r="82508" outlineLevel="1"/>
    <row r="82509" outlineLevel="1"/>
    <row r="82510" outlineLevel="1"/>
    <row r="82511" outlineLevel="1"/>
    <row r="82512" outlineLevel="1"/>
    <row r="82513" outlineLevel="1"/>
    <row r="82514" outlineLevel="1"/>
    <row r="82515" outlineLevel="1"/>
    <row r="82516" outlineLevel="1"/>
    <row r="82517" outlineLevel="1"/>
    <row r="82518" outlineLevel="1"/>
    <row r="82519" outlineLevel="1"/>
    <row r="82520" outlineLevel="1"/>
    <row r="82521" outlineLevel="1"/>
    <row r="82522" outlineLevel="1"/>
    <row r="82523" outlineLevel="1"/>
    <row r="82524" outlineLevel="1"/>
    <row r="82525" outlineLevel="1"/>
    <row r="82526" outlineLevel="1"/>
    <row r="82527" outlineLevel="1"/>
    <row r="82528" outlineLevel="1"/>
    <row r="82529" outlineLevel="1"/>
    <row r="82530" outlineLevel="1"/>
    <row r="82531" outlineLevel="1"/>
    <row r="82532" outlineLevel="1"/>
    <row r="82533" outlineLevel="1"/>
    <row r="82534" outlineLevel="1"/>
    <row r="82535" outlineLevel="1"/>
    <row r="82536" outlineLevel="1"/>
    <row r="82537" outlineLevel="1"/>
    <row r="82538" outlineLevel="1"/>
    <row r="82539" outlineLevel="1"/>
    <row r="82540" outlineLevel="1"/>
    <row r="82541" outlineLevel="1"/>
    <row r="82542" outlineLevel="1"/>
    <row r="82543" outlineLevel="1"/>
    <row r="82544" outlineLevel="1"/>
    <row r="82545" outlineLevel="1"/>
    <row r="82546" outlineLevel="1"/>
    <row r="82547" outlineLevel="1"/>
    <row r="82548" outlineLevel="1"/>
    <row r="82549" outlineLevel="1"/>
    <row r="82550" outlineLevel="1"/>
    <row r="82551" outlineLevel="1"/>
    <row r="82552" outlineLevel="1"/>
    <row r="82553" outlineLevel="1"/>
    <row r="82554" outlineLevel="1"/>
    <row r="82555" outlineLevel="1"/>
    <row r="82556" outlineLevel="1"/>
    <row r="82557" outlineLevel="1"/>
    <row r="82558" outlineLevel="1"/>
    <row r="82559" outlineLevel="1"/>
    <row r="82560" outlineLevel="1"/>
    <row r="82561" outlineLevel="1"/>
    <row r="82562" outlineLevel="1"/>
    <row r="82563" outlineLevel="1"/>
    <row r="82564" outlineLevel="1"/>
    <row r="82565" outlineLevel="1"/>
    <row r="82566" outlineLevel="1"/>
    <row r="82567" outlineLevel="1"/>
    <row r="82568" outlineLevel="1"/>
    <row r="82569" outlineLevel="1"/>
    <row r="82570" outlineLevel="1"/>
    <row r="82571" outlineLevel="1"/>
    <row r="82572" outlineLevel="1"/>
    <row r="82573" outlineLevel="1"/>
    <row r="82574" outlineLevel="1"/>
    <row r="82575" outlineLevel="1"/>
    <row r="82576" outlineLevel="1"/>
    <row r="82577" outlineLevel="1"/>
    <row r="82578" outlineLevel="1"/>
    <row r="82579" outlineLevel="1"/>
    <row r="82580" outlineLevel="1"/>
    <row r="82581" outlineLevel="1"/>
    <row r="82582" outlineLevel="1"/>
    <row r="82583" outlineLevel="1"/>
    <row r="82584" outlineLevel="1"/>
    <row r="82585" outlineLevel="1"/>
    <row r="82586" outlineLevel="1"/>
    <row r="82587" outlineLevel="1"/>
    <row r="82588" outlineLevel="1"/>
    <row r="82589" outlineLevel="1"/>
    <row r="82590" outlineLevel="1"/>
    <row r="82591" outlineLevel="1"/>
    <row r="82592" outlineLevel="1"/>
    <row r="82593" outlineLevel="1"/>
    <row r="82594" outlineLevel="1"/>
    <row r="82595" outlineLevel="1"/>
    <row r="82596" outlineLevel="1"/>
    <row r="82597" outlineLevel="1"/>
    <row r="82598" outlineLevel="1"/>
    <row r="82599" outlineLevel="1"/>
    <row r="82600" outlineLevel="1"/>
    <row r="82601" outlineLevel="1"/>
    <row r="82602" outlineLevel="1"/>
    <row r="82603" outlineLevel="1"/>
    <row r="82604" outlineLevel="1"/>
    <row r="82605" outlineLevel="1"/>
    <row r="82606" outlineLevel="1"/>
    <row r="82607" outlineLevel="1"/>
    <row r="82608" outlineLevel="1"/>
    <row r="82609" outlineLevel="1"/>
    <row r="82610" outlineLevel="1"/>
    <row r="82611" outlineLevel="1"/>
    <row r="82612" outlineLevel="1"/>
    <row r="82613" outlineLevel="1"/>
    <row r="82614" outlineLevel="1"/>
    <row r="82615" outlineLevel="1"/>
    <row r="82616" outlineLevel="1"/>
    <row r="82617" outlineLevel="1"/>
    <row r="82618" outlineLevel="1"/>
    <row r="82619" outlineLevel="1"/>
    <row r="82620" outlineLevel="1"/>
    <row r="82621" outlineLevel="1"/>
    <row r="82622" outlineLevel="1"/>
    <row r="82623" outlineLevel="1"/>
    <row r="82624" outlineLevel="1"/>
    <row r="82625" outlineLevel="1"/>
    <row r="82626" outlineLevel="1"/>
    <row r="82627" outlineLevel="1"/>
    <row r="82628" outlineLevel="1"/>
    <row r="82629" outlineLevel="1"/>
    <row r="82630" outlineLevel="1"/>
    <row r="82631" outlineLevel="1"/>
    <row r="82632" outlineLevel="1"/>
    <row r="82633" outlineLevel="1"/>
    <row r="82634" outlineLevel="1"/>
    <row r="82635" outlineLevel="1"/>
    <row r="82636" outlineLevel="1"/>
    <row r="82637" outlineLevel="1"/>
    <row r="82638" outlineLevel="1"/>
    <row r="82639" outlineLevel="1"/>
    <row r="82640" outlineLevel="1"/>
    <row r="82641" outlineLevel="1"/>
    <row r="82642" outlineLevel="1"/>
    <row r="82643" outlineLevel="1"/>
    <row r="82644" outlineLevel="1"/>
    <row r="82645" outlineLevel="1"/>
    <row r="82646" outlineLevel="1"/>
    <row r="82647" outlineLevel="1"/>
    <row r="82648" outlineLevel="1"/>
    <row r="82649" outlineLevel="1"/>
    <row r="82650" outlineLevel="1"/>
    <row r="82651" outlineLevel="1"/>
    <row r="82652" outlineLevel="1"/>
    <row r="82653" outlineLevel="1"/>
    <row r="82654" outlineLevel="1"/>
    <row r="82655" outlineLevel="1"/>
    <row r="82656" outlineLevel="1"/>
    <row r="82657" outlineLevel="1"/>
    <row r="82658" outlineLevel="1"/>
    <row r="82659" outlineLevel="1"/>
    <row r="82660" outlineLevel="1"/>
    <row r="82661" outlineLevel="1"/>
    <row r="82662" outlineLevel="1"/>
    <row r="82663" outlineLevel="1"/>
    <row r="82664" outlineLevel="1"/>
    <row r="82665" outlineLevel="1"/>
    <row r="82666" outlineLevel="1"/>
    <row r="82667" outlineLevel="1"/>
    <row r="82668" outlineLevel="1"/>
    <row r="82669" outlineLevel="1"/>
    <row r="82670" outlineLevel="1"/>
    <row r="82671" outlineLevel="1"/>
    <row r="82672" outlineLevel="1"/>
    <row r="82673" outlineLevel="1"/>
    <row r="82674" outlineLevel="1"/>
    <row r="82675" outlineLevel="1"/>
    <row r="82676" outlineLevel="1"/>
    <row r="82677" outlineLevel="1"/>
    <row r="82678" outlineLevel="1"/>
    <row r="82679" outlineLevel="1"/>
    <row r="82680" outlineLevel="1"/>
    <row r="82681" outlineLevel="1"/>
    <row r="82682" outlineLevel="1"/>
    <row r="82683" outlineLevel="1"/>
    <row r="82684" outlineLevel="1"/>
    <row r="82685" outlineLevel="1"/>
    <row r="82686" outlineLevel="1"/>
    <row r="82687" outlineLevel="1"/>
    <row r="82688" outlineLevel="1"/>
    <row r="82689" outlineLevel="1"/>
    <row r="82690" outlineLevel="1"/>
    <row r="82691" outlineLevel="1"/>
    <row r="82692" outlineLevel="1"/>
    <row r="82693" outlineLevel="1"/>
    <row r="82694" outlineLevel="1"/>
    <row r="82695" outlineLevel="1"/>
    <row r="82696" outlineLevel="1"/>
    <row r="82697" outlineLevel="1"/>
    <row r="82698" outlineLevel="1"/>
    <row r="82699" outlineLevel="1"/>
    <row r="82700" outlineLevel="1"/>
    <row r="82701" outlineLevel="1"/>
    <row r="82702" outlineLevel="1"/>
    <row r="82703" outlineLevel="1"/>
    <row r="82704" outlineLevel="1"/>
    <row r="82705" outlineLevel="1"/>
    <row r="82706" outlineLevel="1"/>
    <row r="82707" outlineLevel="1"/>
    <row r="82708" outlineLevel="1"/>
    <row r="82709" outlineLevel="1"/>
    <row r="82710" outlineLevel="1"/>
    <row r="82711" outlineLevel="1"/>
    <row r="82712" outlineLevel="1"/>
    <row r="82713" outlineLevel="1"/>
    <row r="82714" outlineLevel="1"/>
    <row r="82715" outlineLevel="1"/>
    <row r="82716" outlineLevel="1"/>
    <row r="82717" outlineLevel="1"/>
    <row r="82718" outlineLevel="1"/>
    <row r="82719" outlineLevel="1"/>
    <row r="82720" outlineLevel="1"/>
    <row r="82721" outlineLevel="1"/>
    <row r="82722" outlineLevel="1"/>
    <row r="82723" outlineLevel="1"/>
    <row r="82724" outlineLevel="1"/>
    <row r="82725" outlineLevel="1"/>
    <row r="82726" outlineLevel="1"/>
    <row r="82727" outlineLevel="1"/>
    <row r="82728" outlineLevel="1"/>
    <row r="82729" outlineLevel="1"/>
    <row r="82730" outlineLevel="1"/>
    <row r="82731" outlineLevel="1"/>
    <row r="82732" outlineLevel="1"/>
    <row r="82733" outlineLevel="1"/>
    <row r="82734" outlineLevel="1"/>
    <row r="82735" outlineLevel="1"/>
    <row r="82736" outlineLevel="1"/>
    <row r="82737" outlineLevel="1"/>
    <row r="82738" outlineLevel="1"/>
    <row r="82739" outlineLevel="1"/>
    <row r="82740" outlineLevel="1"/>
    <row r="82741" outlineLevel="1"/>
    <row r="82742" outlineLevel="1"/>
    <row r="82743" outlineLevel="1"/>
    <row r="82744" outlineLevel="1"/>
    <row r="82745" outlineLevel="1"/>
    <row r="82746" outlineLevel="1"/>
    <row r="82747" outlineLevel="1"/>
    <row r="82748" outlineLevel="1"/>
    <row r="82749" outlineLevel="1"/>
    <row r="82750" outlineLevel="1"/>
    <row r="82751" outlineLevel="1"/>
    <row r="82752" outlineLevel="1"/>
    <row r="82753" outlineLevel="1"/>
    <row r="82754" outlineLevel="1"/>
    <row r="82755" outlineLevel="1"/>
    <row r="82756" outlineLevel="1"/>
    <row r="82757" outlineLevel="1"/>
    <row r="82758" outlineLevel="1"/>
    <row r="82759" outlineLevel="1"/>
    <row r="82760" outlineLevel="1"/>
    <row r="82761" outlineLevel="1"/>
    <row r="82762" outlineLevel="1"/>
    <row r="82763" outlineLevel="1"/>
    <row r="82764" outlineLevel="1"/>
    <row r="82765" outlineLevel="1"/>
    <row r="82766" outlineLevel="1"/>
    <row r="82767" outlineLevel="1"/>
    <row r="82768" outlineLevel="1"/>
    <row r="82769" outlineLevel="1"/>
    <row r="82770" outlineLevel="1"/>
    <row r="82771" outlineLevel="1"/>
    <row r="82772" outlineLevel="1"/>
    <row r="82773" outlineLevel="1"/>
    <row r="82774" outlineLevel="1"/>
    <row r="82775" outlineLevel="1"/>
    <row r="82776" outlineLevel="1"/>
    <row r="82777" outlineLevel="1"/>
    <row r="82778" outlineLevel="1"/>
    <row r="82779" outlineLevel="1"/>
    <row r="82780" outlineLevel="1"/>
    <row r="82781" outlineLevel="1"/>
    <row r="82782" outlineLevel="1"/>
    <row r="82783" outlineLevel="1"/>
    <row r="82784" outlineLevel="1"/>
    <row r="82785" outlineLevel="1"/>
    <row r="82786" outlineLevel="1"/>
    <row r="82787" outlineLevel="1"/>
    <row r="82788" outlineLevel="1"/>
    <row r="82789" outlineLevel="1"/>
    <row r="82790" outlineLevel="1"/>
    <row r="82791" outlineLevel="1"/>
    <row r="82792" outlineLevel="1"/>
    <row r="82793" outlineLevel="1"/>
    <row r="82794" outlineLevel="1"/>
    <row r="82795" outlineLevel="1"/>
    <row r="82796" outlineLevel="1"/>
    <row r="82797" outlineLevel="1"/>
    <row r="82798" outlineLevel="1"/>
    <row r="82799" outlineLevel="1"/>
    <row r="82800" outlineLevel="1"/>
    <row r="82801" outlineLevel="1"/>
    <row r="82802" outlineLevel="1"/>
    <row r="82803" outlineLevel="1"/>
    <row r="82804" outlineLevel="1"/>
    <row r="82805" outlineLevel="1"/>
    <row r="82806" outlineLevel="1"/>
    <row r="82807" outlineLevel="1"/>
    <row r="82808" outlineLevel="1"/>
    <row r="82809" outlineLevel="1"/>
    <row r="82810" outlineLevel="1"/>
    <row r="82811" outlineLevel="1"/>
    <row r="82812" outlineLevel="1"/>
    <row r="82813" outlineLevel="1"/>
    <row r="82814" outlineLevel="1"/>
    <row r="82815" outlineLevel="1"/>
    <row r="82816" outlineLevel="1"/>
    <row r="82817" outlineLevel="1"/>
    <row r="82818" outlineLevel="1"/>
    <row r="82819" outlineLevel="1"/>
    <row r="82820" outlineLevel="1"/>
    <row r="82821" outlineLevel="1"/>
    <row r="82822" outlineLevel="1"/>
    <row r="82823" outlineLevel="1"/>
    <row r="82824" outlineLevel="1"/>
    <row r="82825" outlineLevel="1"/>
    <row r="82826" outlineLevel="1"/>
    <row r="82827" outlineLevel="1"/>
    <row r="82828" outlineLevel="1"/>
    <row r="82829" outlineLevel="1"/>
    <row r="82830" outlineLevel="1"/>
    <row r="82831" outlineLevel="1"/>
    <row r="82832" outlineLevel="1"/>
    <row r="82833" outlineLevel="1"/>
    <row r="82834" outlineLevel="1"/>
    <row r="82835" outlineLevel="1"/>
    <row r="82836" outlineLevel="1"/>
    <row r="82837" outlineLevel="1"/>
    <row r="82838" outlineLevel="1"/>
    <row r="82839" outlineLevel="1"/>
    <row r="82840" outlineLevel="1"/>
    <row r="82841" outlineLevel="1"/>
    <row r="82842" outlineLevel="1"/>
    <row r="82843" outlineLevel="1"/>
    <row r="82844" outlineLevel="1"/>
    <row r="82845" outlineLevel="1"/>
    <row r="82846" outlineLevel="1"/>
    <row r="82847" outlineLevel="1"/>
    <row r="82848" outlineLevel="1"/>
    <row r="82849" outlineLevel="1"/>
    <row r="82850" outlineLevel="1"/>
    <row r="82851" outlineLevel="1"/>
    <row r="82852" outlineLevel="1"/>
    <row r="82853" outlineLevel="1"/>
    <row r="82854" outlineLevel="1"/>
    <row r="82855" outlineLevel="1"/>
    <row r="82856" outlineLevel="1"/>
    <row r="82857" outlineLevel="1"/>
    <row r="82858" outlineLevel="1"/>
    <row r="82859" outlineLevel="1"/>
    <row r="82860" outlineLevel="1"/>
    <row r="82861" outlineLevel="1"/>
    <row r="82862" outlineLevel="1"/>
    <row r="82863" outlineLevel="1"/>
    <row r="82864" outlineLevel="1"/>
    <row r="82865" outlineLevel="1"/>
    <row r="82866" outlineLevel="1"/>
    <row r="82867" outlineLevel="1"/>
    <row r="82868" outlineLevel="1"/>
    <row r="82869" outlineLevel="1"/>
    <row r="82870" outlineLevel="1"/>
    <row r="82871" outlineLevel="1"/>
    <row r="82872" outlineLevel="1"/>
    <row r="82873" outlineLevel="1"/>
    <row r="82874" outlineLevel="1"/>
    <row r="82875" outlineLevel="1"/>
    <row r="82876" outlineLevel="1"/>
    <row r="82877" outlineLevel="1"/>
    <row r="82878" outlineLevel="1"/>
    <row r="82879" outlineLevel="1"/>
    <row r="82880" outlineLevel="1"/>
    <row r="82881" outlineLevel="1"/>
    <row r="82882" outlineLevel="1"/>
    <row r="82883" outlineLevel="1"/>
    <row r="82884" outlineLevel="1"/>
    <row r="82885" outlineLevel="1"/>
    <row r="82886" outlineLevel="1"/>
    <row r="82887" outlineLevel="1"/>
    <row r="82888" outlineLevel="1"/>
    <row r="82889" outlineLevel="1"/>
    <row r="82890" outlineLevel="1"/>
    <row r="82891" outlineLevel="1"/>
    <row r="82892" outlineLevel="1"/>
    <row r="82893" outlineLevel="1"/>
    <row r="82894" outlineLevel="1"/>
    <row r="82895" outlineLevel="1"/>
    <row r="82896" outlineLevel="1"/>
    <row r="82897" outlineLevel="1"/>
    <row r="82898" outlineLevel="1"/>
    <row r="82899" outlineLevel="1"/>
    <row r="82900" outlineLevel="1"/>
    <row r="82901" outlineLevel="1"/>
    <row r="82902" outlineLevel="1"/>
    <row r="82903" outlineLevel="1"/>
    <row r="82904" outlineLevel="1"/>
    <row r="82905" outlineLevel="1"/>
    <row r="82906" outlineLevel="1"/>
    <row r="82907" outlineLevel="1"/>
    <row r="82908" outlineLevel="1"/>
    <row r="82909" outlineLevel="1"/>
    <row r="82910" outlineLevel="1"/>
    <row r="82911" outlineLevel="1"/>
    <row r="82912" outlineLevel="1"/>
    <row r="82913" outlineLevel="1"/>
    <row r="82914" outlineLevel="1"/>
    <row r="82915" outlineLevel="1"/>
    <row r="82916" outlineLevel="1"/>
    <row r="82917" outlineLevel="1"/>
    <row r="82918" outlineLevel="1"/>
    <row r="82919" outlineLevel="1"/>
    <row r="82920" outlineLevel="1"/>
    <row r="82921" outlineLevel="1"/>
    <row r="82922" outlineLevel="1"/>
    <row r="82923" outlineLevel="1"/>
    <row r="82924" outlineLevel="1"/>
    <row r="82925" outlineLevel="1"/>
    <row r="82926" outlineLevel="1"/>
    <row r="82927" outlineLevel="1"/>
    <row r="82928" outlineLevel="1"/>
    <row r="82929" outlineLevel="1"/>
    <row r="82930" outlineLevel="1"/>
    <row r="82931" outlineLevel="1"/>
    <row r="82932" outlineLevel="1"/>
    <row r="82933" outlineLevel="1"/>
    <row r="82934" outlineLevel="1"/>
    <row r="82935" outlineLevel="1"/>
    <row r="82936" outlineLevel="1"/>
    <row r="82937" outlineLevel="1"/>
    <row r="82938" outlineLevel="1"/>
    <row r="82939" outlineLevel="1"/>
    <row r="82940" outlineLevel="1"/>
    <row r="82941" outlineLevel="1"/>
    <row r="82942" outlineLevel="1"/>
    <row r="82943" outlineLevel="1"/>
    <row r="82944" outlineLevel="1"/>
    <row r="82945" outlineLevel="1"/>
    <row r="82946" outlineLevel="1"/>
    <row r="82947" outlineLevel="1"/>
    <row r="82948" outlineLevel="1"/>
    <row r="82949" outlineLevel="1"/>
    <row r="82950" outlineLevel="1"/>
    <row r="82951" outlineLevel="1"/>
    <row r="82952" outlineLevel="1"/>
    <row r="82953" outlineLevel="1"/>
    <row r="82954" outlineLevel="1"/>
    <row r="82955" outlineLevel="1"/>
    <row r="82956" outlineLevel="1"/>
    <row r="82957" outlineLevel="1"/>
    <row r="82958" outlineLevel="1"/>
    <row r="82959" outlineLevel="1"/>
    <row r="82960" outlineLevel="1"/>
    <row r="82961" outlineLevel="1"/>
    <row r="82962" outlineLevel="1"/>
    <row r="82963" outlineLevel="1"/>
    <row r="82964" outlineLevel="1"/>
    <row r="82965" outlineLevel="1"/>
    <row r="82966" outlineLevel="1"/>
    <row r="82967" outlineLevel="1"/>
    <row r="82968" outlineLevel="1"/>
    <row r="82969" outlineLevel="1"/>
    <row r="82970" outlineLevel="1"/>
    <row r="82971" outlineLevel="1"/>
    <row r="82972" outlineLevel="1"/>
    <row r="82973" outlineLevel="1"/>
    <row r="82974" outlineLevel="1"/>
    <row r="82975" outlineLevel="1"/>
    <row r="82976" outlineLevel="1"/>
    <row r="82977" outlineLevel="1"/>
    <row r="82978" outlineLevel="1"/>
    <row r="82979" outlineLevel="1"/>
    <row r="82980" outlineLevel="1"/>
    <row r="82981" outlineLevel="1"/>
    <row r="82982" outlineLevel="1"/>
    <row r="82983" outlineLevel="1"/>
    <row r="82984" outlineLevel="1"/>
    <row r="82985" outlineLevel="1"/>
    <row r="82986" outlineLevel="1"/>
    <row r="82987" outlineLevel="1"/>
    <row r="82988" outlineLevel="1"/>
    <row r="82989" outlineLevel="1"/>
    <row r="82990" outlineLevel="1"/>
    <row r="82991" outlineLevel="1"/>
    <row r="82992" outlineLevel="1"/>
    <row r="82993" outlineLevel="1"/>
    <row r="82994" outlineLevel="1"/>
    <row r="82995" outlineLevel="1"/>
    <row r="82996" outlineLevel="1"/>
    <row r="82997" outlineLevel="1"/>
    <row r="82998" outlineLevel="1"/>
    <row r="82999" outlineLevel="1"/>
    <row r="83000" outlineLevel="1"/>
    <row r="83001" outlineLevel="1"/>
    <row r="83002" outlineLevel="1"/>
    <row r="83003" outlineLevel="1"/>
    <row r="83004" outlineLevel="1"/>
    <row r="83005" outlineLevel="1"/>
    <row r="83006" outlineLevel="1"/>
    <row r="83007" outlineLevel="1"/>
    <row r="83008" outlineLevel="1"/>
    <row r="83009" outlineLevel="1"/>
    <row r="83010" outlineLevel="1"/>
    <row r="83011" outlineLevel="1"/>
    <row r="83012" outlineLevel="1"/>
    <row r="83013" outlineLevel="1"/>
    <row r="83014" outlineLevel="1"/>
    <row r="83015" outlineLevel="1"/>
    <row r="83016" outlineLevel="1"/>
    <row r="83017" outlineLevel="1"/>
    <row r="83018" outlineLevel="1"/>
    <row r="83019" outlineLevel="1"/>
    <row r="83020" outlineLevel="1"/>
    <row r="83021" outlineLevel="1"/>
    <row r="83022" outlineLevel="1"/>
    <row r="83023" outlineLevel="1"/>
    <row r="83024" outlineLevel="1"/>
    <row r="83025" outlineLevel="1"/>
    <row r="83026" outlineLevel="1"/>
    <row r="83027" outlineLevel="1"/>
    <row r="83028" outlineLevel="1"/>
    <row r="83029" outlineLevel="1"/>
    <row r="83030" outlineLevel="1"/>
    <row r="83031" outlineLevel="1"/>
    <row r="83032" outlineLevel="1"/>
    <row r="83033" outlineLevel="1"/>
    <row r="83034" outlineLevel="1"/>
    <row r="83035" outlineLevel="1"/>
    <row r="83036" outlineLevel="1"/>
    <row r="83037" outlineLevel="1"/>
    <row r="83038" outlineLevel="1"/>
    <row r="83039" outlineLevel="1"/>
    <row r="83040" outlineLevel="1"/>
    <row r="83041" outlineLevel="1"/>
    <row r="83042" outlineLevel="1"/>
    <row r="83043" outlineLevel="1"/>
    <row r="83044" outlineLevel="1"/>
    <row r="83045" outlineLevel="1"/>
    <row r="83046" outlineLevel="1"/>
    <row r="83047" outlineLevel="1"/>
    <row r="83048" outlineLevel="1"/>
    <row r="83049" outlineLevel="1"/>
    <row r="83050" outlineLevel="1"/>
    <row r="83051" outlineLevel="1"/>
    <row r="83052" outlineLevel="1"/>
    <row r="83053" outlineLevel="1"/>
    <row r="83054" outlineLevel="1"/>
    <row r="83055" outlineLevel="1"/>
    <row r="83056" outlineLevel="1"/>
    <row r="83057" outlineLevel="1"/>
    <row r="83058" outlineLevel="1"/>
    <row r="83059" outlineLevel="1"/>
    <row r="83060" outlineLevel="1"/>
    <row r="83061" outlineLevel="1"/>
    <row r="83062" outlineLevel="1"/>
    <row r="83063" outlineLevel="1"/>
    <row r="83064" outlineLevel="1"/>
    <row r="83065" outlineLevel="1"/>
    <row r="83066" outlineLevel="1"/>
    <row r="83067" outlineLevel="1"/>
    <row r="83068" outlineLevel="1"/>
    <row r="83069" outlineLevel="1"/>
    <row r="83070" outlineLevel="1"/>
    <row r="83071" outlineLevel="1"/>
    <row r="83072" outlineLevel="1"/>
    <row r="83073" outlineLevel="1"/>
    <row r="83074" outlineLevel="1"/>
    <row r="83075" outlineLevel="1"/>
    <row r="83076" outlineLevel="1"/>
    <row r="83077" outlineLevel="1"/>
    <row r="83078" outlineLevel="1"/>
    <row r="83079" outlineLevel="1"/>
    <row r="83080" outlineLevel="1"/>
    <row r="83081" outlineLevel="1"/>
    <row r="83082" outlineLevel="1"/>
    <row r="83083" outlineLevel="1"/>
    <row r="83084" outlineLevel="1"/>
    <row r="83085" outlineLevel="1"/>
    <row r="83086" outlineLevel="1"/>
    <row r="83087" outlineLevel="1"/>
    <row r="83088" outlineLevel="1"/>
    <row r="83089" outlineLevel="1"/>
    <row r="83090" outlineLevel="1"/>
    <row r="83091" outlineLevel="1"/>
    <row r="83092" outlineLevel="1"/>
    <row r="83093" outlineLevel="1"/>
    <row r="83094" outlineLevel="1"/>
    <row r="83095" outlineLevel="1"/>
    <row r="83096" outlineLevel="1"/>
    <row r="83097" outlineLevel="1"/>
    <row r="83098" outlineLevel="1"/>
    <row r="83099" outlineLevel="1"/>
    <row r="83100" outlineLevel="1"/>
    <row r="83101" outlineLevel="1"/>
    <row r="83102" outlineLevel="1"/>
    <row r="83103" outlineLevel="1"/>
    <row r="83104" outlineLevel="1"/>
    <row r="83105" outlineLevel="1"/>
    <row r="83106" outlineLevel="1"/>
    <row r="83107" outlineLevel="1"/>
    <row r="83108" outlineLevel="1"/>
    <row r="83109" outlineLevel="1"/>
    <row r="83110" outlineLevel="1"/>
    <row r="83111" outlineLevel="1"/>
    <row r="83112" outlineLevel="1"/>
    <row r="83113" outlineLevel="1"/>
    <row r="83114" outlineLevel="1"/>
    <row r="83115" outlineLevel="1"/>
    <row r="83116" outlineLevel="1"/>
    <row r="83117" outlineLevel="1"/>
    <row r="83118" outlineLevel="1"/>
    <row r="83119" outlineLevel="1"/>
    <row r="83120" outlineLevel="1"/>
    <row r="83121" outlineLevel="1"/>
    <row r="83122" outlineLevel="1"/>
    <row r="83123" outlineLevel="1"/>
    <row r="83124" outlineLevel="1"/>
    <row r="83125" outlineLevel="1"/>
    <row r="83126" outlineLevel="1"/>
    <row r="83127" outlineLevel="1"/>
    <row r="83128" outlineLevel="1"/>
    <row r="83129" outlineLevel="1"/>
    <row r="83130" outlineLevel="1"/>
    <row r="83131" outlineLevel="1"/>
    <row r="83132" outlineLevel="1"/>
    <row r="83133" outlineLevel="1"/>
    <row r="83134" outlineLevel="1"/>
    <row r="83135" outlineLevel="1"/>
    <row r="83136" outlineLevel="1"/>
    <row r="83137" outlineLevel="1"/>
    <row r="83138" outlineLevel="1"/>
    <row r="83139" outlineLevel="1"/>
    <row r="83140" outlineLevel="1"/>
    <row r="83141" outlineLevel="1"/>
    <row r="83142" outlineLevel="1"/>
    <row r="83143" outlineLevel="1"/>
    <row r="83144" outlineLevel="1"/>
    <row r="83145" outlineLevel="1"/>
    <row r="83146" outlineLevel="1"/>
    <row r="83147" outlineLevel="1"/>
    <row r="83148" outlineLevel="1"/>
    <row r="83149" outlineLevel="1"/>
    <row r="83150" outlineLevel="1"/>
    <row r="83151" outlineLevel="1"/>
    <row r="83152" outlineLevel="1"/>
    <row r="83153" outlineLevel="1"/>
    <row r="83154" outlineLevel="1"/>
    <row r="83155" outlineLevel="1"/>
    <row r="83156" outlineLevel="1"/>
    <row r="83157" outlineLevel="1"/>
    <row r="83158" outlineLevel="1"/>
    <row r="83159" outlineLevel="1"/>
    <row r="83160" outlineLevel="1"/>
    <row r="83161" outlineLevel="1"/>
    <row r="83162" outlineLevel="1"/>
    <row r="83163" outlineLevel="1"/>
    <row r="83164" outlineLevel="1"/>
    <row r="83165" outlineLevel="1"/>
    <row r="83166" outlineLevel="1"/>
    <row r="83167" outlineLevel="1"/>
    <row r="83168" outlineLevel="1"/>
    <row r="83169" outlineLevel="1"/>
    <row r="83170" outlineLevel="1"/>
    <row r="83171" outlineLevel="1"/>
    <row r="83172" outlineLevel="1"/>
    <row r="83173" outlineLevel="1"/>
    <row r="83174" outlineLevel="1"/>
    <row r="83175" outlineLevel="1"/>
    <row r="83176" outlineLevel="1"/>
    <row r="83177" outlineLevel="1"/>
    <row r="83178" outlineLevel="1"/>
    <row r="83179" outlineLevel="1"/>
    <row r="83180" outlineLevel="1"/>
    <row r="83181" outlineLevel="1"/>
    <row r="83182" outlineLevel="1"/>
    <row r="83183" outlineLevel="1"/>
    <row r="83184" outlineLevel="1"/>
    <row r="83185" outlineLevel="1"/>
    <row r="83186" outlineLevel="1"/>
    <row r="83187" outlineLevel="1"/>
    <row r="83188" outlineLevel="1"/>
    <row r="83189" outlineLevel="1"/>
    <row r="83190" outlineLevel="1"/>
    <row r="83191" outlineLevel="1"/>
    <row r="83192" outlineLevel="1"/>
    <row r="83193" outlineLevel="1"/>
    <row r="83194" outlineLevel="1"/>
    <row r="83195" outlineLevel="1"/>
    <row r="83196" outlineLevel="1"/>
    <row r="83197" outlineLevel="1"/>
    <row r="83198" outlineLevel="1"/>
    <row r="83199" outlineLevel="1"/>
    <row r="83200" outlineLevel="1"/>
    <row r="83201" outlineLevel="1"/>
    <row r="83202" outlineLevel="1"/>
    <row r="83203" outlineLevel="1"/>
    <row r="83204" outlineLevel="1"/>
    <row r="83205" outlineLevel="1"/>
    <row r="83206" outlineLevel="1"/>
    <row r="83207" outlineLevel="1"/>
    <row r="83208" outlineLevel="1"/>
    <row r="83209" outlineLevel="1"/>
    <row r="83210" outlineLevel="1"/>
    <row r="83211" outlineLevel="1"/>
    <row r="83212" outlineLevel="1"/>
    <row r="83213" outlineLevel="1"/>
    <row r="83214" outlineLevel="1"/>
    <row r="83215" outlineLevel="1"/>
    <row r="83216" outlineLevel="1"/>
    <row r="83217" outlineLevel="1"/>
    <row r="83218" outlineLevel="1"/>
    <row r="83219" outlineLevel="1"/>
    <row r="83220" outlineLevel="1"/>
    <row r="83221" outlineLevel="1"/>
    <row r="83222" outlineLevel="1"/>
    <row r="83223" outlineLevel="1"/>
    <row r="83224" outlineLevel="1"/>
    <row r="83225" outlineLevel="1"/>
    <row r="83226" outlineLevel="1"/>
    <row r="83227" outlineLevel="1"/>
    <row r="83228" outlineLevel="1"/>
    <row r="83229" outlineLevel="1"/>
    <row r="83230" outlineLevel="1"/>
    <row r="83231" outlineLevel="1"/>
    <row r="83232" outlineLevel="1"/>
    <row r="83233" outlineLevel="1"/>
    <row r="83234" outlineLevel="1"/>
    <row r="83235" outlineLevel="1"/>
    <row r="83236" outlineLevel="1"/>
    <row r="83237" outlineLevel="1"/>
    <row r="83238" outlineLevel="1"/>
    <row r="83239" outlineLevel="1"/>
    <row r="83240" outlineLevel="1"/>
    <row r="83241" outlineLevel="1"/>
    <row r="83242" outlineLevel="1"/>
    <row r="83243" outlineLevel="1"/>
    <row r="83244" outlineLevel="1"/>
    <row r="83245" outlineLevel="1"/>
    <row r="83246" outlineLevel="1"/>
    <row r="83247" outlineLevel="1"/>
    <row r="83248" outlineLevel="1"/>
    <row r="83249" outlineLevel="1"/>
    <row r="83250" outlineLevel="1"/>
    <row r="83251" outlineLevel="1"/>
    <row r="83252" outlineLevel="1"/>
    <row r="83253" outlineLevel="1"/>
    <row r="83254" outlineLevel="1"/>
    <row r="83255" outlineLevel="1"/>
    <row r="83256" outlineLevel="1"/>
    <row r="83257" outlineLevel="1"/>
    <row r="83258" outlineLevel="1"/>
    <row r="83259" outlineLevel="1"/>
    <row r="83260" outlineLevel="1"/>
    <row r="83261" outlineLevel="1"/>
    <row r="83262" outlineLevel="1"/>
    <row r="83263" outlineLevel="1"/>
    <row r="83264" outlineLevel="1"/>
    <row r="83265" outlineLevel="1"/>
    <row r="83266" outlineLevel="1"/>
    <row r="83267" outlineLevel="1"/>
    <row r="83268" outlineLevel="1"/>
    <row r="83269" outlineLevel="1"/>
    <row r="83270" outlineLevel="1"/>
    <row r="83271" outlineLevel="1"/>
    <row r="83272" outlineLevel="1"/>
    <row r="83273" outlineLevel="1"/>
    <row r="83274" outlineLevel="1"/>
    <row r="83275" outlineLevel="1"/>
    <row r="83276" outlineLevel="1"/>
    <row r="83277" outlineLevel="1"/>
    <row r="83278" outlineLevel="1"/>
    <row r="83279" outlineLevel="1"/>
    <row r="83280" outlineLevel="1"/>
    <row r="83281" outlineLevel="1"/>
    <row r="83282" outlineLevel="1"/>
    <row r="83283" outlineLevel="1"/>
    <row r="83284" outlineLevel="1"/>
    <row r="83285" outlineLevel="1"/>
    <row r="83286" outlineLevel="1"/>
    <row r="83287" outlineLevel="1"/>
    <row r="83288" outlineLevel="1"/>
    <row r="83289" outlineLevel="1"/>
    <row r="83290" outlineLevel="1"/>
    <row r="83291" outlineLevel="1"/>
    <row r="83292" outlineLevel="1"/>
    <row r="83293" outlineLevel="1"/>
    <row r="83294" outlineLevel="1"/>
    <row r="83295" outlineLevel="1"/>
    <row r="83296" outlineLevel="1"/>
    <row r="83297" outlineLevel="1"/>
    <row r="83298" outlineLevel="1"/>
    <row r="83299" outlineLevel="1"/>
    <row r="83300" outlineLevel="1"/>
    <row r="83301" outlineLevel="1"/>
    <row r="83302" outlineLevel="1"/>
    <row r="83303" outlineLevel="1"/>
    <row r="83304" outlineLevel="1"/>
    <row r="83305" outlineLevel="1"/>
    <row r="83306" outlineLevel="1"/>
    <row r="83307" outlineLevel="1"/>
    <row r="83308" outlineLevel="1"/>
    <row r="83309" outlineLevel="1"/>
    <row r="83310" outlineLevel="1"/>
    <row r="83311" outlineLevel="1"/>
    <row r="83312" outlineLevel="1"/>
    <row r="83313" outlineLevel="1"/>
    <row r="83314" outlineLevel="1"/>
    <row r="83315" outlineLevel="1"/>
    <row r="83316" outlineLevel="1"/>
    <row r="83317" outlineLevel="1"/>
    <row r="83318" outlineLevel="1"/>
    <row r="83319" outlineLevel="1"/>
    <row r="83320" outlineLevel="1"/>
    <row r="83321" outlineLevel="1"/>
    <row r="83322" outlineLevel="1"/>
    <row r="83323" outlineLevel="1"/>
    <row r="83324" outlineLevel="1"/>
    <row r="83325" outlineLevel="1"/>
    <row r="83326" outlineLevel="1"/>
    <row r="83327" outlineLevel="1"/>
    <row r="83328" outlineLevel="1"/>
    <row r="83329" outlineLevel="1"/>
    <row r="83330" outlineLevel="1"/>
    <row r="83331" outlineLevel="1"/>
    <row r="83332" outlineLevel="1"/>
    <row r="83333" outlineLevel="1"/>
    <row r="83334" outlineLevel="1"/>
    <row r="83335" outlineLevel="1"/>
    <row r="83336" outlineLevel="1"/>
    <row r="83337" outlineLevel="1"/>
    <row r="83338" outlineLevel="1"/>
    <row r="83339" outlineLevel="1"/>
    <row r="83340" outlineLevel="1"/>
    <row r="83341" outlineLevel="1"/>
    <row r="83342" outlineLevel="1"/>
    <row r="83343" outlineLevel="1"/>
    <row r="83344" outlineLevel="1"/>
    <row r="83345" outlineLevel="1"/>
    <row r="83346" outlineLevel="1"/>
    <row r="83347" outlineLevel="1"/>
    <row r="83348" outlineLevel="1"/>
    <row r="83349" outlineLevel="1"/>
    <row r="83350" outlineLevel="1"/>
    <row r="83351" outlineLevel="1"/>
    <row r="83352" outlineLevel="1"/>
    <row r="83353" outlineLevel="1"/>
    <row r="83354" outlineLevel="1"/>
    <row r="83355" outlineLevel="1"/>
    <row r="83356" outlineLevel="1"/>
    <row r="83357" outlineLevel="1"/>
    <row r="83358" outlineLevel="1"/>
    <row r="83359" outlineLevel="1"/>
    <row r="83360" outlineLevel="1"/>
    <row r="83361" outlineLevel="1"/>
    <row r="83362" outlineLevel="1"/>
    <row r="83363" outlineLevel="1"/>
    <row r="83364" outlineLevel="1"/>
    <row r="83365" outlineLevel="1"/>
    <row r="83366" outlineLevel="1"/>
    <row r="83367" outlineLevel="1"/>
    <row r="83368" outlineLevel="1"/>
    <row r="83369" outlineLevel="1"/>
    <row r="83370" outlineLevel="1"/>
    <row r="83371" outlineLevel="1"/>
    <row r="83372" outlineLevel="1"/>
    <row r="83373" outlineLevel="1"/>
    <row r="83374" outlineLevel="1"/>
    <row r="83375" outlineLevel="1"/>
    <row r="83376" outlineLevel="1"/>
    <row r="83377" outlineLevel="1"/>
    <row r="83378" outlineLevel="1"/>
    <row r="83379" outlineLevel="1"/>
    <row r="83380" outlineLevel="1"/>
    <row r="83381" outlineLevel="1"/>
    <row r="83382" outlineLevel="1"/>
    <row r="83383" outlineLevel="1"/>
    <row r="83384" outlineLevel="1"/>
    <row r="83385" outlineLevel="1"/>
    <row r="83386" outlineLevel="1"/>
    <row r="83387" outlineLevel="1"/>
    <row r="83388" outlineLevel="1"/>
    <row r="83389" outlineLevel="1"/>
    <row r="83390" outlineLevel="1"/>
    <row r="83391" outlineLevel="1"/>
    <row r="83392" outlineLevel="1"/>
    <row r="83393" outlineLevel="1"/>
    <row r="83394" outlineLevel="1"/>
    <row r="83395" outlineLevel="1"/>
    <row r="83396" outlineLevel="1"/>
    <row r="83397" outlineLevel="1"/>
    <row r="83398" outlineLevel="1"/>
    <row r="83399" outlineLevel="1"/>
    <row r="83400" outlineLevel="1"/>
    <row r="83401" outlineLevel="1"/>
    <row r="83402" outlineLevel="1"/>
    <row r="83403" outlineLevel="1"/>
    <row r="83404" outlineLevel="1"/>
    <row r="83405" outlineLevel="1"/>
    <row r="83406" outlineLevel="1"/>
    <row r="83407" outlineLevel="1"/>
    <row r="83408" outlineLevel="1"/>
    <row r="83409" outlineLevel="1"/>
    <row r="83410" outlineLevel="1"/>
    <row r="83411" outlineLevel="1"/>
    <row r="83412" outlineLevel="1"/>
    <row r="83413" outlineLevel="1"/>
    <row r="83414" outlineLevel="1"/>
    <row r="83415" outlineLevel="1"/>
    <row r="83416" outlineLevel="1"/>
    <row r="83417" outlineLevel="1"/>
    <row r="83418" outlineLevel="1"/>
    <row r="83419" outlineLevel="1"/>
    <row r="83420" outlineLevel="1"/>
    <row r="83421" outlineLevel="1"/>
    <row r="83422" outlineLevel="1"/>
    <row r="83423" outlineLevel="1"/>
    <row r="83424" outlineLevel="1"/>
    <row r="83425" outlineLevel="1"/>
    <row r="83426" outlineLevel="1"/>
    <row r="83427" outlineLevel="1"/>
    <row r="83428" outlineLevel="1"/>
    <row r="83429" outlineLevel="1"/>
    <row r="83430" outlineLevel="1"/>
    <row r="83431" outlineLevel="1"/>
    <row r="83432" outlineLevel="1"/>
    <row r="83433" outlineLevel="1"/>
    <row r="83434" outlineLevel="1"/>
    <row r="83435" outlineLevel="1"/>
    <row r="83436" outlineLevel="1"/>
    <row r="83437" outlineLevel="1"/>
    <row r="83438" outlineLevel="1"/>
    <row r="83439" outlineLevel="1"/>
    <row r="83440" outlineLevel="1"/>
    <row r="83441" outlineLevel="1"/>
    <row r="83442" outlineLevel="1"/>
    <row r="83443" outlineLevel="1"/>
    <row r="83444" outlineLevel="1"/>
    <row r="83445" outlineLevel="1"/>
    <row r="83446" outlineLevel="1"/>
    <row r="83447" outlineLevel="1"/>
    <row r="83448" outlineLevel="1"/>
    <row r="83449" outlineLevel="1"/>
    <row r="83450" outlineLevel="1"/>
    <row r="83451" outlineLevel="1"/>
    <row r="83452" outlineLevel="1"/>
    <row r="83453" outlineLevel="1"/>
    <row r="83454" outlineLevel="1"/>
    <row r="83455" outlineLevel="1"/>
    <row r="83456" outlineLevel="1"/>
    <row r="83457" outlineLevel="1"/>
    <row r="83458" outlineLevel="1"/>
    <row r="83459" outlineLevel="1"/>
    <row r="83460" outlineLevel="1"/>
    <row r="83461" outlineLevel="1"/>
    <row r="83462" outlineLevel="1"/>
    <row r="83463" outlineLevel="1"/>
    <row r="83464" outlineLevel="1"/>
    <row r="83465" outlineLevel="1"/>
    <row r="83466" outlineLevel="1"/>
    <row r="83467" outlineLevel="1"/>
    <row r="83468" outlineLevel="1"/>
    <row r="83469" outlineLevel="1"/>
    <row r="83470" outlineLevel="1"/>
    <row r="83471" outlineLevel="1"/>
    <row r="83472" outlineLevel="1"/>
    <row r="83473" outlineLevel="1"/>
    <row r="83474" outlineLevel="1"/>
    <row r="83475" outlineLevel="1"/>
    <row r="83476" outlineLevel="1"/>
    <row r="83477" outlineLevel="1"/>
    <row r="83478" outlineLevel="1"/>
    <row r="83479" outlineLevel="1"/>
    <row r="83480" outlineLevel="1"/>
    <row r="83481" outlineLevel="1"/>
    <row r="83482" outlineLevel="1"/>
    <row r="83483" outlineLevel="1"/>
    <row r="83484" outlineLevel="1"/>
    <row r="83485" outlineLevel="1"/>
    <row r="83486" outlineLevel="1"/>
    <row r="83487" outlineLevel="1"/>
    <row r="83488" outlineLevel="1"/>
    <row r="83489" outlineLevel="1"/>
    <row r="83490" outlineLevel="1"/>
    <row r="83491" outlineLevel="1"/>
    <row r="83492" outlineLevel="1"/>
    <row r="83493" outlineLevel="1"/>
    <row r="83494" outlineLevel="1"/>
    <row r="83495" outlineLevel="1"/>
    <row r="83496" outlineLevel="1"/>
    <row r="83497" outlineLevel="1"/>
    <row r="83498" outlineLevel="1"/>
    <row r="83499" outlineLevel="1"/>
    <row r="83500" outlineLevel="1"/>
    <row r="83501" outlineLevel="1"/>
    <row r="83502" outlineLevel="1"/>
    <row r="83503" outlineLevel="1"/>
    <row r="83504" outlineLevel="1"/>
    <row r="83505" outlineLevel="1"/>
    <row r="83506" outlineLevel="1"/>
    <row r="83507" outlineLevel="1"/>
    <row r="83508" outlineLevel="1"/>
    <row r="83509" outlineLevel="1"/>
    <row r="83510" outlineLevel="1"/>
    <row r="83511" outlineLevel="1"/>
    <row r="83512" outlineLevel="1"/>
    <row r="83513" outlineLevel="1"/>
    <row r="83514" outlineLevel="1"/>
    <row r="83515" outlineLevel="1"/>
    <row r="83516" outlineLevel="1"/>
    <row r="83517" outlineLevel="1"/>
    <row r="83518" outlineLevel="1"/>
    <row r="83519" outlineLevel="1"/>
    <row r="83520" outlineLevel="1"/>
    <row r="83521" outlineLevel="1"/>
    <row r="83522" outlineLevel="1"/>
    <row r="83523" outlineLevel="1"/>
    <row r="83524" outlineLevel="1"/>
    <row r="83525" outlineLevel="1"/>
    <row r="83526" outlineLevel="1"/>
    <row r="83527" outlineLevel="1"/>
    <row r="83528" outlineLevel="1"/>
    <row r="83529" outlineLevel="1"/>
    <row r="83530" outlineLevel="1"/>
    <row r="83531" outlineLevel="1"/>
    <row r="83532" outlineLevel="1"/>
    <row r="83533" outlineLevel="1"/>
    <row r="83534" outlineLevel="1"/>
    <row r="83535" outlineLevel="1"/>
    <row r="83536" outlineLevel="1"/>
    <row r="83537" outlineLevel="1"/>
    <row r="83538" outlineLevel="1"/>
    <row r="83539" outlineLevel="1"/>
    <row r="83540" outlineLevel="1"/>
    <row r="83541" outlineLevel="1"/>
    <row r="83542" outlineLevel="1"/>
    <row r="83543" outlineLevel="1"/>
    <row r="83544" outlineLevel="1"/>
    <row r="83545" outlineLevel="1"/>
    <row r="83546" outlineLevel="1"/>
    <row r="83547" outlineLevel="1"/>
    <row r="83548" outlineLevel="1"/>
    <row r="83549" outlineLevel="1"/>
    <row r="83550" outlineLevel="1"/>
    <row r="83551" outlineLevel="1"/>
    <row r="83552" outlineLevel="1"/>
    <row r="83553" outlineLevel="1"/>
    <row r="83554" outlineLevel="1"/>
    <row r="83555" outlineLevel="1"/>
    <row r="83556" outlineLevel="1"/>
    <row r="83557" outlineLevel="1"/>
    <row r="83558" outlineLevel="1"/>
    <row r="83559" outlineLevel="1"/>
    <row r="83560" outlineLevel="1"/>
    <row r="83561" outlineLevel="1"/>
    <row r="83562" outlineLevel="1"/>
    <row r="83563" outlineLevel="1"/>
    <row r="83564" outlineLevel="1"/>
    <row r="83565" outlineLevel="1"/>
    <row r="83566" outlineLevel="1"/>
    <row r="83567" outlineLevel="1"/>
    <row r="83568" outlineLevel="1"/>
    <row r="83569" outlineLevel="1"/>
    <row r="83570" outlineLevel="1"/>
    <row r="83571" outlineLevel="1"/>
    <row r="83572" outlineLevel="1"/>
    <row r="83573" outlineLevel="1"/>
    <row r="83574" outlineLevel="1"/>
    <row r="83575" outlineLevel="1"/>
    <row r="83576" outlineLevel="1"/>
    <row r="83577" outlineLevel="1"/>
    <row r="83578" outlineLevel="1"/>
    <row r="83579" outlineLevel="1"/>
    <row r="83580" outlineLevel="1"/>
    <row r="83581" outlineLevel="1"/>
    <row r="83582" outlineLevel="1"/>
    <row r="83583" outlineLevel="1"/>
    <row r="83584" outlineLevel="1"/>
    <row r="83585" outlineLevel="1"/>
    <row r="83586" outlineLevel="1"/>
    <row r="83587" outlineLevel="1"/>
    <row r="83588" outlineLevel="1"/>
    <row r="83589" outlineLevel="1"/>
    <row r="83590" outlineLevel="1"/>
    <row r="83591" outlineLevel="1"/>
    <row r="83592" outlineLevel="1"/>
    <row r="83593" outlineLevel="1"/>
    <row r="83594" outlineLevel="1"/>
    <row r="83595" outlineLevel="1"/>
    <row r="83596" outlineLevel="1"/>
    <row r="83597" outlineLevel="1"/>
    <row r="83598" outlineLevel="1"/>
    <row r="83599" outlineLevel="1"/>
    <row r="83600" outlineLevel="1"/>
    <row r="83601" outlineLevel="1"/>
    <row r="83602" outlineLevel="1"/>
    <row r="83603" outlineLevel="1"/>
    <row r="83604" outlineLevel="1"/>
    <row r="83605" outlineLevel="1"/>
    <row r="83606" outlineLevel="1"/>
    <row r="83607" outlineLevel="1"/>
    <row r="83608" outlineLevel="1"/>
    <row r="83609" outlineLevel="1"/>
    <row r="83610" outlineLevel="1"/>
    <row r="83611" outlineLevel="1"/>
    <row r="83612" outlineLevel="1"/>
    <row r="83613" outlineLevel="1"/>
    <row r="83614" outlineLevel="1"/>
    <row r="83615" outlineLevel="1"/>
    <row r="83616" outlineLevel="1"/>
    <row r="83617" outlineLevel="1"/>
    <row r="83618" outlineLevel="1"/>
    <row r="83619" outlineLevel="1"/>
    <row r="83620" outlineLevel="1"/>
    <row r="83621" outlineLevel="1"/>
    <row r="83622" outlineLevel="1"/>
    <row r="83623" outlineLevel="1"/>
    <row r="83624" outlineLevel="1"/>
    <row r="83625" outlineLevel="1"/>
    <row r="83626" outlineLevel="1"/>
    <row r="83627" outlineLevel="1"/>
    <row r="83628" outlineLevel="1"/>
    <row r="83629" outlineLevel="1"/>
    <row r="83630" outlineLevel="1"/>
    <row r="83631" outlineLevel="1"/>
    <row r="83632" outlineLevel="1"/>
    <row r="83633" outlineLevel="1"/>
    <row r="83634" outlineLevel="1"/>
    <row r="83635" outlineLevel="1"/>
    <row r="83636" outlineLevel="1"/>
    <row r="83637" outlineLevel="1"/>
    <row r="83638" outlineLevel="1"/>
    <row r="83639" outlineLevel="1"/>
    <row r="83640" outlineLevel="1"/>
    <row r="83641" outlineLevel="1"/>
    <row r="83642" outlineLevel="1"/>
    <row r="83643" outlineLevel="1"/>
    <row r="83644" outlineLevel="1"/>
    <row r="83645" outlineLevel="1"/>
    <row r="83646" outlineLevel="1"/>
    <row r="83647" outlineLevel="1"/>
    <row r="83648" outlineLevel="1"/>
    <row r="83649" outlineLevel="1"/>
    <row r="83650" outlineLevel="1"/>
    <row r="83651" outlineLevel="1"/>
    <row r="83652" outlineLevel="1"/>
    <row r="83653" outlineLevel="1"/>
    <row r="83654" outlineLevel="1"/>
    <row r="83655" outlineLevel="1"/>
    <row r="83656" outlineLevel="1"/>
    <row r="83657" outlineLevel="1"/>
    <row r="83658" outlineLevel="1"/>
    <row r="83659" outlineLevel="1"/>
    <row r="83660" outlineLevel="1"/>
    <row r="83661" outlineLevel="1"/>
    <row r="83662" outlineLevel="1"/>
    <row r="83663" outlineLevel="1"/>
    <row r="83664" outlineLevel="1"/>
    <row r="83665" outlineLevel="1"/>
    <row r="83666" outlineLevel="1"/>
    <row r="83667" outlineLevel="1"/>
    <row r="83668" outlineLevel="1"/>
    <row r="83669" outlineLevel="1"/>
    <row r="83670" outlineLevel="1"/>
    <row r="83671" outlineLevel="1"/>
    <row r="83672" outlineLevel="1"/>
    <row r="83673" outlineLevel="1"/>
    <row r="83674" outlineLevel="1"/>
    <row r="83675" outlineLevel="1"/>
    <row r="83676" outlineLevel="1"/>
    <row r="83677" outlineLevel="1"/>
    <row r="83678" outlineLevel="1"/>
    <row r="83679" outlineLevel="1"/>
    <row r="83680" outlineLevel="1"/>
    <row r="83681" outlineLevel="1"/>
    <row r="83682" outlineLevel="1"/>
    <row r="83683" outlineLevel="1"/>
    <row r="83684" outlineLevel="1"/>
    <row r="83685" outlineLevel="1"/>
    <row r="83686" outlineLevel="1"/>
    <row r="83687" outlineLevel="1"/>
    <row r="83688" outlineLevel="1"/>
    <row r="83689" outlineLevel="1"/>
    <row r="83690" outlineLevel="1"/>
    <row r="83691" outlineLevel="1"/>
    <row r="83692" outlineLevel="1"/>
    <row r="83693" outlineLevel="1"/>
    <row r="83694" outlineLevel="1"/>
    <row r="83695" outlineLevel="1"/>
    <row r="83696" outlineLevel="1"/>
    <row r="83697" outlineLevel="1"/>
    <row r="83698" outlineLevel="1"/>
    <row r="83699" outlineLevel="1"/>
    <row r="83700" outlineLevel="1"/>
    <row r="83701" outlineLevel="1"/>
    <row r="83702" outlineLevel="1"/>
    <row r="83703" outlineLevel="1"/>
    <row r="83704" outlineLevel="1"/>
    <row r="83705" outlineLevel="1"/>
    <row r="83706" outlineLevel="1"/>
    <row r="83707" outlineLevel="1"/>
    <row r="83708" outlineLevel="1"/>
    <row r="83709" outlineLevel="1"/>
    <row r="83710" outlineLevel="1"/>
    <row r="83711" outlineLevel="1"/>
    <row r="83712" outlineLevel="1"/>
    <row r="83713" outlineLevel="1"/>
    <row r="83714" outlineLevel="1"/>
    <row r="83715" outlineLevel="1"/>
    <row r="83716" outlineLevel="1"/>
    <row r="83717" outlineLevel="1"/>
    <row r="83718" outlineLevel="1"/>
    <row r="83719" outlineLevel="1"/>
    <row r="83720" outlineLevel="1"/>
    <row r="83721" outlineLevel="1"/>
    <row r="83722" outlineLevel="1"/>
    <row r="83723" outlineLevel="1"/>
    <row r="83724" outlineLevel="1"/>
    <row r="83725" outlineLevel="1"/>
    <row r="83726" outlineLevel="1"/>
    <row r="83727" outlineLevel="1"/>
    <row r="83728" outlineLevel="1"/>
    <row r="83729" outlineLevel="1"/>
    <row r="83730" outlineLevel="1"/>
    <row r="83731" outlineLevel="1"/>
    <row r="83732" outlineLevel="1"/>
    <row r="83733" outlineLevel="1"/>
    <row r="83734" outlineLevel="1"/>
    <row r="83735" outlineLevel="1"/>
    <row r="83736" outlineLevel="1"/>
    <row r="83737" outlineLevel="1"/>
    <row r="83738" outlineLevel="1"/>
    <row r="83739" outlineLevel="1"/>
    <row r="83740" outlineLevel="1"/>
    <row r="83741" outlineLevel="1"/>
    <row r="83742" outlineLevel="1"/>
    <row r="83743" outlineLevel="1"/>
    <row r="83744" outlineLevel="1"/>
    <row r="83745" outlineLevel="1"/>
    <row r="83746" outlineLevel="1"/>
    <row r="83747" outlineLevel="1"/>
    <row r="83748" outlineLevel="1"/>
    <row r="83749" outlineLevel="1"/>
    <row r="83750" outlineLevel="1"/>
    <row r="83751" outlineLevel="1"/>
    <row r="83752" outlineLevel="1"/>
    <row r="83753" outlineLevel="1"/>
    <row r="83754" outlineLevel="1"/>
    <row r="83755" outlineLevel="1"/>
    <row r="83756" outlineLevel="1"/>
    <row r="83757" outlineLevel="1"/>
    <row r="83758" outlineLevel="1"/>
    <row r="83759" outlineLevel="1"/>
    <row r="83760" outlineLevel="1"/>
    <row r="83761" outlineLevel="1"/>
    <row r="83762" outlineLevel="1"/>
    <row r="83763" outlineLevel="1"/>
    <row r="83764" outlineLevel="1"/>
    <row r="83765" outlineLevel="1"/>
    <row r="83766" outlineLevel="1"/>
    <row r="83767" outlineLevel="1"/>
    <row r="83768" outlineLevel="1"/>
    <row r="83769" outlineLevel="1"/>
    <row r="83770" outlineLevel="1"/>
    <row r="83771" outlineLevel="1"/>
    <row r="83772" outlineLevel="1"/>
    <row r="83773" outlineLevel="1"/>
    <row r="83774" outlineLevel="1"/>
    <row r="83775" outlineLevel="1"/>
    <row r="83776" outlineLevel="1"/>
    <row r="83777" outlineLevel="1"/>
    <row r="83778" outlineLevel="1"/>
    <row r="83779" outlineLevel="1"/>
    <row r="83780" outlineLevel="1"/>
    <row r="83781" outlineLevel="1"/>
    <row r="83782" outlineLevel="1"/>
    <row r="83783" outlineLevel="1"/>
    <row r="83784" outlineLevel="1"/>
    <row r="83785" outlineLevel="1"/>
    <row r="83786" outlineLevel="1"/>
    <row r="83787" outlineLevel="1"/>
    <row r="83788" outlineLevel="1"/>
    <row r="83789" outlineLevel="1"/>
    <row r="83790" outlineLevel="1"/>
    <row r="83791" outlineLevel="1"/>
    <row r="83792" outlineLevel="1"/>
    <row r="83793" outlineLevel="1"/>
    <row r="83794" outlineLevel="1"/>
    <row r="83795" outlineLevel="1"/>
    <row r="83796" outlineLevel="1"/>
    <row r="83797" outlineLevel="1"/>
    <row r="83798" outlineLevel="1"/>
    <row r="83799" outlineLevel="1"/>
    <row r="83800" outlineLevel="1"/>
    <row r="83801" outlineLevel="1"/>
    <row r="83802" outlineLevel="1"/>
    <row r="83803" outlineLevel="1"/>
    <row r="83804" outlineLevel="1"/>
    <row r="83805" outlineLevel="1"/>
    <row r="83806" outlineLevel="1"/>
    <row r="83807" outlineLevel="1"/>
    <row r="83808" outlineLevel="1"/>
    <row r="83809" outlineLevel="1"/>
    <row r="83810" outlineLevel="1"/>
    <row r="83811" outlineLevel="1"/>
    <row r="83812" outlineLevel="1"/>
    <row r="83813" outlineLevel="1"/>
    <row r="83814" outlineLevel="1"/>
    <row r="83815" outlineLevel="1"/>
    <row r="83816" outlineLevel="1"/>
    <row r="83817" outlineLevel="1"/>
    <row r="83818" outlineLevel="1"/>
    <row r="83819" outlineLevel="1"/>
    <row r="83820" outlineLevel="1"/>
    <row r="83821" outlineLevel="1"/>
    <row r="83822" outlineLevel="1"/>
    <row r="83823" outlineLevel="1"/>
    <row r="83824" outlineLevel="1"/>
    <row r="83825" outlineLevel="1"/>
    <row r="83826" outlineLevel="1"/>
    <row r="83827" outlineLevel="1"/>
    <row r="83828" outlineLevel="1"/>
    <row r="83829" outlineLevel="1"/>
    <row r="83830" outlineLevel="1"/>
    <row r="83831" outlineLevel="1"/>
    <row r="83832" outlineLevel="1"/>
    <row r="83833" outlineLevel="1"/>
    <row r="83834" outlineLevel="1"/>
    <row r="83835" outlineLevel="1"/>
    <row r="83836" outlineLevel="1"/>
    <row r="83837" outlineLevel="1"/>
    <row r="83838" outlineLevel="1"/>
    <row r="83839" outlineLevel="1"/>
    <row r="83840" outlineLevel="1"/>
    <row r="83841" outlineLevel="1"/>
    <row r="83842" outlineLevel="1"/>
    <row r="83843" outlineLevel="1"/>
    <row r="83844" outlineLevel="1"/>
    <row r="83845" outlineLevel="1"/>
    <row r="83846" outlineLevel="1"/>
    <row r="83847" outlineLevel="1"/>
    <row r="83848" outlineLevel="1"/>
    <row r="83849" outlineLevel="1"/>
    <row r="83850" outlineLevel="1"/>
    <row r="83851" outlineLevel="1"/>
    <row r="83852" outlineLevel="1"/>
    <row r="83853" outlineLevel="1"/>
    <row r="83854" outlineLevel="1"/>
    <row r="83855" outlineLevel="1"/>
    <row r="83856" outlineLevel="1"/>
    <row r="83857" outlineLevel="1"/>
    <row r="83858" outlineLevel="1"/>
    <row r="83859" outlineLevel="1"/>
    <row r="83860" outlineLevel="1"/>
    <row r="83861" outlineLevel="1"/>
    <row r="83862" outlineLevel="1"/>
    <row r="83863" outlineLevel="1"/>
    <row r="83864" outlineLevel="1"/>
    <row r="83865" outlineLevel="1"/>
    <row r="83866" outlineLevel="1"/>
    <row r="83867" outlineLevel="1"/>
    <row r="83868" outlineLevel="1"/>
    <row r="83869" outlineLevel="1"/>
    <row r="83870" outlineLevel="1"/>
    <row r="83871" outlineLevel="1"/>
    <row r="83872" outlineLevel="1"/>
    <row r="83873" outlineLevel="1"/>
    <row r="83874" outlineLevel="1"/>
    <row r="83875" outlineLevel="1"/>
    <row r="83876" outlineLevel="1"/>
    <row r="83877" outlineLevel="1"/>
    <row r="83878" outlineLevel="1"/>
    <row r="83879" outlineLevel="1"/>
    <row r="83880" outlineLevel="1"/>
    <row r="83881" outlineLevel="1"/>
    <row r="83882" outlineLevel="1"/>
    <row r="83883" outlineLevel="1"/>
    <row r="83884" outlineLevel="1"/>
    <row r="83885" outlineLevel="1"/>
    <row r="83886" outlineLevel="1"/>
    <row r="83887" outlineLevel="1"/>
    <row r="83888" outlineLevel="1"/>
    <row r="83889" outlineLevel="1"/>
    <row r="83890" outlineLevel="1"/>
    <row r="83891" outlineLevel="1"/>
    <row r="83892" outlineLevel="1"/>
    <row r="83893" outlineLevel="1"/>
    <row r="83894" outlineLevel="1"/>
    <row r="83895" outlineLevel="1"/>
    <row r="83896" outlineLevel="1"/>
    <row r="83897" outlineLevel="1"/>
    <row r="83898" outlineLevel="1"/>
    <row r="83899" outlineLevel="1"/>
    <row r="83900" outlineLevel="1"/>
    <row r="83901" outlineLevel="1"/>
    <row r="83902" outlineLevel="1"/>
    <row r="83903" outlineLevel="1"/>
    <row r="83904" outlineLevel="1"/>
    <row r="83905" outlineLevel="1"/>
    <row r="83906" outlineLevel="1"/>
    <row r="83907" outlineLevel="1"/>
    <row r="83908" outlineLevel="1"/>
    <row r="83909" outlineLevel="1"/>
    <row r="83910" outlineLevel="1"/>
    <row r="83911" outlineLevel="1"/>
    <row r="83912" outlineLevel="1"/>
    <row r="83913" outlineLevel="1"/>
    <row r="83914" outlineLevel="1"/>
    <row r="83915" outlineLevel="1"/>
    <row r="83916" outlineLevel="1"/>
    <row r="83917" outlineLevel="1"/>
    <row r="83918" outlineLevel="1"/>
    <row r="83919" outlineLevel="1"/>
    <row r="83920" outlineLevel="1"/>
    <row r="83921" outlineLevel="1"/>
    <row r="83922" outlineLevel="1"/>
    <row r="83923" outlineLevel="1"/>
    <row r="83924" outlineLevel="1"/>
    <row r="83925" outlineLevel="1"/>
    <row r="83926" outlineLevel="1"/>
    <row r="83927" outlineLevel="1"/>
    <row r="83928" outlineLevel="1"/>
    <row r="83929" outlineLevel="1"/>
    <row r="83930" outlineLevel="1"/>
    <row r="83931" outlineLevel="1"/>
    <row r="83932" outlineLevel="1"/>
    <row r="83933" outlineLevel="1"/>
    <row r="83934" outlineLevel="1"/>
    <row r="83935" outlineLevel="1"/>
    <row r="83936" outlineLevel="1"/>
    <row r="83937" outlineLevel="1"/>
    <row r="83938" outlineLevel="1"/>
    <row r="83939" outlineLevel="1"/>
    <row r="83940" outlineLevel="1"/>
    <row r="83941" outlineLevel="1"/>
    <row r="83942" outlineLevel="1"/>
    <row r="83943" outlineLevel="1"/>
    <row r="83944" outlineLevel="1"/>
    <row r="83945" outlineLevel="1"/>
    <row r="83946" outlineLevel="1"/>
    <row r="83947" outlineLevel="1"/>
    <row r="83948" outlineLevel="1"/>
    <row r="83949" outlineLevel="1"/>
    <row r="83950" outlineLevel="1"/>
    <row r="83951" outlineLevel="1"/>
    <row r="83952" outlineLevel="1"/>
    <row r="83953" outlineLevel="1"/>
    <row r="83954" outlineLevel="1"/>
    <row r="83955" outlineLevel="1"/>
    <row r="83956" outlineLevel="1"/>
    <row r="83957" outlineLevel="1"/>
    <row r="83958" outlineLevel="1"/>
    <row r="83959" outlineLevel="1"/>
    <row r="83960" outlineLevel="1"/>
    <row r="83961" outlineLevel="1"/>
    <row r="83962" outlineLevel="1"/>
    <row r="83963" outlineLevel="1"/>
    <row r="83964" outlineLevel="1"/>
    <row r="83965" outlineLevel="1"/>
    <row r="83966" outlineLevel="1"/>
    <row r="83967" outlineLevel="1"/>
    <row r="83968" outlineLevel="1"/>
    <row r="83969" outlineLevel="1"/>
    <row r="83970" outlineLevel="1"/>
    <row r="83971" outlineLevel="1"/>
    <row r="83972" outlineLevel="1"/>
    <row r="83973" outlineLevel="1"/>
    <row r="83974" outlineLevel="1"/>
    <row r="83975" outlineLevel="1"/>
    <row r="83976" outlineLevel="1"/>
    <row r="83977" outlineLevel="1"/>
    <row r="83978" outlineLevel="1"/>
    <row r="83979" outlineLevel="1"/>
    <row r="83980" outlineLevel="1"/>
    <row r="83981" outlineLevel="1"/>
    <row r="83982" outlineLevel="1"/>
    <row r="83983" outlineLevel="1"/>
    <row r="83984" outlineLevel="1"/>
    <row r="83985" outlineLevel="1"/>
    <row r="83986" outlineLevel="1"/>
    <row r="83987" outlineLevel="1"/>
    <row r="83988" outlineLevel="1"/>
    <row r="83989" outlineLevel="1"/>
    <row r="83990" outlineLevel="1"/>
    <row r="83991" outlineLevel="1"/>
    <row r="83992" outlineLevel="1"/>
    <row r="83993" outlineLevel="1"/>
    <row r="83994" outlineLevel="1"/>
    <row r="83995" outlineLevel="1"/>
    <row r="83996" outlineLevel="1"/>
    <row r="83997" outlineLevel="1"/>
    <row r="83998" outlineLevel="1"/>
    <row r="83999" outlineLevel="1"/>
    <row r="84000" outlineLevel="1"/>
    <row r="84001" outlineLevel="1"/>
    <row r="84002" outlineLevel="1"/>
    <row r="84003" outlineLevel="1"/>
    <row r="84004" outlineLevel="1"/>
    <row r="84005" outlineLevel="1"/>
    <row r="84006" outlineLevel="1"/>
    <row r="84007" outlineLevel="1"/>
    <row r="84008" outlineLevel="1"/>
    <row r="84009" outlineLevel="1"/>
    <row r="84010" outlineLevel="1"/>
    <row r="84011" outlineLevel="1"/>
    <row r="84012" outlineLevel="1"/>
    <row r="84013" outlineLevel="1"/>
    <row r="84014" outlineLevel="1"/>
    <row r="84015" outlineLevel="1"/>
    <row r="84016" outlineLevel="1"/>
    <row r="84017" outlineLevel="1"/>
    <row r="84018" outlineLevel="1"/>
    <row r="84019" outlineLevel="1"/>
    <row r="84020" outlineLevel="1"/>
    <row r="84021" outlineLevel="1"/>
    <row r="84022" outlineLevel="1"/>
    <row r="84023" outlineLevel="1"/>
    <row r="84024" outlineLevel="1"/>
    <row r="84025" outlineLevel="1"/>
    <row r="84026" outlineLevel="1"/>
    <row r="84027" outlineLevel="1"/>
    <row r="84028" outlineLevel="1"/>
    <row r="84029" outlineLevel="1"/>
    <row r="84030" outlineLevel="1"/>
    <row r="84031" outlineLevel="1"/>
    <row r="84032" outlineLevel="1"/>
    <row r="84033" outlineLevel="1"/>
    <row r="84034" outlineLevel="1"/>
    <row r="84035" outlineLevel="1"/>
    <row r="84036" outlineLevel="1"/>
    <row r="84037" outlineLevel="1"/>
    <row r="84038" outlineLevel="1"/>
    <row r="84039" outlineLevel="1"/>
    <row r="84040" outlineLevel="1"/>
    <row r="84041" outlineLevel="1"/>
    <row r="84042" outlineLevel="1"/>
    <row r="84043" outlineLevel="1"/>
    <row r="84044" outlineLevel="1"/>
    <row r="84045" outlineLevel="1"/>
    <row r="84046" outlineLevel="1"/>
    <row r="84047" outlineLevel="1"/>
    <row r="84048" outlineLevel="1"/>
    <row r="84049" outlineLevel="1"/>
    <row r="84050" outlineLevel="1"/>
    <row r="84051" outlineLevel="1"/>
    <row r="84052" outlineLevel="1"/>
    <row r="84053" outlineLevel="1"/>
    <row r="84054" outlineLevel="1"/>
    <row r="84055" outlineLevel="1"/>
    <row r="84056" outlineLevel="1"/>
    <row r="84057" outlineLevel="1"/>
    <row r="84058" outlineLevel="1"/>
    <row r="84059" outlineLevel="1"/>
    <row r="84060" outlineLevel="1"/>
    <row r="84061" outlineLevel="1"/>
    <row r="84062" outlineLevel="1"/>
    <row r="84063" outlineLevel="1"/>
    <row r="84064" outlineLevel="1"/>
    <row r="84065" outlineLevel="1"/>
    <row r="84066" outlineLevel="1"/>
    <row r="84067" outlineLevel="1"/>
    <row r="84068" outlineLevel="1"/>
    <row r="84069" outlineLevel="1"/>
    <row r="84070" outlineLevel="1"/>
    <row r="84071" outlineLevel="1"/>
    <row r="84072" outlineLevel="1"/>
    <row r="84073" outlineLevel="1"/>
    <row r="84074" outlineLevel="1"/>
    <row r="84075" outlineLevel="1"/>
    <row r="84076" outlineLevel="1"/>
    <row r="84077" outlineLevel="1"/>
    <row r="84078" outlineLevel="1"/>
    <row r="84079" outlineLevel="1"/>
    <row r="84080" outlineLevel="1"/>
    <row r="84081" outlineLevel="1"/>
    <row r="84082" outlineLevel="1"/>
    <row r="84083" outlineLevel="1"/>
    <row r="84084" outlineLevel="1"/>
    <row r="84085" outlineLevel="1"/>
    <row r="84086" outlineLevel="1"/>
    <row r="84087" outlineLevel="1"/>
    <row r="84088" outlineLevel="1"/>
    <row r="84089" outlineLevel="1"/>
    <row r="84090" outlineLevel="1"/>
    <row r="84091" outlineLevel="1"/>
    <row r="84092" outlineLevel="1"/>
    <row r="84093" outlineLevel="1"/>
    <row r="84094" outlineLevel="1"/>
    <row r="84095" outlineLevel="1"/>
    <row r="84096" outlineLevel="1"/>
    <row r="84097" outlineLevel="1"/>
    <row r="84098" outlineLevel="1"/>
    <row r="84099" outlineLevel="1"/>
    <row r="84100" outlineLevel="1"/>
    <row r="84101" outlineLevel="1"/>
    <row r="84102" outlineLevel="1"/>
    <row r="84103" outlineLevel="1"/>
    <row r="84104" outlineLevel="1"/>
    <row r="84105" outlineLevel="1"/>
    <row r="84106" outlineLevel="1"/>
    <row r="84107" outlineLevel="1"/>
    <row r="84108" outlineLevel="1"/>
    <row r="84109" outlineLevel="1"/>
    <row r="84110" outlineLevel="1"/>
    <row r="84111" outlineLevel="1"/>
    <row r="84112" outlineLevel="1"/>
    <row r="84113" outlineLevel="1"/>
    <row r="84114" outlineLevel="1"/>
    <row r="84115" outlineLevel="1"/>
    <row r="84116" outlineLevel="1"/>
    <row r="84117" outlineLevel="1"/>
    <row r="84118" outlineLevel="1"/>
    <row r="84119" outlineLevel="1"/>
    <row r="84120" outlineLevel="1"/>
    <row r="84121" outlineLevel="1"/>
    <row r="84122" outlineLevel="1"/>
    <row r="84123" outlineLevel="1"/>
    <row r="84124" outlineLevel="1"/>
    <row r="84125" outlineLevel="1"/>
    <row r="84126" outlineLevel="1"/>
    <row r="84127" outlineLevel="1"/>
    <row r="84128" outlineLevel="1"/>
    <row r="84129" outlineLevel="1"/>
    <row r="84130" outlineLevel="1"/>
    <row r="84131" outlineLevel="1"/>
    <row r="84132" outlineLevel="1"/>
    <row r="84133" outlineLevel="1"/>
    <row r="84134" outlineLevel="1"/>
    <row r="84135" outlineLevel="1"/>
    <row r="84136" outlineLevel="1"/>
    <row r="84137" outlineLevel="1"/>
    <row r="84138" outlineLevel="1"/>
    <row r="84139" outlineLevel="1"/>
    <row r="84140" outlineLevel="1"/>
    <row r="84141" outlineLevel="1"/>
    <row r="84142" outlineLevel="1"/>
    <row r="84143" outlineLevel="1"/>
    <row r="84144" outlineLevel="1"/>
    <row r="84145" outlineLevel="1"/>
    <row r="84146" outlineLevel="1"/>
    <row r="84147" outlineLevel="1"/>
    <row r="84148" outlineLevel="1"/>
    <row r="84149" outlineLevel="1"/>
    <row r="84150" outlineLevel="1"/>
    <row r="84151" outlineLevel="1"/>
    <row r="84152" outlineLevel="1"/>
    <row r="84153" outlineLevel="1"/>
    <row r="84154" outlineLevel="1"/>
    <row r="84155" outlineLevel="1"/>
    <row r="84156" outlineLevel="1"/>
    <row r="84157" outlineLevel="1"/>
    <row r="84158" outlineLevel="1"/>
    <row r="84159" outlineLevel="1"/>
    <row r="84160" outlineLevel="1"/>
    <row r="84161" outlineLevel="1"/>
    <row r="84162" outlineLevel="1"/>
    <row r="84163" outlineLevel="1"/>
    <row r="84164" outlineLevel="1"/>
    <row r="84165" outlineLevel="1"/>
    <row r="84166" outlineLevel="1"/>
    <row r="84167" outlineLevel="1"/>
    <row r="84168" outlineLevel="1"/>
    <row r="84169" outlineLevel="1"/>
    <row r="84170" outlineLevel="1"/>
    <row r="84171" outlineLevel="1"/>
    <row r="84172" outlineLevel="1"/>
    <row r="84173" outlineLevel="1"/>
    <row r="84174" outlineLevel="1"/>
    <row r="84175" outlineLevel="1"/>
    <row r="84176" outlineLevel="1"/>
    <row r="84177" outlineLevel="1"/>
    <row r="84178" outlineLevel="1"/>
    <row r="84179" outlineLevel="1"/>
    <row r="84180" outlineLevel="1"/>
    <row r="84181" outlineLevel="1"/>
    <row r="84182" outlineLevel="1"/>
    <row r="84183" outlineLevel="1"/>
    <row r="84184" outlineLevel="1"/>
    <row r="84185" outlineLevel="1"/>
    <row r="84186" outlineLevel="1"/>
    <row r="84187" outlineLevel="1"/>
    <row r="84188" outlineLevel="1"/>
    <row r="84189" outlineLevel="1"/>
    <row r="84190" outlineLevel="1"/>
    <row r="84191" outlineLevel="1"/>
    <row r="84192" outlineLevel="1"/>
    <row r="84193" outlineLevel="1"/>
    <row r="84194" outlineLevel="1"/>
    <row r="84195" outlineLevel="1"/>
    <row r="84196" outlineLevel="1"/>
    <row r="84197" outlineLevel="1"/>
    <row r="84198" outlineLevel="1"/>
    <row r="84199" outlineLevel="1"/>
    <row r="84200" outlineLevel="1"/>
    <row r="84201" outlineLevel="1"/>
    <row r="84202" outlineLevel="1"/>
    <row r="84203" outlineLevel="1"/>
    <row r="84204" outlineLevel="1"/>
    <row r="84205" outlineLevel="1"/>
    <row r="84206" outlineLevel="1"/>
    <row r="84207" outlineLevel="1"/>
    <row r="84208" outlineLevel="1"/>
    <row r="84209" outlineLevel="1"/>
    <row r="84210" outlineLevel="1"/>
    <row r="84211" outlineLevel="1"/>
    <row r="84212" outlineLevel="1"/>
    <row r="84213" outlineLevel="1"/>
    <row r="84214" outlineLevel="1"/>
    <row r="84215" outlineLevel="1"/>
    <row r="84216" outlineLevel="1"/>
    <row r="84217" outlineLevel="1"/>
    <row r="84218" outlineLevel="1"/>
    <row r="84219" outlineLevel="1"/>
    <row r="84220" outlineLevel="1"/>
    <row r="84221" outlineLevel="1"/>
    <row r="84222" outlineLevel="1"/>
    <row r="84223" outlineLevel="1"/>
    <row r="84224" outlineLevel="1"/>
    <row r="84225" outlineLevel="1"/>
    <row r="84226" outlineLevel="1"/>
    <row r="84227" outlineLevel="1"/>
    <row r="84228" outlineLevel="1"/>
    <row r="84229" outlineLevel="1"/>
    <row r="84230" outlineLevel="1"/>
    <row r="84231" outlineLevel="1"/>
    <row r="84232" outlineLevel="1"/>
    <row r="84233" outlineLevel="1"/>
    <row r="84234" outlineLevel="1"/>
    <row r="84235" outlineLevel="1"/>
    <row r="84236" outlineLevel="1"/>
    <row r="84237" outlineLevel="1"/>
    <row r="84238" outlineLevel="1"/>
    <row r="84239" outlineLevel="1"/>
    <row r="84240" outlineLevel="1"/>
    <row r="84241" outlineLevel="1"/>
    <row r="84242" outlineLevel="1"/>
    <row r="84243" outlineLevel="1"/>
    <row r="84244" outlineLevel="1"/>
    <row r="84245" outlineLevel="1"/>
    <row r="84246" outlineLevel="1"/>
    <row r="84247" outlineLevel="1"/>
    <row r="84248" outlineLevel="1"/>
    <row r="84249" outlineLevel="1"/>
    <row r="84250" outlineLevel="1"/>
    <row r="84251" outlineLevel="1"/>
    <row r="84252" outlineLevel="1"/>
    <row r="84253" outlineLevel="1"/>
    <row r="84254" outlineLevel="1"/>
    <row r="84255" outlineLevel="1"/>
    <row r="84256" outlineLevel="1"/>
    <row r="84257" outlineLevel="1"/>
    <row r="84258" outlineLevel="1"/>
    <row r="84259" outlineLevel="1"/>
    <row r="84260" outlineLevel="1"/>
    <row r="84261" outlineLevel="1"/>
    <row r="84262" outlineLevel="1"/>
    <row r="84263" outlineLevel="1"/>
    <row r="84264" outlineLevel="1"/>
    <row r="84265" outlineLevel="1"/>
    <row r="84266" outlineLevel="1"/>
    <row r="84267" outlineLevel="1"/>
    <row r="84268" outlineLevel="1"/>
    <row r="84269" outlineLevel="1"/>
    <row r="84270" outlineLevel="1"/>
    <row r="84271" outlineLevel="1"/>
    <row r="84272" outlineLevel="1"/>
    <row r="84273" outlineLevel="1"/>
    <row r="84274" outlineLevel="1"/>
    <row r="84275" outlineLevel="1"/>
    <row r="84276" outlineLevel="1"/>
    <row r="84277" outlineLevel="1"/>
    <row r="84278" outlineLevel="1"/>
    <row r="84279" outlineLevel="1"/>
    <row r="84280" outlineLevel="1"/>
    <row r="84281" outlineLevel="1"/>
    <row r="84282" outlineLevel="1"/>
    <row r="84283" outlineLevel="1"/>
    <row r="84284" outlineLevel="1"/>
    <row r="84285" outlineLevel="1"/>
    <row r="84286" outlineLevel="1"/>
    <row r="84287" outlineLevel="1"/>
    <row r="84288" outlineLevel="1"/>
    <row r="84289" outlineLevel="1"/>
    <row r="84290" outlineLevel="1"/>
    <row r="84291" outlineLevel="1"/>
    <row r="84292" outlineLevel="1"/>
    <row r="84293" outlineLevel="1"/>
    <row r="84294" outlineLevel="1"/>
    <row r="84295" outlineLevel="1"/>
    <row r="84296" outlineLevel="1"/>
    <row r="84297" outlineLevel="1"/>
    <row r="84298" outlineLevel="1"/>
    <row r="84299" outlineLevel="1"/>
    <row r="84300" outlineLevel="1"/>
    <row r="84301" outlineLevel="1"/>
    <row r="84302" outlineLevel="1"/>
    <row r="84303" outlineLevel="1"/>
    <row r="84304" outlineLevel="1"/>
    <row r="84305" outlineLevel="1"/>
    <row r="84306" outlineLevel="1"/>
    <row r="84307" outlineLevel="1"/>
    <row r="84308" outlineLevel="1"/>
    <row r="84309" outlineLevel="1"/>
    <row r="84310" outlineLevel="1"/>
    <row r="84311" outlineLevel="1"/>
    <row r="84312" outlineLevel="1"/>
    <row r="84313" outlineLevel="1"/>
    <row r="84314" outlineLevel="1"/>
    <row r="84315" outlineLevel="1"/>
    <row r="84316" outlineLevel="1"/>
    <row r="84317" outlineLevel="1"/>
    <row r="84318" outlineLevel="1"/>
    <row r="84319" outlineLevel="1"/>
    <row r="84320" outlineLevel="1"/>
    <row r="84321" outlineLevel="1"/>
    <row r="84322" outlineLevel="1"/>
    <row r="84323" outlineLevel="1"/>
    <row r="84324" outlineLevel="1"/>
    <row r="84325" outlineLevel="1"/>
    <row r="84326" outlineLevel="1"/>
    <row r="84327" outlineLevel="1"/>
    <row r="84328" outlineLevel="1"/>
    <row r="84329" outlineLevel="1"/>
    <row r="84330" outlineLevel="1"/>
    <row r="84331" outlineLevel="1"/>
    <row r="84332" outlineLevel="1"/>
    <row r="84333" outlineLevel="1"/>
    <row r="84334" outlineLevel="1"/>
    <row r="84335" outlineLevel="1"/>
    <row r="84336" outlineLevel="1"/>
    <row r="84337" outlineLevel="1"/>
    <row r="84338" outlineLevel="1"/>
    <row r="84339" outlineLevel="1"/>
    <row r="84340" outlineLevel="1"/>
    <row r="84341" outlineLevel="1"/>
    <row r="84342" outlineLevel="1"/>
    <row r="84343" outlineLevel="1"/>
    <row r="84344" outlineLevel="1"/>
    <row r="84345" outlineLevel="1"/>
    <row r="84346" outlineLevel="1"/>
    <row r="84347" outlineLevel="1"/>
    <row r="84348" outlineLevel="1"/>
    <row r="84349" outlineLevel="1"/>
    <row r="84350" outlineLevel="1"/>
    <row r="84351" outlineLevel="1"/>
    <row r="84352" outlineLevel="1"/>
    <row r="84353" outlineLevel="1"/>
    <row r="84354" outlineLevel="1"/>
    <row r="84355" outlineLevel="1"/>
    <row r="84356" outlineLevel="1"/>
    <row r="84357" outlineLevel="1"/>
    <row r="84358" outlineLevel="1"/>
    <row r="84359" outlineLevel="1"/>
    <row r="84360" outlineLevel="1"/>
    <row r="84361" outlineLevel="1"/>
    <row r="84362" outlineLevel="1"/>
    <row r="84363" outlineLevel="1"/>
    <row r="84364" outlineLevel="1"/>
    <row r="84365" outlineLevel="1"/>
    <row r="84366" outlineLevel="1"/>
    <row r="84367" outlineLevel="1"/>
    <row r="84368" outlineLevel="1"/>
    <row r="84369" outlineLevel="1"/>
    <row r="84370" outlineLevel="1"/>
    <row r="84371" outlineLevel="1"/>
    <row r="84372" outlineLevel="1"/>
    <row r="84373" outlineLevel="1"/>
    <row r="84374" outlineLevel="1"/>
    <row r="84375" outlineLevel="1"/>
    <row r="84376" outlineLevel="1"/>
    <row r="84377" outlineLevel="1"/>
    <row r="84378" outlineLevel="1"/>
    <row r="84379" outlineLevel="1"/>
    <row r="84380" outlineLevel="1"/>
    <row r="84381" outlineLevel="1"/>
    <row r="84382" outlineLevel="1"/>
    <row r="84383" outlineLevel="1"/>
    <row r="84384" outlineLevel="1"/>
    <row r="84385" outlineLevel="1"/>
    <row r="84386" outlineLevel="1"/>
    <row r="84387" outlineLevel="1"/>
    <row r="84388" outlineLevel="1"/>
    <row r="84389" outlineLevel="1"/>
    <row r="84390" outlineLevel="1"/>
    <row r="84391" outlineLevel="1"/>
    <row r="84392" outlineLevel="1"/>
    <row r="84393" outlineLevel="1"/>
    <row r="84394" outlineLevel="1"/>
    <row r="84395" outlineLevel="1"/>
    <row r="84396" outlineLevel="1"/>
    <row r="84397" outlineLevel="1"/>
    <row r="84398" outlineLevel="1"/>
    <row r="84399" outlineLevel="1"/>
    <row r="84400" outlineLevel="1"/>
    <row r="84401" outlineLevel="1"/>
    <row r="84402" outlineLevel="1"/>
    <row r="84403" outlineLevel="1"/>
    <row r="84404" outlineLevel="1"/>
    <row r="84405" outlineLevel="1"/>
    <row r="84406" outlineLevel="1"/>
    <row r="84407" outlineLevel="1"/>
    <row r="84408" outlineLevel="1"/>
    <row r="84409" outlineLevel="1"/>
    <row r="84410" outlineLevel="1"/>
    <row r="84411" outlineLevel="1"/>
    <row r="84412" outlineLevel="1"/>
    <row r="84413" outlineLevel="1"/>
    <row r="84414" outlineLevel="1"/>
    <row r="84415" outlineLevel="1"/>
    <row r="84416" outlineLevel="1"/>
    <row r="84417" outlineLevel="1"/>
    <row r="84418" outlineLevel="1"/>
    <row r="84419" outlineLevel="1"/>
    <row r="84420" outlineLevel="1"/>
    <row r="84421" outlineLevel="1"/>
    <row r="84422" outlineLevel="1"/>
    <row r="84423" outlineLevel="1"/>
    <row r="84424" outlineLevel="1"/>
    <row r="84425" outlineLevel="1"/>
    <row r="84426" outlineLevel="1"/>
    <row r="84427" outlineLevel="1"/>
    <row r="84428" outlineLevel="1"/>
    <row r="84429" outlineLevel="1"/>
    <row r="84430" outlineLevel="1"/>
    <row r="84431" outlineLevel="1"/>
    <row r="84432" outlineLevel="1"/>
    <row r="84433" outlineLevel="1"/>
    <row r="84434" outlineLevel="1"/>
    <row r="84435" outlineLevel="1"/>
    <row r="84436" outlineLevel="1"/>
    <row r="84437" outlineLevel="1"/>
    <row r="84438" outlineLevel="1"/>
    <row r="84439" outlineLevel="1"/>
    <row r="84440" outlineLevel="1"/>
    <row r="84441" outlineLevel="1"/>
    <row r="84442" outlineLevel="1"/>
    <row r="84443" outlineLevel="1"/>
    <row r="84444" outlineLevel="1"/>
    <row r="84445" outlineLevel="1"/>
    <row r="84446" outlineLevel="1"/>
    <row r="84447" outlineLevel="1"/>
    <row r="84448" outlineLevel="1"/>
    <row r="84449" outlineLevel="1"/>
    <row r="84450" outlineLevel="1"/>
    <row r="84451" outlineLevel="1"/>
    <row r="84452" outlineLevel="1"/>
    <row r="84453" outlineLevel="1"/>
    <row r="84454" outlineLevel="1"/>
    <row r="84455" outlineLevel="1"/>
    <row r="84456" outlineLevel="1"/>
    <row r="84457" outlineLevel="1"/>
    <row r="84458" outlineLevel="1"/>
    <row r="84459" outlineLevel="1"/>
    <row r="84460" outlineLevel="1"/>
    <row r="84461" outlineLevel="1"/>
    <row r="84462" outlineLevel="1"/>
    <row r="84463" outlineLevel="1"/>
    <row r="84464" outlineLevel="1"/>
    <row r="84465" outlineLevel="1"/>
    <row r="84466" outlineLevel="1"/>
    <row r="84467" outlineLevel="1"/>
    <row r="84468" outlineLevel="1"/>
    <row r="84469" outlineLevel="1"/>
    <row r="84470" outlineLevel="1"/>
    <row r="84471" outlineLevel="1"/>
    <row r="84472" outlineLevel="1"/>
    <row r="84473" outlineLevel="1"/>
    <row r="84474" outlineLevel="1"/>
    <row r="84475" outlineLevel="1"/>
    <row r="84476" outlineLevel="1"/>
    <row r="84477" outlineLevel="1"/>
    <row r="84478" outlineLevel="1"/>
    <row r="84479" outlineLevel="1"/>
    <row r="84480" outlineLevel="1"/>
    <row r="84481" outlineLevel="1"/>
    <row r="84482" outlineLevel="1"/>
    <row r="84483" outlineLevel="1"/>
    <row r="84484" outlineLevel="1"/>
    <row r="84485" outlineLevel="1"/>
    <row r="84486" outlineLevel="1"/>
    <row r="84487" outlineLevel="1"/>
    <row r="84488" outlineLevel="1"/>
    <row r="84489" outlineLevel="1"/>
    <row r="84490" outlineLevel="1"/>
    <row r="84491" outlineLevel="1"/>
    <row r="84492" outlineLevel="1"/>
    <row r="84493" outlineLevel="1"/>
    <row r="84494" outlineLevel="1"/>
    <row r="84495" outlineLevel="1"/>
    <row r="84496" outlineLevel="1"/>
    <row r="84497" outlineLevel="1"/>
    <row r="84498" outlineLevel="1"/>
    <row r="84499" outlineLevel="1"/>
    <row r="84500" outlineLevel="1"/>
    <row r="84501" outlineLevel="1"/>
    <row r="84502" outlineLevel="1"/>
    <row r="84503" outlineLevel="1"/>
    <row r="84504" outlineLevel="1"/>
    <row r="84505" outlineLevel="1"/>
    <row r="84506" outlineLevel="1"/>
    <row r="84507" outlineLevel="1"/>
    <row r="84508" outlineLevel="1"/>
    <row r="84509" outlineLevel="1"/>
    <row r="84510" outlineLevel="1"/>
    <row r="84511" outlineLevel="1"/>
    <row r="84512" outlineLevel="1"/>
    <row r="84513" outlineLevel="1"/>
    <row r="84514" outlineLevel="1"/>
    <row r="84515" outlineLevel="1"/>
    <row r="84516" outlineLevel="1"/>
    <row r="84517" outlineLevel="1"/>
    <row r="84518" outlineLevel="1"/>
    <row r="84519" outlineLevel="1"/>
    <row r="84520" outlineLevel="1"/>
    <row r="84521" outlineLevel="1"/>
    <row r="84522" outlineLevel="1"/>
    <row r="84523" outlineLevel="1"/>
    <row r="84524" outlineLevel="1"/>
    <row r="84525" outlineLevel="1"/>
    <row r="84526" outlineLevel="1"/>
    <row r="84527" outlineLevel="1"/>
    <row r="84528" outlineLevel="1"/>
    <row r="84529" outlineLevel="1"/>
    <row r="84530" outlineLevel="1"/>
    <row r="84531" outlineLevel="1"/>
    <row r="84532" outlineLevel="1"/>
    <row r="84533" outlineLevel="1"/>
    <row r="84534" outlineLevel="1"/>
    <row r="84535" outlineLevel="1"/>
    <row r="84536" outlineLevel="1"/>
    <row r="84537" outlineLevel="1"/>
    <row r="84538" outlineLevel="1"/>
    <row r="84539" outlineLevel="1"/>
    <row r="84540" outlineLevel="1"/>
    <row r="84541" outlineLevel="1"/>
    <row r="84542" outlineLevel="1"/>
    <row r="84543" outlineLevel="1"/>
    <row r="84544" outlineLevel="1"/>
    <row r="84545" outlineLevel="1"/>
    <row r="84546" outlineLevel="1"/>
    <row r="84547" outlineLevel="1"/>
    <row r="84548" outlineLevel="1"/>
    <row r="84549" outlineLevel="1"/>
    <row r="84550" outlineLevel="1"/>
    <row r="84551" outlineLevel="1"/>
    <row r="84552" outlineLevel="1"/>
    <row r="84553" outlineLevel="1"/>
    <row r="84554" outlineLevel="1"/>
    <row r="84555" outlineLevel="1"/>
    <row r="84556" outlineLevel="1"/>
    <row r="84557" outlineLevel="1"/>
    <row r="84558" outlineLevel="1"/>
    <row r="84559" outlineLevel="1"/>
    <row r="84560" outlineLevel="1"/>
    <row r="84561" outlineLevel="1"/>
    <row r="84562" outlineLevel="1"/>
    <row r="84563" outlineLevel="1"/>
    <row r="84564" outlineLevel="1"/>
    <row r="84565" outlineLevel="1"/>
    <row r="84566" outlineLevel="1"/>
    <row r="84567" outlineLevel="1"/>
    <row r="84568" outlineLevel="1"/>
    <row r="84569" outlineLevel="1"/>
    <row r="84570" outlineLevel="1"/>
    <row r="84571" outlineLevel="1"/>
    <row r="84572" outlineLevel="1"/>
    <row r="84573" outlineLevel="1"/>
    <row r="84574" outlineLevel="1"/>
    <row r="84575" outlineLevel="1"/>
    <row r="84576" outlineLevel="1"/>
    <row r="84577" outlineLevel="1"/>
    <row r="84578" outlineLevel="1"/>
    <row r="84579" outlineLevel="1"/>
    <row r="84580" outlineLevel="1"/>
    <row r="84581" outlineLevel="1"/>
    <row r="84582" outlineLevel="1"/>
    <row r="84583" outlineLevel="1"/>
    <row r="84584" outlineLevel="1"/>
    <row r="84585" outlineLevel="1"/>
    <row r="84586" outlineLevel="1"/>
    <row r="84587" outlineLevel="1"/>
    <row r="84588" outlineLevel="1"/>
    <row r="84589" outlineLevel="1"/>
    <row r="84590" outlineLevel="1"/>
    <row r="84591" outlineLevel="1"/>
    <row r="84592" outlineLevel="1"/>
    <row r="84593" outlineLevel="1"/>
    <row r="84594" outlineLevel="1"/>
    <row r="84595" outlineLevel="1"/>
    <row r="84596" outlineLevel="1"/>
    <row r="84597" outlineLevel="1"/>
    <row r="84598" outlineLevel="1"/>
    <row r="84599" outlineLevel="1"/>
    <row r="84600" outlineLevel="1"/>
    <row r="84601" outlineLevel="1"/>
    <row r="84602" outlineLevel="1"/>
    <row r="84603" outlineLevel="1"/>
    <row r="84604" outlineLevel="1"/>
    <row r="84605" outlineLevel="1"/>
    <row r="84606" outlineLevel="1"/>
    <row r="84607" outlineLevel="1"/>
    <row r="84608" outlineLevel="1"/>
    <row r="84609" outlineLevel="1"/>
    <row r="84610" outlineLevel="1"/>
    <row r="84611" outlineLevel="1"/>
    <row r="84612" outlineLevel="1"/>
    <row r="84613" outlineLevel="1"/>
    <row r="84614" outlineLevel="1"/>
    <row r="84615" outlineLevel="1"/>
    <row r="84616" outlineLevel="1"/>
    <row r="84617" outlineLevel="1"/>
    <row r="84618" outlineLevel="1"/>
    <row r="84619" outlineLevel="1"/>
    <row r="84620" outlineLevel="1"/>
    <row r="84621" outlineLevel="1"/>
    <row r="84622" outlineLevel="1"/>
    <row r="84623" outlineLevel="1"/>
    <row r="84624" outlineLevel="1"/>
    <row r="84625" outlineLevel="1"/>
    <row r="84626" outlineLevel="1"/>
    <row r="84627" outlineLevel="1"/>
    <row r="84628" outlineLevel="1"/>
    <row r="84629" outlineLevel="1"/>
    <row r="84630" outlineLevel="1"/>
    <row r="84631" outlineLevel="1"/>
    <row r="84632" outlineLevel="1"/>
    <row r="84633" outlineLevel="1"/>
    <row r="84634" outlineLevel="1"/>
    <row r="84635" outlineLevel="1"/>
    <row r="84636" outlineLevel="1"/>
    <row r="84637" outlineLevel="1"/>
    <row r="84638" outlineLevel="1"/>
    <row r="84639" outlineLevel="1"/>
    <row r="84640" outlineLevel="1"/>
    <row r="84641" outlineLevel="1"/>
    <row r="84642" outlineLevel="1"/>
    <row r="84643" outlineLevel="1"/>
    <row r="84644" outlineLevel="1"/>
    <row r="84645" outlineLevel="1"/>
    <row r="84646" outlineLevel="1"/>
    <row r="84647" outlineLevel="1"/>
    <row r="84648" outlineLevel="1"/>
    <row r="84649" outlineLevel="1"/>
    <row r="84650" outlineLevel="1"/>
    <row r="84651" outlineLevel="1"/>
    <row r="84652" outlineLevel="1"/>
    <row r="84653" outlineLevel="1"/>
    <row r="84654" outlineLevel="1"/>
    <row r="84655" outlineLevel="1"/>
    <row r="84656" outlineLevel="1"/>
    <row r="84657" outlineLevel="1"/>
    <row r="84658" outlineLevel="1"/>
    <row r="84659" outlineLevel="1"/>
    <row r="84660" outlineLevel="1"/>
    <row r="84661" outlineLevel="1"/>
    <row r="84662" outlineLevel="1"/>
    <row r="84663" outlineLevel="1"/>
    <row r="84664" outlineLevel="1"/>
    <row r="84665" outlineLevel="1"/>
    <row r="84666" outlineLevel="1"/>
    <row r="84667" outlineLevel="1"/>
    <row r="84668" outlineLevel="1"/>
    <row r="84669" outlineLevel="1"/>
    <row r="84670" outlineLevel="1"/>
    <row r="84671" outlineLevel="1"/>
    <row r="84672" outlineLevel="1"/>
    <row r="84673" outlineLevel="1"/>
    <row r="84674" outlineLevel="1"/>
    <row r="84675" outlineLevel="1"/>
    <row r="84676" outlineLevel="1"/>
    <row r="84677" outlineLevel="1"/>
    <row r="84678" outlineLevel="1"/>
    <row r="84679" outlineLevel="1"/>
    <row r="84680" outlineLevel="1"/>
    <row r="84681" outlineLevel="1"/>
    <row r="84682" outlineLevel="1"/>
    <row r="84683" outlineLevel="1"/>
    <row r="84684" outlineLevel="1"/>
    <row r="84685" outlineLevel="1"/>
    <row r="84686" outlineLevel="1"/>
    <row r="84687" outlineLevel="1"/>
    <row r="84688" outlineLevel="1"/>
    <row r="84689" outlineLevel="1"/>
    <row r="84690" outlineLevel="1"/>
    <row r="84691" outlineLevel="1"/>
    <row r="84692" outlineLevel="1"/>
    <row r="84693" outlineLevel="1"/>
    <row r="84694" outlineLevel="1"/>
    <row r="84695" outlineLevel="1"/>
    <row r="84696" outlineLevel="1"/>
    <row r="84697" outlineLevel="1"/>
    <row r="84698" outlineLevel="1"/>
    <row r="84699" outlineLevel="1"/>
    <row r="84700" outlineLevel="1"/>
    <row r="84701" outlineLevel="1"/>
    <row r="84702" outlineLevel="1"/>
    <row r="84703" outlineLevel="1"/>
    <row r="84704" outlineLevel="1"/>
    <row r="84705" outlineLevel="1"/>
    <row r="84706" outlineLevel="1"/>
    <row r="84707" outlineLevel="1"/>
    <row r="84708" outlineLevel="1"/>
    <row r="84709" outlineLevel="1"/>
    <row r="84710" outlineLevel="1"/>
    <row r="84711" outlineLevel="1"/>
    <row r="84712" outlineLevel="1"/>
    <row r="84713" outlineLevel="1"/>
    <row r="84714" outlineLevel="1"/>
    <row r="84715" outlineLevel="1"/>
    <row r="84716" outlineLevel="1"/>
    <row r="84717" outlineLevel="1"/>
    <row r="84718" outlineLevel="1"/>
    <row r="84719" outlineLevel="1"/>
    <row r="84720" outlineLevel="1"/>
    <row r="84721" outlineLevel="1"/>
    <row r="84722" outlineLevel="1"/>
    <row r="84723" outlineLevel="1"/>
    <row r="84724" outlineLevel="1"/>
    <row r="84725" outlineLevel="1"/>
    <row r="84726" outlineLevel="1"/>
    <row r="84727" outlineLevel="1"/>
    <row r="84728" outlineLevel="1"/>
    <row r="84729" outlineLevel="1"/>
    <row r="84730" outlineLevel="1"/>
    <row r="84731" outlineLevel="1"/>
    <row r="84732" outlineLevel="1"/>
    <row r="84733" outlineLevel="1"/>
    <row r="84734" outlineLevel="1"/>
    <row r="84735" outlineLevel="1"/>
    <row r="84736" outlineLevel="1"/>
    <row r="84737" outlineLevel="1"/>
    <row r="84738" outlineLevel="1"/>
    <row r="84739" outlineLevel="1"/>
    <row r="84740" outlineLevel="1"/>
    <row r="84741" outlineLevel="1"/>
    <row r="84742" outlineLevel="1"/>
    <row r="84743" outlineLevel="1"/>
    <row r="84744" outlineLevel="1"/>
    <row r="84745" outlineLevel="1"/>
    <row r="84746" outlineLevel="1"/>
    <row r="84747" outlineLevel="1"/>
    <row r="84748" outlineLevel="1"/>
    <row r="84749" outlineLevel="1"/>
    <row r="84750" outlineLevel="1"/>
    <row r="84751" outlineLevel="1"/>
    <row r="84752" outlineLevel="1"/>
    <row r="84753" outlineLevel="1"/>
    <row r="84754" outlineLevel="1"/>
    <row r="84755" outlineLevel="1"/>
    <row r="84756" outlineLevel="1"/>
    <row r="84757" outlineLevel="1"/>
    <row r="84758" outlineLevel="1"/>
    <row r="84759" outlineLevel="1"/>
    <row r="84760" outlineLevel="1"/>
    <row r="84761" outlineLevel="1"/>
    <row r="84762" outlineLevel="1"/>
    <row r="84763" outlineLevel="1"/>
    <row r="84764" outlineLevel="1"/>
    <row r="84765" outlineLevel="1"/>
    <row r="84766" outlineLevel="1"/>
    <row r="84767" outlineLevel="1"/>
    <row r="84768" outlineLevel="1"/>
    <row r="84769" outlineLevel="1"/>
    <row r="84770" outlineLevel="1"/>
    <row r="84771" outlineLevel="1"/>
    <row r="84772" outlineLevel="1"/>
    <row r="84773" outlineLevel="1"/>
    <row r="84774" outlineLevel="1"/>
    <row r="84775" outlineLevel="1"/>
    <row r="84776" outlineLevel="1"/>
    <row r="84777" outlineLevel="1"/>
    <row r="84778" outlineLevel="1"/>
    <row r="84779" outlineLevel="1"/>
    <row r="84780" outlineLevel="1"/>
    <row r="84781" outlineLevel="1"/>
    <row r="84782" outlineLevel="1"/>
    <row r="84783" outlineLevel="1"/>
    <row r="84784" outlineLevel="1"/>
    <row r="84785" outlineLevel="1"/>
    <row r="84786" outlineLevel="1"/>
    <row r="84787" outlineLevel="1"/>
    <row r="84788" outlineLevel="1"/>
    <row r="84789" outlineLevel="1"/>
    <row r="84790" outlineLevel="1"/>
    <row r="84791" outlineLevel="1"/>
    <row r="84792" outlineLevel="1"/>
    <row r="84793" outlineLevel="1"/>
    <row r="84794" outlineLevel="1"/>
    <row r="84795" outlineLevel="1"/>
    <row r="84796" outlineLevel="1"/>
    <row r="84797" outlineLevel="1"/>
    <row r="84798" outlineLevel="1"/>
    <row r="84799" outlineLevel="1"/>
    <row r="84800" outlineLevel="1"/>
    <row r="84801" outlineLevel="1"/>
    <row r="84802" outlineLevel="1"/>
    <row r="84803" outlineLevel="1"/>
    <row r="84804" outlineLevel="1"/>
    <row r="84805" outlineLevel="1"/>
    <row r="84806" outlineLevel="1"/>
    <row r="84807" outlineLevel="1"/>
    <row r="84808" outlineLevel="1"/>
    <row r="84809" outlineLevel="1"/>
    <row r="84810" outlineLevel="1"/>
    <row r="84811" outlineLevel="1"/>
    <row r="84812" outlineLevel="1"/>
    <row r="84813" outlineLevel="1"/>
    <row r="84814" outlineLevel="1"/>
    <row r="84815" outlineLevel="1"/>
    <row r="84816" outlineLevel="1"/>
    <row r="84817" outlineLevel="1"/>
    <row r="84818" outlineLevel="1"/>
    <row r="84819" outlineLevel="1"/>
    <row r="84820" outlineLevel="1"/>
    <row r="84821" outlineLevel="1"/>
    <row r="84822" outlineLevel="1"/>
    <row r="84823" outlineLevel="1"/>
    <row r="84824" outlineLevel="1"/>
    <row r="84825" outlineLevel="1"/>
    <row r="84826" outlineLevel="1"/>
    <row r="84827" outlineLevel="1"/>
    <row r="84828" outlineLevel="1"/>
    <row r="84829" outlineLevel="1"/>
    <row r="84830" outlineLevel="1"/>
    <row r="84831" outlineLevel="1"/>
    <row r="84832" outlineLevel="1"/>
    <row r="84833" outlineLevel="1"/>
    <row r="84834" outlineLevel="1"/>
    <row r="84835" outlineLevel="1"/>
    <row r="84836" outlineLevel="1"/>
    <row r="84837" outlineLevel="1"/>
    <row r="84838" outlineLevel="1"/>
    <row r="84839" outlineLevel="1"/>
    <row r="84840" outlineLevel="1"/>
    <row r="84841" outlineLevel="1"/>
    <row r="84842" outlineLevel="1"/>
    <row r="84843" outlineLevel="1"/>
    <row r="84844" outlineLevel="1"/>
    <row r="84845" outlineLevel="1"/>
    <row r="84846" outlineLevel="1"/>
    <row r="84847" outlineLevel="1"/>
    <row r="84848" outlineLevel="1"/>
    <row r="84849" outlineLevel="1"/>
    <row r="84850" outlineLevel="1"/>
    <row r="84851" outlineLevel="1"/>
    <row r="84852" outlineLevel="1"/>
    <row r="84853" outlineLevel="1"/>
    <row r="84854" outlineLevel="1"/>
    <row r="84855" outlineLevel="1"/>
    <row r="84856" outlineLevel="1"/>
    <row r="84857" outlineLevel="1"/>
    <row r="84858" outlineLevel="1"/>
    <row r="84859" outlineLevel="1"/>
    <row r="84860" outlineLevel="1"/>
    <row r="84861" outlineLevel="1"/>
    <row r="84862" outlineLevel="1"/>
    <row r="84863" outlineLevel="1"/>
    <row r="84864" outlineLevel="1"/>
    <row r="84865" outlineLevel="1"/>
    <row r="84866" outlineLevel="1"/>
    <row r="84867" outlineLevel="1"/>
    <row r="84868" outlineLevel="1"/>
    <row r="84869" outlineLevel="1"/>
    <row r="84870" outlineLevel="1"/>
    <row r="84871" outlineLevel="1"/>
    <row r="84872" outlineLevel="1"/>
    <row r="84873" outlineLevel="1"/>
    <row r="84874" outlineLevel="1"/>
    <row r="84875" outlineLevel="1"/>
    <row r="84876" outlineLevel="1"/>
    <row r="84877" outlineLevel="1"/>
    <row r="84878" outlineLevel="1"/>
    <row r="84879" outlineLevel="1"/>
    <row r="84880" outlineLevel="1"/>
    <row r="84881" outlineLevel="1"/>
    <row r="84882" outlineLevel="1"/>
    <row r="84883" outlineLevel="1"/>
    <row r="84884" outlineLevel="1"/>
    <row r="84885" outlineLevel="1"/>
    <row r="84886" outlineLevel="1"/>
    <row r="84887" outlineLevel="1"/>
    <row r="84888" outlineLevel="1"/>
    <row r="84889" outlineLevel="1"/>
    <row r="84890" outlineLevel="1"/>
    <row r="84891" outlineLevel="1"/>
    <row r="84892" outlineLevel="1"/>
    <row r="84893" outlineLevel="1"/>
    <row r="84894" outlineLevel="1"/>
    <row r="84895" outlineLevel="1"/>
    <row r="84896" outlineLevel="1"/>
    <row r="84897" outlineLevel="1"/>
    <row r="84898" outlineLevel="1"/>
    <row r="84899" outlineLevel="1"/>
    <row r="84900" outlineLevel="1"/>
    <row r="84901" outlineLevel="1"/>
    <row r="84902" outlineLevel="1"/>
    <row r="84903" outlineLevel="1"/>
    <row r="84904" outlineLevel="1"/>
    <row r="84905" outlineLevel="1"/>
    <row r="84906" outlineLevel="1"/>
    <row r="84907" outlineLevel="1"/>
    <row r="84908" outlineLevel="1"/>
    <row r="84909" outlineLevel="1"/>
    <row r="84910" outlineLevel="1"/>
    <row r="84911" outlineLevel="1"/>
    <row r="84912" outlineLevel="1"/>
    <row r="84913" outlineLevel="1"/>
    <row r="84914" outlineLevel="1"/>
    <row r="84915" outlineLevel="1"/>
    <row r="84916" outlineLevel="1"/>
    <row r="84917" outlineLevel="1"/>
    <row r="84918" outlineLevel="1"/>
    <row r="84919" outlineLevel="1"/>
    <row r="84920" outlineLevel="1"/>
    <row r="84921" outlineLevel="1"/>
    <row r="84922" outlineLevel="1"/>
    <row r="84923" outlineLevel="1"/>
    <row r="84924" outlineLevel="1"/>
    <row r="84925" outlineLevel="1"/>
    <row r="84926" outlineLevel="1"/>
    <row r="84927" outlineLevel="1"/>
    <row r="84928" outlineLevel="1"/>
    <row r="84929" outlineLevel="1"/>
    <row r="84930" outlineLevel="1"/>
    <row r="84931" outlineLevel="1"/>
    <row r="84932" outlineLevel="1"/>
    <row r="84933" outlineLevel="1"/>
    <row r="84934" outlineLevel="1"/>
    <row r="84935" outlineLevel="1"/>
    <row r="84936" outlineLevel="1"/>
    <row r="84937" outlineLevel="1"/>
    <row r="84938" outlineLevel="1"/>
    <row r="84939" outlineLevel="1"/>
    <row r="84940" outlineLevel="1"/>
    <row r="84941" outlineLevel="1"/>
    <row r="84942" outlineLevel="1"/>
    <row r="84943" outlineLevel="1"/>
    <row r="84944" outlineLevel="1"/>
    <row r="84945" outlineLevel="1"/>
    <row r="84946" outlineLevel="1"/>
    <row r="84947" outlineLevel="1"/>
    <row r="84948" outlineLevel="1"/>
    <row r="84949" outlineLevel="1"/>
    <row r="84950" outlineLevel="1"/>
    <row r="84951" outlineLevel="1"/>
    <row r="84952" outlineLevel="1"/>
    <row r="84953" outlineLevel="1"/>
    <row r="84954" outlineLevel="1"/>
    <row r="84955" outlineLevel="1"/>
    <row r="84956" outlineLevel="1"/>
    <row r="84957" outlineLevel="1"/>
    <row r="84958" outlineLevel="1"/>
    <row r="84959" outlineLevel="1"/>
    <row r="84960" outlineLevel="1"/>
    <row r="84961" outlineLevel="1"/>
    <row r="84962" outlineLevel="1"/>
    <row r="84963" outlineLevel="1"/>
    <row r="84964" outlineLevel="1"/>
    <row r="84965" outlineLevel="1"/>
    <row r="84966" outlineLevel="1"/>
    <row r="84967" outlineLevel="1"/>
    <row r="84968" outlineLevel="1"/>
    <row r="84969" outlineLevel="1"/>
    <row r="84970" outlineLevel="1"/>
    <row r="84971" outlineLevel="1"/>
    <row r="84972" outlineLevel="1"/>
    <row r="84973" outlineLevel="1"/>
    <row r="84974" outlineLevel="1"/>
    <row r="84975" outlineLevel="1"/>
    <row r="84976" outlineLevel="1"/>
    <row r="84977" outlineLevel="1"/>
    <row r="84978" outlineLevel="1"/>
    <row r="84979" outlineLevel="1"/>
    <row r="84980" outlineLevel="1"/>
    <row r="84981" outlineLevel="1"/>
    <row r="84982" outlineLevel="1"/>
    <row r="84983" outlineLevel="1"/>
    <row r="84984" outlineLevel="1"/>
    <row r="84985" outlineLevel="1"/>
    <row r="84986" outlineLevel="1"/>
    <row r="84987" outlineLevel="1"/>
    <row r="84988" outlineLevel="1"/>
    <row r="84989" outlineLevel="1"/>
    <row r="84990" outlineLevel="1"/>
    <row r="84991" outlineLevel="1"/>
    <row r="84992" outlineLevel="1"/>
    <row r="84993" outlineLevel="1"/>
    <row r="84994" outlineLevel="1"/>
    <row r="84995" outlineLevel="1"/>
    <row r="84996" outlineLevel="1"/>
    <row r="84997" outlineLevel="1"/>
    <row r="84998" outlineLevel="1"/>
    <row r="84999" outlineLevel="1"/>
    <row r="85000" outlineLevel="1"/>
    <row r="85001" outlineLevel="1"/>
    <row r="85002" outlineLevel="1"/>
    <row r="85003" outlineLevel="1"/>
    <row r="85004" outlineLevel="1"/>
    <row r="85005" outlineLevel="1"/>
    <row r="85006" outlineLevel="1"/>
    <row r="85007" outlineLevel="1"/>
    <row r="85008" outlineLevel="1"/>
    <row r="85009" outlineLevel="1"/>
    <row r="85010" outlineLevel="1"/>
    <row r="85011" outlineLevel="1"/>
    <row r="85012" outlineLevel="1"/>
    <row r="85013" outlineLevel="1"/>
    <row r="85014" outlineLevel="1"/>
    <row r="85015" outlineLevel="1"/>
    <row r="85016" outlineLevel="1"/>
    <row r="85017" outlineLevel="1"/>
    <row r="85018" outlineLevel="1"/>
    <row r="85019" outlineLevel="1"/>
    <row r="85020" outlineLevel="1"/>
    <row r="85021" outlineLevel="1"/>
    <row r="85022" outlineLevel="1"/>
    <row r="85023" outlineLevel="1"/>
    <row r="85024" outlineLevel="1"/>
    <row r="85025" outlineLevel="1"/>
    <row r="85026" outlineLevel="1"/>
    <row r="85027" outlineLevel="1"/>
    <row r="85028" outlineLevel="1"/>
    <row r="85029" outlineLevel="1"/>
    <row r="85030" outlineLevel="1"/>
    <row r="85031" outlineLevel="1"/>
    <row r="85032" outlineLevel="1"/>
    <row r="85033" outlineLevel="1"/>
    <row r="85034" outlineLevel="1"/>
    <row r="85035" outlineLevel="1"/>
    <row r="85036" outlineLevel="1"/>
    <row r="85037" outlineLevel="1"/>
    <row r="85038" outlineLevel="1"/>
    <row r="85039" outlineLevel="1"/>
    <row r="85040" outlineLevel="1"/>
    <row r="85041" outlineLevel="1"/>
    <row r="85042" outlineLevel="1"/>
    <row r="85043" outlineLevel="1"/>
    <row r="85044" outlineLevel="1"/>
    <row r="85045" outlineLevel="1"/>
    <row r="85046" outlineLevel="1"/>
    <row r="85047" outlineLevel="1"/>
    <row r="85048" outlineLevel="1"/>
    <row r="85049" outlineLevel="1"/>
    <row r="85050" outlineLevel="1"/>
    <row r="85051" outlineLevel="1"/>
    <row r="85052" outlineLevel="1"/>
    <row r="85053" outlineLevel="1"/>
    <row r="85054" outlineLevel="1"/>
    <row r="85055" outlineLevel="1"/>
    <row r="85056" outlineLevel="1"/>
    <row r="85057" outlineLevel="1"/>
    <row r="85058" outlineLevel="1"/>
    <row r="85059" outlineLevel="1"/>
    <row r="85060" outlineLevel="1"/>
    <row r="85061" outlineLevel="1"/>
    <row r="85062" outlineLevel="1"/>
    <row r="85063" outlineLevel="1"/>
    <row r="85064" outlineLevel="1"/>
    <row r="85065" outlineLevel="1"/>
    <row r="85066" outlineLevel="1"/>
    <row r="85067" outlineLevel="1"/>
    <row r="85068" outlineLevel="1"/>
    <row r="85069" outlineLevel="1"/>
    <row r="85070" outlineLevel="1"/>
    <row r="85071" outlineLevel="1"/>
    <row r="85072" outlineLevel="1"/>
    <row r="85073" outlineLevel="1"/>
    <row r="85074" outlineLevel="1"/>
    <row r="85075" outlineLevel="1"/>
    <row r="85076" outlineLevel="1"/>
    <row r="85077" outlineLevel="1"/>
    <row r="85078" outlineLevel="1"/>
    <row r="85079" outlineLevel="1"/>
    <row r="85080" outlineLevel="1"/>
    <row r="85081" outlineLevel="1"/>
    <row r="85082" outlineLevel="1"/>
    <row r="85083" outlineLevel="1"/>
    <row r="85084" outlineLevel="1"/>
    <row r="85085" outlineLevel="1"/>
    <row r="85086" outlineLevel="1"/>
    <row r="85087" outlineLevel="1"/>
    <row r="85088" outlineLevel="1"/>
    <row r="85089" outlineLevel="1"/>
    <row r="85090" outlineLevel="1"/>
    <row r="85091" outlineLevel="1"/>
    <row r="85092" outlineLevel="1"/>
    <row r="85093" outlineLevel="1"/>
    <row r="85094" outlineLevel="1"/>
    <row r="85095" outlineLevel="1"/>
    <row r="85096" outlineLevel="1"/>
    <row r="85097" outlineLevel="1"/>
    <row r="85098" outlineLevel="1"/>
    <row r="85099" outlineLevel="1"/>
    <row r="85100" outlineLevel="1"/>
    <row r="85101" outlineLevel="1"/>
    <row r="85102" outlineLevel="1"/>
    <row r="85103" outlineLevel="1"/>
    <row r="85104" outlineLevel="1"/>
    <row r="85105" outlineLevel="1"/>
    <row r="85106" outlineLevel="1"/>
    <row r="85107" outlineLevel="1"/>
    <row r="85108" outlineLevel="1"/>
    <row r="85109" outlineLevel="1"/>
    <row r="85110" outlineLevel="1"/>
    <row r="85111" outlineLevel="1"/>
    <row r="85112" outlineLevel="1"/>
    <row r="85113" outlineLevel="1"/>
    <row r="85114" outlineLevel="1"/>
    <row r="85115" outlineLevel="1"/>
    <row r="85116" outlineLevel="1"/>
    <row r="85117" outlineLevel="1"/>
    <row r="85118" outlineLevel="1"/>
    <row r="85119" outlineLevel="1"/>
    <row r="85120" outlineLevel="1"/>
    <row r="85121" outlineLevel="1"/>
    <row r="85122" outlineLevel="1"/>
    <row r="85123" outlineLevel="1"/>
    <row r="85124" outlineLevel="1"/>
    <row r="85125" outlineLevel="1"/>
    <row r="85126" outlineLevel="1"/>
    <row r="85127" outlineLevel="1"/>
    <row r="85128" outlineLevel="1"/>
    <row r="85129" outlineLevel="1"/>
    <row r="85130" outlineLevel="1"/>
    <row r="85131" outlineLevel="1"/>
    <row r="85132" outlineLevel="1"/>
    <row r="85133" outlineLevel="1"/>
    <row r="85134" outlineLevel="1"/>
    <row r="85135" outlineLevel="1"/>
    <row r="85136" outlineLevel="1"/>
    <row r="85137" outlineLevel="1"/>
    <row r="85138" outlineLevel="1"/>
    <row r="85139" outlineLevel="1"/>
    <row r="85140" outlineLevel="1"/>
    <row r="85141" outlineLevel="1"/>
    <row r="85142" outlineLevel="1"/>
    <row r="85143" outlineLevel="1"/>
    <row r="85144" outlineLevel="1"/>
    <row r="85145" outlineLevel="1"/>
    <row r="85146" outlineLevel="1"/>
    <row r="85147" outlineLevel="1"/>
    <row r="85148" outlineLevel="1"/>
    <row r="85149" outlineLevel="1"/>
    <row r="85150" outlineLevel="1"/>
    <row r="85151" outlineLevel="1"/>
    <row r="85152" outlineLevel="1"/>
    <row r="85153" outlineLevel="1"/>
    <row r="85154" outlineLevel="1"/>
    <row r="85155" outlineLevel="1"/>
    <row r="85156" outlineLevel="1"/>
    <row r="85157" outlineLevel="1"/>
    <row r="85158" outlineLevel="1"/>
    <row r="85159" outlineLevel="1"/>
    <row r="85160" outlineLevel="1"/>
    <row r="85161" outlineLevel="1"/>
    <row r="85162" outlineLevel="1"/>
    <row r="85163" outlineLevel="1"/>
    <row r="85164" outlineLevel="1"/>
    <row r="85165" outlineLevel="1"/>
    <row r="85166" outlineLevel="1"/>
    <row r="85167" outlineLevel="1"/>
    <row r="85168" outlineLevel="1"/>
    <row r="85169" outlineLevel="1"/>
    <row r="85170" outlineLevel="1"/>
    <row r="85171" outlineLevel="1"/>
    <row r="85172" outlineLevel="1"/>
    <row r="85173" outlineLevel="1"/>
    <row r="85174" outlineLevel="1"/>
    <row r="85175" outlineLevel="1"/>
    <row r="85176" outlineLevel="1"/>
    <row r="85177" outlineLevel="1"/>
    <row r="85178" outlineLevel="1"/>
    <row r="85179" outlineLevel="1"/>
    <row r="85180" outlineLevel="1"/>
    <row r="85181" outlineLevel="1"/>
    <row r="85182" outlineLevel="1"/>
    <row r="85183" outlineLevel="1"/>
    <row r="85184" outlineLevel="1"/>
    <row r="85185" outlineLevel="1"/>
    <row r="85186" outlineLevel="1"/>
    <row r="85187" outlineLevel="1"/>
    <row r="85188" outlineLevel="1"/>
    <row r="85189" outlineLevel="1"/>
    <row r="85190" outlineLevel="1"/>
    <row r="85191" outlineLevel="1"/>
    <row r="85192" outlineLevel="1"/>
    <row r="85193" outlineLevel="1"/>
    <row r="85194" outlineLevel="1"/>
    <row r="85195" outlineLevel="1"/>
    <row r="85196" outlineLevel="1"/>
    <row r="85197" outlineLevel="1"/>
    <row r="85198" outlineLevel="1"/>
    <row r="85199" outlineLevel="1"/>
    <row r="85200" outlineLevel="1"/>
    <row r="85201" outlineLevel="1"/>
    <row r="85202" outlineLevel="1"/>
    <row r="85203" outlineLevel="1"/>
    <row r="85204" outlineLevel="1"/>
    <row r="85205" outlineLevel="1"/>
    <row r="85206" outlineLevel="1"/>
    <row r="85207" outlineLevel="1"/>
    <row r="85208" outlineLevel="1"/>
    <row r="85209" outlineLevel="1"/>
    <row r="85210" outlineLevel="1"/>
    <row r="85211" outlineLevel="1"/>
    <row r="85212" outlineLevel="1"/>
    <row r="85213" outlineLevel="1"/>
    <row r="85214" outlineLevel="1"/>
    <row r="85215" outlineLevel="1"/>
    <row r="85216" outlineLevel="1"/>
    <row r="85217" outlineLevel="1"/>
    <row r="85218" outlineLevel="1"/>
    <row r="85219" outlineLevel="1"/>
    <row r="85220" outlineLevel="1"/>
    <row r="85221" outlineLevel="1"/>
    <row r="85222" outlineLevel="1"/>
    <row r="85223" outlineLevel="1"/>
    <row r="85224" outlineLevel="1"/>
    <row r="85225" outlineLevel="1"/>
    <row r="85226" outlineLevel="1"/>
    <row r="85227" outlineLevel="1"/>
    <row r="85228" outlineLevel="1"/>
    <row r="85229" outlineLevel="1"/>
    <row r="85230" outlineLevel="1"/>
    <row r="85231" outlineLevel="1"/>
    <row r="85232" outlineLevel="1"/>
    <row r="85233" outlineLevel="1"/>
    <row r="85234" outlineLevel="1"/>
    <row r="85235" outlineLevel="1"/>
    <row r="85236" outlineLevel="1"/>
    <row r="85237" outlineLevel="1"/>
    <row r="85238" outlineLevel="1"/>
    <row r="85239" outlineLevel="1"/>
    <row r="85240" outlineLevel="1"/>
    <row r="85241" outlineLevel="1"/>
    <row r="85242" outlineLevel="1"/>
    <row r="85243" outlineLevel="1"/>
    <row r="85244" outlineLevel="1"/>
    <row r="85245" outlineLevel="1"/>
    <row r="85246" outlineLevel="1"/>
    <row r="85247" outlineLevel="1"/>
    <row r="85248" outlineLevel="1"/>
    <row r="85249" outlineLevel="1"/>
    <row r="85250" outlineLevel="1"/>
    <row r="85251" outlineLevel="1"/>
    <row r="85252" outlineLevel="1"/>
    <row r="85253" outlineLevel="1"/>
    <row r="85254" outlineLevel="1"/>
    <row r="85255" outlineLevel="1"/>
    <row r="85256" outlineLevel="1"/>
    <row r="85257" outlineLevel="1"/>
    <row r="85258" outlineLevel="1"/>
    <row r="85259" outlineLevel="1"/>
    <row r="85260" outlineLevel="1"/>
    <row r="85261" outlineLevel="1"/>
    <row r="85262" outlineLevel="1"/>
    <row r="85263" outlineLevel="1"/>
    <row r="85264" outlineLevel="1"/>
    <row r="85265" outlineLevel="1"/>
    <row r="85266" outlineLevel="1"/>
    <row r="85267" outlineLevel="1"/>
    <row r="85268" outlineLevel="1"/>
    <row r="85269" outlineLevel="1"/>
    <row r="85270" outlineLevel="1"/>
    <row r="85271" outlineLevel="1"/>
    <row r="85272" outlineLevel="1"/>
    <row r="85273" outlineLevel="1"/>
    <row r="85274" outlineLevel="1"/>
    <row r="85275" outlineLevel="1"/>
    <row r="85276" outlineLevel="1"/>
    <row r="85277" outlineLevel="1"/>
    <row r="85278" outlineLevel="1"/>
    <row r="85279" outlineLevel="1"/>
    <row r="85280" outlineLevel="1"/>
    <row r="85281" outlineLevel="1"/>
    <row r="85282" outlineLevel="1"/>
    <row r="85283" outlineLevel="1"/>
    <row r="85284" outlineLevel="1"/>
    <row r="85285" outlineLevel="1"/>
    <row r="85286" outlineLevel="1"/>
    <row r="85287" outlineLevel="1"/>
    <row r="85288" outlineLevel="1"/>
    <row r="85289" outlineLevel="1"/>
    <row r="85290" outlineLevel="1"/>
    <row r="85291" outlineLevel="1"/>
    <row r="85292" outlineLevel="1"/>
    <row r="85293" outlineLevel="1"/>
    <row r="85294" outlineLevel="1"/>
    <row r="85295" outlineLevel="1"/>
    <row r="85296" outlineLevel="1"/>
    <row r="85297" outlineLevel="1"/>
    <row r="85298" outlineLevel="1"/>
    <row r="85299" outlineLevel="1"/>
    <row r="85300" outlineLevel="1"/>
    <row r="85301" outlineLevel="1"/>
    <row r="85302" outlineLevel="1"/>
    <row r="85303" outlineLevel="1"/>
    <row r="85304" outlineLevel="1"/>
    <row r="85305" outlineLevel="1"/>
    <row r="85306" outlineLevel="1"/>
    <row r="85307" outlineLevel="1"/>
    <row r="85308" outlineLevel="1"/>
    <row r="85309" outlineLevel="1"/>
    <row r="85310" outlineLevel="1"/>
    <row r="85311" outlineLevel="1"/>
    <row r="85312" outlineLevel="1"/>
    <row r="85313" outlineLevel="1"/>
    <row r="85314" outlineLevel="1"/>
    <row r="85315" outlineLevel="1"/>
    <row r="85316" outlineLevel="1"/>
    <row r="85317" outlineLevel="1"/>
    <row r="85318" outlineLevel="1"/>
    <row r="85319" outlineLevel="1"/>
    <row r="85320" outlineLevel="1"/>
    <row r="85321" outlineLevel="1"/>
    <row r="85322" outlineLevel="1"/>
    <row r="85323" outlineLevel="1"/>
    <row r="85324" outlineLevel="1"/>
    <row r="85325" outlineLevel="1"/>
    <row r="85326" outlineLevel="1"/>
    <row r="85327" outlineLevel="1"/>
    <row r="85328" outlineLevel="1"/>
    <row r="85329" outlineLevel="1"/>
    <row r="85330" outlineLevel="1"/>
    <row r="85331" outlineLevel="1"/>
    <row r="85332" outlineLevel="1"/>
    <row r="85333" outlineLevel="1"/>
    <row r="85334" outlineLevel="1"/>
    <row r="85335" outlineLevel="1"/>
    <row r="85336" outlineLevel="1"/>
    <row r="85337" outlineLevel="1"/>
    <row r="85338" outlineLevel="1"/>
    <row r="85339" outlineLevel="1"/>
    <row r="85340" outlineLevel="1"/>
    <row r="85341" outlineLevel="1"/>
    <row r="85342" outlineLevel="1"/>
    <row r="85343" outlineLevel="1"/>
    <row r="85344" outlineLevel="1"/>
    <row r="85345" outlineLevel="1"/>
    <row r="85346" outlineLevel="1"/>
    <row r="85347" outlineLevel="1"/>
    <row r="85348" outlineLevel="1"/>
    <row r="85349" outlineLevel="1"/>
    <row r="85350" outlineLevel="1"/>
    <row r="85351" outlineLevel="1"/>
    <row r="85352" outlineLevel="1"/>
    <row r="85353" outlineLevel="1"/>
    <row r="85354" outlineLevel="1"/>
    <row r="85355" outlineLevel="1"/>
    <row r="85356" outlineLevel="1"/>
    <row r="85357" outlineLevel="1"/>
    <row r="85358" outlineLevel="1"/>
    <row r="85359" outlineLevel="1"/>
    <row r="85360" outlineLevel="1"/>
    <row r="85361" outlineLevel="1"/>
    <row r="85362" outlineLevel="1"/>
    <row r="85363" outlineLevel="1"/>
    <row r="85364" outlineLevel="1"/>
    <row r="85365" outlineLevel="1"/>
    <row r="85366" outlineLevel="1"/>
    <row r="85367" outlineLevel="1"/>
    <row r="85368" outlineLevel="1"/>
    <row r="85369" outlineLevel="1"/>
    <row r="85370" outlineLevel="1"/>
    <row r="85371" outlineLevel="1"/>
    <row r="85372" outlineLevel="1"/>
    <row r="85373" outlineLevel="1"/>
    <row r="85374" outlineLevel="1"/>
    <row r="85375" outlineLevel="1"/>
    <row r="85376" outlineLevel="1"/>
    <row r="85377" outlineLevel="1"/>
    <row r="85378" outlineLevel="1"/>
    <row r="85379" outlineLevel="1"/>
    <row r="85380" outlineLevel="1"/>
    <row r="85381" outlineLevel="1"/>
    <row r="85382" outlineLevel="1"/>
    <row r="85383" outlineLevel="1"/>
    <row r="85384" outlineLevel="1"/>
    <row r="85385" outlineLevel="1"/>
    <row r="85386" outlineLevel="1"/>
    <row r="85387" outlineLevel="1"/>
    <row r="85388" outlineLevel="1"/>
    <row r="85389" outlineLevel="1"/>
    <row r="85390" outlineLevel="1"/>
    <row r="85391" outlineLevel="1"/>
    <row r="85392" outlineLevel="1"/>
    <row r="85393" outlineLevel="1"/>
    <row r="85394" outlineLevel="1"/>
    <row r="85395" outlineLevel="1"/>
    <row r="85396" outlineLevel="1"/>
    <row r="85397" outlineLevel="1"/>
    <row r="85398" outlineLevel="1"/>
    <row r="85399" outlineLevel="1"/>
    <row r="85400" outlineLevel="1"/>
    <row r="85401" outlineLevel="1"/>
    <row r="85402" outlineLevel="1"/>
    <row r="85403" outlineLevel="1"/>
    <row r="85404" outlineLevel="1"/>
    <row r="85405" outlineLevel="1"/>
    <row r="85406" outlineLevel="1"/>
    <row r="85407" outlineLevel="1"/>
    <row r="85408" outlineLevel="1"/>
    <row r="85409" outlineLevel="1"/>
    <row r="85410" outlineLevel="1"/>
    <row r="85411" outlineLevel="1"/>
    <row r="85412" outlineLevel="1"/>
    <row r="85413" outlineLevel="1"/>
    <row r="85414" outlineLevel="1"/>
    <row r="85415" outlineLevel="1"/>
    <row r="85416" outlineLevel="1"/>
    <row r="85417" outlineLevel="1"/>
    <row r="85418" outlineLevel="1"/>
    <row r="85419" outlineLevel="1"/>
    <row r="85420" outlineLevel="1"/>
    <row r="85421" outlineLevel="1"/>
    <row r="85422" outlineLevel="1"/>
    <row r="85423" outlineLevel="1"/>
    <row r="85424" outlineLevel="1"/>
    <row r="85425" outlineLevel="1"/>
    <row r="85426" outlineLevel="1"/>
    <row r="85427" outlineLevel="1"/>
    <row r="85428" outlineLevel="1"/>
    <row r="85429" outlineLevel="1"/>
    <row r="85430" outlineLevel="1"/>
    <row r="85431" outlineLevel="1"/>
    <row r="85432" outlineLevel="1"/>
    <row r="85433" outlineLevel="1"/>
    <row r="85434" outlineLevel="1"/>
    <row r="85435" outlineLevel="1"/>
    <row r="85436" outlineLevel="1"/>
    <row r="85437" outlineLevel="1"/>
    <row r="85438" outlineLevel="1"/>
    <row r="85439" outlineLevel="1"/>
    <row r="85440" outlineLevel="1"/>
    <row r="85441" outlineLevel="1"/>
    <row r="85442" outlineLevel="1"/>
    <row r="85443" outlineLevel="1"/>
    <row r="85444" outlineLevel="1"/>
    <row r="85445" outlineLevel="1"/>
    <row r="85446" outlineLevel="1"/>
    <row r="85447" outlineLevel="1"/>
    <row r="85448" outlineLevel="1"/>
    <row r="85449" outlineLevel="1"/>
    <row r="85450" outlineLevel="1"/>
    <row r="85451" outlineLevel="1"/>
    <row r="85452" outlineLevel="1"/>
    <row r="85453" outlineLevel="1"/>
    <row r="85454" outlineLevel="1"/>
    <row r="85455" outlineLevel="1"/>
    <row r="85456" outlineLevel="1"/>
    <row r="85457" outlineLevel="1"/>
    <row r="85458" outlineLevel="1"/>
    <row r="85459" outlineLevel="1"/>
    <row r="85460" outlineLevel="1"/>
    <row r="85461" outlineLevel="1"/>
    <row r="85462" outlineLevel="1"/>
    <row r="85463" outlineLevel="1"/>
    <row r="85464" outlineLevel="1"/>
    <row r="85465" outlineLevel="1"/>
    <row r="85466" outlineLevel="1"/>
    <row r="85467" outlineLevel="1"/>
    <row r="85468" outlineLevel="1"/>
    <row r="85469" outlineLevel="1"/>
    <row r="85470" outlineLevel="1"/>
    <row r="85471" outlineLevel="1"/>
    <row r="85472" outlineLevel="1"/>
    <row r="85473" outlineLevel="1"/>
    <row r="85474" outlineLevel="1"/>
    <row r="85475" outlineLevel="1"/>
    <row r="85476" outlineLevel="1"/>
    <row r="85477" outlineLevel="1"/>
    <row r="85478" outlineLevel="1"/>
    <row r="85479" outlineLevel="1"/>
    <row r="85480" outlineLevel="1"/>
    <row r="85481" outlineLevel="1"/>
    <row r="85482" outlineLevel="1"/>
    <row r="85483" outlineLevel="1"/>
    <row r="85484" outlineLevel="1"/>
    <row r="85485" outlineLevel="1"/>
    <row r="85486" outlineLevel="1"/>
    <row r="85487" outlineLevel="1"/>
    <row r="85488" outlineLevel="1"/>
    <row r="85489" outlineLevel="1"/>
    <row r="85490" outlineLevel="1"/>
    <row r="85491" outlineLevel="1"/>
    <row r="85492" outlineLevel="1"/>
    <row r="85493" outlineLevel="1"/>
    <row r="85494" outlineLevel="1"/>
    <row r="85495" outlineLevel="1"/>
    <row r="85496" outlineLevel="1"/>
    <row r="85497" outlineLevel="1"/>
    <row r="85498" outlineLevel="1"/>
    <row r="85499" outlineLevel="1"/>
    <row r="85500" outlineLevel="1"/>
    <row r="85501" outlineLevel="1"/>
    <row r="85502" outlineLevel="1"/>
    <row r="85503" outlineLevel="1"/>
    <row r="85504" outlineLevel="1"/>
    <row r="85505" outlineLevel="1"/>
    <row r="85506" outlineLevel="1"/>
    <row r="85507" outlineLevel="1"/>
    <row r="85508" outlineLevel="1"/>
    <row r="85509" outlineLevel="1"/>
    <row r="85510" outlineLevel="1"/>
    <row r="85511" outlineLevel="1"/>
    <row r="85512" outlineLevel="1"/>
    <row r="85513" outlineLevel="1"/>
    <row r="85514" outlineLevel="1"/>
    <row r="85515" outlineLevel="1"/>
    <row r="85516" outlineLevel="1"/>
    <row r="85517" outlineLevel="1"/>
    <row r="85518" outlineLevel="1"/>
    <row r="85519" outlineLevel="1"/>
    <row r="85520" outlineLevel="1"/>
    <row r="85521" outlineLevel="1"/>
    <row r="85522" outlineLevel="1"/>
    <row r="85523" outlineLevel="1"/>
    <row r="85524" outlineLevel="1"/>
    <row r="85525" outlineLevel="1"/>
    <row r="85526" outlineLevel="1"/>
    <row r="85527" outlineLevel="1"/>
    <row r="85528" outlineLevel="1"/>
    <row r="85529" outlineLevel="1"/>
    <row r="85530" outlineLevel="1"/>
    <row r="85531" outlineLevel="1"/>
    <row r="85532" outlineLevel="1"/>
    <row r="85533" outlineLevel="1"/>
    <row r="85534" outlineLevel="1"/>
    <row r="85535" outlineLevel="1"/>
    <row r="85536" outlineLevel="1"/>
    <row r="85537" outlineLevel="1"/>
    <row r="85538" outlineLevel="1"/>
    <row r="85539" outlineLevel="1"/>
    <row r="85540" outlineLevel="1"/>
    <row r="85541" outlineLevel="1"/>
    <row r="85542" outlineLevel="1"/>
    <row r="85543" outlineLevel="1"/>
    <row r="85544" outlineLevel="1"/>
    <row r="85545" outlineLevel="1"/>
    <row r="85546" outlineLevel="1"/>
    <row r="85547" outlineLevel="1"/>
    <row r="85548" outlineLevel="1"/>
    <row r="85549" outlineLevel="1"/>
    <row r="85550" outlineLevel="1"/>
    <row r="85551" outlineLevel="1"/>
    <row r="85552" outlineLevel="1"/>
    <row r="85553" outlineLevel="1"/>
    <row r="85554" outlineLevel="1"/>
    <row r="85555" outlineLevel="1"/>
    <row r="85556" outlineLevel="1"/>
    <row r="85557" outlineLevel="1"/>
    <row r="85558" outlineLevel="1"/>
    <row r="85559" outlineLevel="1"/>
    <row r="85560" outlineLevel="1"/>
    <row r="85561" outlineLevel="1"/>
    <row r="85562" outlineLevel="1"/>
    <row r="85563" outlineLevel="1"/>
    <row r="85564" outlineLevel="1"/>
    <row r="85565" outlineLevel="1"/>
    <row r="85566" outlineLevel="1"/>
    <row r="85567" outlineLevel="1"/>
    <row r="85568" outlineLevel="1"/>
    <row r="85569" outlineLevel="1"/>
    <row r="85570" outlineLevel="1"/>
    <row r="85571" outlineLevel="1"/>
    <row r="85572" outlineLevel="1"/>
    <row r="85573" outlineLevel="1"/>
    <row r="85574" outlineLevel="1"/>
    <row r="85575" outlineLevel="1"/>
    <row r="85576" outlineLevel="1"/>
    <row r="85577" outlineLevel="1"/>
    <row r="85578" outlineLevel="1"/>
    <row r="85579" outlineLevel="1"/>
    <row r="85580" outlineLevel="1"/>
    <row r="85581" outlineLevel="1"/>
    <row r="85582" outlineLevel="1"/>
    <row r="85583" outlineLevel="1"/>
    <row r="85584" outlineLevel="1"/>
    <row r="85585" outlineLevel="1"/>
    <row r="85586" outlineLevel="1"/>
    <row r="85587" outlineLevel="1"/>
    <row r="85588" outlineLevel="1"/>
    <row r="85589" outlineLevel="1"/>
    <row r="85590" outlineLevel="1"/>
    <row r="85591" outlineLevel="1"/>
    <row r="85592" outlineLevel="1"/>
    <row r="85593" outlineLevel="1"/>
    <row r="85594" outlineLevel="1"/>
    <row r="85595" outlineLevel="1"/>
    <row r="85596" outlineLevel="1"/>
    <row r="85597" outlineLevel="1"/>
    <row r="85598" outlineLevel="1"/>
    <row r="85599" outlineLevel="1"/>
    <row r="85600" outlineLevel="1"/>
    <row r="85601" outlineLevel="1"/>
    <row r="85602" outlineLevel="1"/>
    <row r="85603" outlineLevel="1"/>
    <row r="85604" outlineLevel="1"/>
    <row r="85605" outlineLevel="1"/>
    <row r="85606" outlineLevel="1"/>
    <row r="85607" outlineLevel="1"/>
    <row r="85608" outlineLevel="1"/>
    <row r="85609" outlineLevel="1"/>
    <row r="85610" outlineLevel="1"/>
    <row r="85611" outlineLevel="1"/>
    <row r="85612" outlineLevel="1"/>
    <row r="85613" outlineLevel="1"/>
    <row r="85614" outlineLevel="1"/>
    <row r="85615" outlineLevel="1"/>
    <row r="85616" outlineLevel="1"/>
    <row r="85617" outlineLevel="1"/>
    <row r="85618" outlineLevel="1"/>
    <row r="85619" outlineLevel="1"/>
    <row r="85620" outlineLevel="1"/>
    <row r="85621" outlineLevel="1"/>
    <row r="85622" outlineLevel="1"/>
    <row r="85623" outlineLevel="1"/>
    <row r="85624" outlineLevel="1"/>
    <row r="85625" outlineLevel="1"/>
    <row r="85626" outlineLevel="1"/>
    <row r="85627" outlineLevel="1"/>
    <row r="85628" outlineLevel="1"/>
    <row r="85629" outlineLevel="1"/>
    <row r="85630" outlineLevel="1"/>
    <row r="85631" outlineLevel="1"/>
    <row r="85632" outlineLevel="1"/>
    <row r="85633" outlineLevel="1"/>
    <row r="85634" outlineLevel="1"/>
    <row r="85635" outlineLevel="1"/>
    <row r="85636" outlineLevel="1"/>
    <row r="85637" outlineLevel="1"/>
    <row r="85638" outlineLevel="1"/>
    <row r="85639" outlineLevel="1"/>
    <row r="85640" outlineLevel="1"/>
    <row r="85641" outlineLevel="1"/>
    <row r="85642" outlineLevel="1"/>
    <row r="85643" outlineLevel="1"/>
    <row r="85644" outlineLevel="1"/>
    <row r="85645" outlineLevel="1"/>
    <row r="85646" outlineLevel="1"/>
    <row r="85647" outlineLevel="1"/>
    <row r="85648" outlineLevel="1"/>
    <row r="85649" outlineLevel="1"/>
    <row r="85650" outlineLevel="1"/>
    <row r="85651" outlineLevel="1"/>
    <row r="85652" outlineLevel="1"/>
    <row r="85653" outlineLevel="1"/>
    <row r="85654" outlineLevel="1"/>
    <row r="85655" outlineLevel="1"/>
    <row r="85656" outlineLevel="1"/>
    <row r="85657" outlineLevel="1"/>
    <row r="85658" outlineLevel="1"/>
    <row r="85659" outlineLevel="1"/>
    <row r="85660" outlineLevel="1"/>
    <row r="85661" outlineLevel="1"/>
    <row r="85662" outlineLevel="1"/>
    <row r="85663" outlineLevel="1"/>
    <row r="85664" outlineLevel="1"/>
    <row r="85665" outlineLevel="1"/>
    <row r="85666" outlineLevel="1"/>
    <row r="85667" outlineLevel="1"/>
    <row r="85668" outlineLevel="1"/>
    <row r="85669" outlineLevel="1"/>
    <row r="85670" outlineLevel="1"/>
    <row r="85671" outlineLevel="1"/>
    <row r="85672" outlineLevel="1"/>
    <row r="85673" outlineLevel="1"/>
    <row r="85674" outlineLevel="1"/>
    <row r="85675" outlineLevel="1"/>
    <row r="85676" outlineLevel="1"/>
    <row r="85677" outlineLevel="1"/>
    <row r="85678" outlineLevel="1"/>
    <row r="85679" outlineLevel="1"/>
    <row r="85680" outlineLevel="1"/>
    <row r="85681" outlineLevel="1"/>
    <row r="85682" outlineLevel="1"/>
    <row r="85683" outlineLevel="1"/>
    <row r="85684" outlineLevel="1"/>
    <row r="85685" outlineLevel="1"/>
    <row r="85686" outlineLevel="1"/>
    <row r="85687" outlineLevel="1"/>
    <row r="85688" outlineLevel="1"/>
    <row r="85689" outlineLevel="1"/>
    <row r="85690" outlineLevel="1"/>
    <row r="85691" outlineLevel="1"/>
    <row r="85692" outlineLevel="1"/>
    <row r="85693" outlineLevel="1"/>
    <row r="85694" outlineLevel="1"/>
    <row r="85695" outlineLevel="1"/>
    <row r="85696" outlineLevel="1"/>
    <row r="85697" outlineLevel="1"/>
    <row r="85698" outlineLevel="1"/>
    <row r="85699" outlineLevel="1"/>
    <row r="85700" outlineLevel="1"/>
    <row r="85701" outlineLevel="1"/>
    <row r="85702" outlineLevel="1"/>
    <row r="85703" outlineLevel="1"/>
    <row r="85704" outlineLevel="1"/>
    <row r="85705" outlineLevel="1"/>
    <row r="85706" outlineLevel="1"/>
    <row r="85707" outlineLevel="1"/>
    <row r="85708" outlineLevel="1"/>
    <row r="85709" outlineLevel="1"/>
    <row r="85710" outlineLevel="1"/>
    <row r="85711" outlineLevel="1"/>
    <row r="85712" outlineLevel="1"/>
    <row r="85713" outlineLevel="1"/>
    <row r="85714" outlineLevel="1"/>
    <row r="85715" outlineLevel="1"/>
    <row r="85716" outlineLevel="1"/>
    <row r="85717" outlineLevel="1"/>
    <row r="85718" outlineLevel="1"/>
    <row r="85719" outlineLevel="1"/>
    <row r="85720" outlineLevel="1"/>
    <row r="85721" outlineLevel="1"/>
    <row r="85722" outlineLevel="1"/>
    <row r="85723" outlineLevel="1"/>
    <row r="85724" outlineLevel="1"/>
    <row r="85725" outlineLevel="1"/>
    <row r="85726" outlineLevel="1"/>
    <row r="85727" outlineLevel="1"/>
    <row r="85728" outlineLevel="1"/>
    <row r="85729" outlineLevel="1"/>
    <row r="85730" outlineLevel="1"/>
    <row r="85731" outlineLevel="1"/>
    <row r="85732" outlineLevel="1"/>
    <row r="85733" outlineLevel="1"/>
    <row r="85734" outlineLevel="1"/>
    <row r="85735" outlineLevel="1"/>
    <row r="85736" outlineLevel="1"/>
    <row r="85737" outlineLevel="1"/>
    <row r="85738" outlineLevel="1"/>
    <row r="85739" outlineLevel="1"/>
    <row r="85740" outlineLevel="1"/>
    <row r="85741" outlineLevel="1"/>
    <row r="85742" outlineLevel="1"/>
    <row r="85743" outlineLevel="1"/>
    <row r="85744" outlineLevel="1"/>
    <row r="85745" outlineLevel="1"/>
    <row r="85746" outlineLevel="1"/>
    <row r="85747" outlineLevel="1"/>
    <row r="85748" outlineLevel="1"/>
    <row r="85749" outlineLevel="1"/>
    <row r="85750" outlineLevel="1"/>
    <row r="85751" outlineLevel="1"/>
    <row r="85752" outlineLevel="1"/>
    <row r="85753" outlineLevel="1"/>
    <row r="85754" outlineLevel="1"/>
    <row r="85755" outlineLevel="1"/>
    <row r="85756" outlineLevel="1"/>
    <row r="85757" outlineLevel="1"/>
    <row r="85758" outlineLevel="1"/>
    <row r="85759" outlineLevel="1"/>
    <row r="85760" outlineLevel="1"/>
    <row r="85761" outlineLevel="1"/>
    <row r="85762" outlineLevel="1"/>
    <row r="85763" outlineLevel="1"/>
    <row r="85764" outlineLevel="1"/>
    <row r="85765" outlineLevel="1"/>
    <row r="85766" outlineLevel="1"/>
    <row r="85767" outlineLevel="1"/>
    <row r="85768" outlineLevel="1"/>
    <row r="85769" outlineLevel="1"/>
    <row r="85770" outlineLevel="1"/>
    <row r="85771" outlineLevel="1"/>
    <row r="85772" outlineLevel="1"/>
    <row r="85773" outlineLevel="1"/>
    <row r="85774" outlineLevel="1"/>
    <row r="85775" outlineLevel="1"/>
    <row r="85776" outlineLevel="1"/>
    <row r="85777" outlineLevel="1"/>
    <row r="85778" outlineLevel="1"/>
    <row r="85779" outlineLevel="1"/>
    <row r="85780" outlineLevel="1"/>
    <row r="85781" outlineLevel="1"/>
    <row r="85782" outlineLevel="1"/>
    <row r="85783" outlineLevel="1"/>
    <row r="85784" outlineLevel="1"/>
    <row r="85785" outlineLevel="1"/>
    <row r="85786" outlineLevel="1"/>
    <row r="85787" outlineLevel="1"/>
    <row r="85788" outlineLevel="1"/>
    <row r="85789" outlineLevel="1"/>
    <row r="85790" outlineLevel="1"/>
    <row r="85791" outlineLevel="1"/>
    <row r="85792" outlineLevel="1"/>
    <row r="85793" outlineLevel="1"/>
    <row r="85794" outlineLevel="1"/>
    <row r="85795" outlineLevel="1"/>
    <row r="85796" outlineLevel="1"/>
    <row r="85797" outlineLevel="1"/>
    <row r="85798" outlineLevel="1"/>
    <row r="85799" outlineLevel="1"/>
    <row r="85800" outlineLevel="1"/>
    <row r="85801" outlineLevel="1"/>
    <row r="85802" outlineLevel="1"/>
    <row r="85803" outlineLevel="1"/>
    <row r="85804" outlineLevel="1"/>
    <row r="85805" outlineLevel="1"/>
    <row r="85806" outlineLevel="1"/>
    <row r="85807" outlineLevel="1"/>
    <row r="85808" outlineLevel="1"/>
    <row r="85809" outlineLevel="1"/>
    <row r="85810" outlineLevel="1"/>
    <row r="85811" outlineLevel="1"/>
    <row r="85812" outlineLevel="1"/>
    <row r="85813" outlineLevel="1"/>
    <row r="85814" outlineLevel="1"/>
    <row r="85815" outlineLevel="1"/>
    <row r="85816" outlineLevel="1"/>
    <row r="85817" outlineLevel="1"/>
    <row r="85818" outlineLevel="1"/>
    <row r="85819" outlineLevel="1"/>
    <row r="85820" outlineLevel="1"/>
    <row r="85821" outlineLevel="1"/>
    <row r="85822" outlineLevel="1"/>
    <row r="85823" outlineLevel="1"/>
    <row r="85824" outlineLevel="1"/>
    <row r="85825" outlineLevel="1"/>
    <row r="85826" outlineLevel="1"/>
    <row r="85827" outlineLevel="1"/>
    <row r="85828" outlineLevel="1"/>
    <row r="85829" outlineLevel="1"/>
    <row r="85830" outlineLevel="1"/>
    <row r="85831" outlineLevel="1"/>
    <row r="85832" outlineLevel="1"/>
    <row r="85833" outlineLevel="1"/>
    <row r="85834" outlineLevel="1"/>
    <row r="85835" outlineLevel="1"/>
    <row r="85836" outlineLevel="1"/>
    <row r="85837" outlineLevel="1"/>
    <row r="85838" outlineLevel="1"/>
    <row r="85839" outlineLevel="1"/>
    <row r="85840" outlineLevel="1"/>
    <row r="85841" outlineLevel="1"/>
    <row r="85842" outlineLevel="1"/>
    <row r="85843" outlineLevel="1"/>
    <row r="85844" outlineLevel="1"/>
    <row r="85845" outlineLevel="1"/>
    <row r="85846" outlineLevel="1"/>
    <row r="85847" outlineLevel="1"/>
    <row r="85848" outlineLevel="1"/>
    <row r="85849" outlineLevel="1"/>
    <row r="85850" outlineLevel="1"/>
    <row r="85851" outlineLevel="1"/>
    <row r="85852" outlineLevel="1"/>
    <row r="85853" outlineLevel="1"/>
    <row r="85854" outlineLevel="1"/>
    <row r="85855" outlineLevel="1"/>
    <row r="85856" outlineLevel="1"/>
    <row r="85857" outlineLevel="1"/>
    <row r="85858" outlineLevel="1"/>
    <row r="85859" outlineLevel="1"/>
    <row r="85860" outlineLevel="1"/>
    <row r="85861" outlineLevel="1"/>
    <row r="85862" outlineLevel="1"/>
    <row r="85863" outlineLevel="1"/>
    <row r="85864" outlineLevel="1"/>
    <row r="85865" outlineLevel="1"/>
    <row r="85866" outlineLevel="1"/>
    <row r="85867" outlineLevel="1"/>
    <row r="85868" outlineLevel="1"/>
    <row r="85869" outlineLevel="1"/>
    <row r="85870" outlineLevel="1"/>
    <row r="85871" outlineLevel="1"/>
    <row r="85872" outlineLevel="1"/>
    <row r="85873" outlineLevel="1"/>
    <row r="85874" outlineLevel="1"/>
    <row r="85875" outlineLevel="1"/>
    <row r="85876" outlineLevel="1"/>
    <row r="85877" outlineLevel="1"/>
    <row r="85878" outlineLevel="1"/>
    <row r="85879" outlineLevel="1"/>
    <row r="85880" outlineLevel="1"/>
    <row r="85881" outlineLevel="1"/>
    <row r="85882" outlineLevel="1"/>
    <row r="85883" outlineLevel="1"/>
    <row r="85884" outlineLevel="1"/>
    <row r="85885" outlineLevel="1"/>
    <row r="85886" outlineLevel="1"/>
    <row r="85887" outlineLevel="1"/>
    <row r="85888" outlineLevel="1"/>
    <row r="85889" outlineLevel="1"/>
    <row r="85890" outlineLevel="1"/>
    <row r="85891" outlineLevel="1"/>
    <row r="85892" outlineLevel="1"/>
    <row r="85893" outlineLevel="1"/>
    <row r="85894" outlineLevel="1"/>
    <row r="85895" outlineLevel="1"/>
    <row r="85896" outlineLevel="1"/>
    <row r="85897" outlineLevel="1"/>
    <row r="85898" outlineLevel="1"/>
    <row r="85899" outlineLevel="1"/>
    <row r="85900" outlineLevel="1"/>
    <row r="85901" outlineLevel="1"/>
    <row r="85902" outlineLevel="1"/>
    <row r="85903" outlineLevel="1"/>
    <row r="85904" outlineLevel="1"/>
    <row r="85905" outlineLevel="1"/>
    <row r="85906" outlineLevel="1"/>
    <row r="85907" outlineLevel="1"/>
    <row r="85908" outlineLevel="1"/>
    <row r="85909" outlineLevel="1"/>
    <row r="85910" outlineLevel="1"/>
    <row r="85911" outlineLevel="1"/>
    <row r="85912" outlineLevel="1"/>
    <row r="85913" outlineLevel="1"/>
    <row r="85914" outlineLevel="1"/>
    <row r="85915" outlineLevel="1"/>
    <row r="85916" outlineLevel="1"/>
    <row r="85917" outlineLevel="1"/>
    <row r="85918" outlineLevel="1"/>
    <row r="85919" outlineLevel="1"/>
    <row r="85920" outlineLevel="1"/>
    <row r="85921" outlineLevel="1"/>
    <row r="85922" outlineLevel="1"/>
    <row r="85923" outlineLevel="1"/>
    <row r="85924" outlineLevel="1"/>
    <row r="85925" outlineLevel="1"/>
    <row r="85926" outlineLevel="1"/>
    <row r="85927" outlineLevel="1"/>
    <row r="85928" outlineLevel="1"/>
    <row r="85929" outlineLevel="1"/>
    <row r="85930" outlineLevel="1"/>
    <row r="85931" outlineLevel="1"/>
    <row r="85932" outlineLevel="1"/>
    <row r="85933" outlineLevel="1"/>
    <row r="85934" outlineLevel="1"/>
    <row r="85935" outlineLevel="1"/>
    <row r="85936" outlineLevel="1"/>
    <row r="85937" outlineLevel="1"/>
    <row r="85938" outlineLevel="1"/>
    <row r="85939" outlineLevel="1"/>
    <row r="85940" outlineLevel="1"/>
    <row r="85941" outlineLevel="1"/>
    <row r="85942" outlineLevel="1"/>
    <row r="85943" outlineLevel="1"/>
    <row r="85944" outlineLevel="1"/>
    <row r="85945" outlineLevel="1"/>
    <row r="85946" outlineLevel="1"/>
    <row r="85947" outlineLevel="1"/>
    <row r="85948" outlineLevel="1"/>
    <row r="85949" outlineLevel="1"/>
    <row r="85950" outlineLevel="1"/>
    <row r="85951" outlineLevel="1"/>
    <row r="85952" outlineLevel="1"/>
    <row r="85953" outlineLevel="1"/>
    <row r="85954" outlineLevel="1"/>
    <row r="85955" outlineLevel="1"/>
    <row r="85956" outlineLevel="1"/>
    <row r="85957" outlineLevel="1"/>
    <row r="85958" outlineLevel="1"/>
    <row r="85959" outlineLevel="1"/>
    <row r="85960" outlineLevel="1"/>
    <row r="85961" outlineLevel="1"/>
    <row r="85962" outlineLevel="1"/>
    <row r="85963" outlineLevel="1"/>
    <row r="85964" outlineLevel="1"/>
    <row r="85965" outlineLevel="1"/>
    <row r="85966" outlineLevel="1"/>
    <row r="85967" outlineLevel="1"/>
    <row r="85968" outlineLevel="1"/>
    <row r="85969" outlineLevel="1"/>
    <row r="85970" outlineLevel="1"/>
    <row r="85971" outlineLevel="1"/>
    <row r="85972" outlineLevel="1"/>
    <row r="85973" outlineLevel="1"/>
    <row r="85974" outlineLevel="1"/>
    <row r="85975" outlineLevel="1"/>
    <row r="85976" outlineLevel="1"/>
    <row r="85977" outlineLevel="1"/>
    <row r="85978" outlineLevel="1"/>
    <row r="85979" outlineLevel="1"/>
    <row r="85980" outlineLevel="1"/>
    <row r="85981" outlineLevel="1"/>
    <row r="85982" outlineLevel="1"/>
    <row r="85983" outlineLevel="1"/>
    <row r="85984" outlineLevel="1"/>
    <row r="85985" outlineLevel="1"/>
    <row r="85986" outlineLevel="1"/>
    <row r="85987" outlineLevel="1"/>
    <row r="85988" outlineLevel="1"/>
    <row r="85989" outlineLevel="1"/>
    <row r="85990" outlineLevel="1"/>
    <row r="85991" outlineLevel="1"/>
    <row r="85992" outlineLevel="1"/>
    <row r="85993" outlineLevel="1"/>
    <row r="85994" outlineLevel="1"/>
    <row r="85995" outlineLevel="1"/>
    <row r="85996" outlineLevel="1"/>
    <row r="85997" outlineLevel="1"/>
    <row r="85998" outlineLevel="1"/>
    <row r="85999" outlineLevel="1"/>
    <row r="86000" outlineLevel="1"/>
    <row r="86001" outlineLevel="1"/>
    <row r="86002" outlineLevel="1"/>
    <row r="86003" outlineLevel="1"/>
    <row r="86004" outlineLevel="1"/>
    <row r="86005" outlineLevel="1"/>
    <row r="86006" outlineLevel="1"/>
    <row r="86007" outlineLevel="1"/>
    <row r="86008" outlineLevel="1"/>
    <row r="86009" outlineLevel="1"/>
    <row r="86010" outlineLevel="1"/>
    <row r="86011" outlineLevel="1"/>
    <row r="86012" outlineLevel="1"/>
    <row r="86013" outlineLevel="1"/>
    <row r="86014" outlineLevel="1"/>
    <row r="86015" outlineLevel="1"/>
    <row r="86016" outlineLevel="1"/>
    <row r="86017" outlineLevel="1"/>
    <row r="86018" outlineLevel="1"/>
    <row r="86019" outlineLevel="1"/>
    <row r="86020" outlineLevel="1"/>
    <row r="86021" outlineLevel="1"/>
    <row r="86022" outlineLevel="1"/>
    <row r="86023" outlineLevel="1"/>
    <row r="86024" outlineLevel="1"/>
    <row r="86025" outlineLevel="1"/>
    <row r="86026" outlineLevel="1"/>
    <row r="86027" outlineLevel="1"/>
    <row r="86028" outlineLevel="1"/>
    <row r="86029" outlineLevel="1"/>
    <row r="86030" outlineLevel="1"/>
    <row r="86031" outlineLevel="1"/>
    <row r="86032" outlineLevel="1"/>
    <row r="86033" outlineLevel="1"/>
    <row r="86034" outlineLevel="1"/>
    <row r="86035" outlineLevel="1"/>
    <row r="86036" outlineLevel="1"/>
    <row r="86037" outlineLevel="1"/>
    <row r="86038" outlineLevel="1"/>
    <row r="86039" outlineLevel="1"/>
    <row r="86040" outlineLevel="1"/>
    <row r="86041" outlineLevel="1"/>
    <row r="86042" outlineLevel="1"/>
    <row r="86043" outlineLevel="1"/>
    <row r="86044" outlineLevel="1"/>
    <row r="86045" outlineLevel="1"/>
    <row r="86046" outlineLevel="1"/>
    <row r="86047" outlineLevel="1"/>
    <row r="86048" outlineLevel="1"/>
    <row r="86049" outlineLevel="1"/>
    <row r="86050" outlineLevel="1"/>
    <row r="86051" outlineLevel="1"/>
    <row r="86052" outlineLevel="1"/>
    <row r="86053" outlineLevel="1"/>
    <row r="86054" outlineLevel="1"/>
    <row r="86055" outlineLevel="1"/>
    <row r="86056" outlineLevel="1"/>
    <row r="86057" outlineLevel="1"/>
    <row r="86058" outlineLevel="1"/>
    <row r="86059" outlineLevel="1"/>
    <row r="86060" outlineLevel="1"/>
    <row r="86061" outlineLevel="1"/>
    <row r="86062" outlineLevel="1"/>
    <row r="86063" outlineLevel="1"/>
    <row r="86064" outlineLevel="1"/>
    <row r="86065" outlineLevel="1"/>
    <row r="86066" outlineLevel="1"/>
    <row r="86067" outlineLevel="1"/>
    <row r="86068" outlineLevel="1"/>
    <row r="86069" outlineLevel="1"/>
    <row r="86070" outlineLevel="1"/>
    <row r="86071" outlineLevel="1"/>
    <row r="86072" outlineLevel="1"/>
    <row r="86073" outlineLevel="1"/>
    <row r="86074" outlineLevel="1"/>
    <row r="86075" outlineLevel="1"/>
    <row r="86076" outlineLevel="1"/>
    <row r="86077" outlineLevel="1"/>
    <row r="86078" outlineLevel="1"/>
    <row r="86079" outlineLevel="1"/>
    <row r="86080" outlineLevel="1"/>
    <row r="86081" outlineLevel="1"/>
    <row r="86082" outlineLevel="1"/>
    <row r="86083" outlineLevel="1"/>
    <row r="86084" outlineLevel="1"/>
    <row r="86085" outlineLevel="1"/>
    <row r="86086" outlineLevel="1"/>
    <row r="86087" outlineLevel="1"/>
    <row r="86088" outlineLevel="1"/>
    <row r="86089" outlineLevel="1"/>
    <row r="86090" outlineLevel="1"/>
    <row r="86091" outlineLevel="1"/>
    <row r="86092" outlineLevel="1"/>
    <row r="86093" outlineLevel="1"/>
    <row r="86094" outlineLevel="1"/>
    <row r="86095" outlineLevel="1"/>
    <row r="86096" outlineLevel="1"/>
    <row r="86097" outlineLevel="1"/>
    <row r="86098" outlineLevel="1"/>
    <row r="86099" outlineLevel="1"/>
    <row r="86100" outlineLevel="1"/>
    <row r="86101" outlineLevel="1"/>
    <row r="86102" outlineLevel="1"/>
    <row r="86103" outlineLevel="1"/>
    <row r="86104" outlineLevel="1"/>
    <row r="86105" outlineLevel="1"/>
    <row r="86106" outlineLevel="1"/>
    <row r="86107" outlineLevel="1"/>
    <row r="86108" outlineLevel="1"/>
    <row r="86109" outlineLevel="1"/>
    <row r="86110" outlineLevel="1"/>
    <row r="86111" outlineLevel="1"/>
    <row r="86112" outlineLevel="1"/>
    <row r="86113" outlineLevel="1"/>
    <row r="86114" outlineLevel="1"/>
    <row r="86115" outlineLevel="1"/>
    <row r="86116" outlineLevel="1"/>
    <row r="86117" outlineLevel="1"/>
    <row r="86118" outlineLevel="1"/>
    <row r="86119" outlineLevel="1"/>
    <row r="86120" outlineLevel="1"/>
    <row r="86121" outlineLevel="1"/>
    <row r="86122" outlineLevel="1"/>
    <row r="86123" outlineLevel="1"/>
    <row r="86124" outlineLevel="1"/>
    <row r="86125" outlineLevel="1"/>
    <row r="86126" outlineLevel="1"/>
    <row r="86127" outlineLevel="1"/>
    <row r="86128" outlineLevel="1"/>
    <row r="86129" outlineLevel="1"/>
    <row r="86130" outlineLevel="1"/>
    <row r="86131" outlineLevel="1"/>
    <row r="86132" outlineLevel="1"/>
    <row r="86133" outlineLevel="1"/>
    <row r="86134" outlineLevel="1"/>
    <row r="86135" outlineLevel="1"/>
    <row r="86136" outlineLevel="1"/>
    <row r="86137" outlineLevel="1"/>
    <row r="86138" outlineLevel="1"/>
    <row r="86139" outlineLevel="1"/>
    <row r="86140" outlineLevel="1"/>
    <row r="86141" outlineLevel="1"/>
    <row r="86142" outlineLevel="1"/>
    <row r="86143" outlineLevel="1"/>
    <row r="86144" outlineLevel="1"/>
    <row r="86145" outlineLevel="1"/>
    <row r="86146" outlineLevel="1"/>
    <row r="86147" outlineLevel="1"/>
    <row r="86148" outlineLevel="1"/>
    <row r="86149" outlineLevel="1"/>
    <row r="86150" outlineLevel="1"/>
    <row r="86151" outlineLevel="1"/>
    <row r="86152" outlineLevel="1"/>
    <row r="86153" outlineLevel="1"/>
    <row r="86154" outlineLevel="1"/>
    <row r="86155" outlineLevel="1"/>
    <row r="86156" outlineLevel="1"/>
    <row r="86157" outlineLevel="1"/>
    <row r="86158" outlineLevel="1"/>
    <row r="86159" outlineLevel="1"/>
    <row r="86160" outlineLevel="1"/>
    <row r="86161" outlineLevel="1"/>
    <row r="86162" outlineLevel="1"/>
    <row r="86163" outlineLevel="1"/>
    <row r="86164" outlineLevel="1"/>
    <row r="86165" outlineLevel="1"/>
    <row r="86166" outlineLevel="1"/>
    <row r="86167" outlineLevel="1"/>
    <row r="86168" outlineLevel="1"/>
    <row r="86169" outlineLevel="1"/>
    <row r="86170" outlineLevel="1"/>
    <row r="86171" outlineLevel="1"/>
    <row r="86172" outlineLevel="1"/>
    <row r="86173" outlineLevel="1"/>
    <row r="86174" outlineLevel="1"/>
    <row r="86175" outlineLevel="1"/>
    <row r="86176" outlineLevel="1"/>
    <row r="86177" outlineLevel="1"/>
    <row r="86178" outlineLevel="1"/>
    <row r="86179" outlineLevel="1"/>
    <row r="86180" outlineLevel="1"/>
    <row r="86181" outlineLevel="1"/>
    <row r="86182" outlineLevel="1"/>
    <row r="86183" outlineLevel="1"/>
    <row r="86184" outlineLevel="1"/>
    <row r="86185" outlineLevel="1"/>
    <row r="86186" outlineLevel="1"/>
    <row r="86187" outlineLevel="1"/>
    <row r="86188" outlineLevel="1"/>
    <row r="86189" outlineLevel="1"/>
    <row r="86190" outlineLevel="1"/>
    <row r="86191" outlineLevel="1"/>
    <row r="86192" outlineLevel="1"/>
    <row r="86193" outlineLevel="1"/>
    <row r="86194" outlineLevel="1"/>
    <row r="86195" outlineLevel="1"/>
    <row r="86196" outlineLevel="1"/>
    <row r="86197" outlineLevel="1"/>
    <row r="86198" outlineLevel="1"/>
    <row r="86199" outlineLevel="1"/>
    <row r="86200" outlineLevel="1"/>
    <row r="86201" outlineLevel="1"/>
    <row r="86202" outlineLevel="1"/>
    <row r="86203" outlineLevel="1"/>
    <row r="86204" outlineLevel="1"/>
    <row r="86205" outlineLevel="1"/>
    <row r="86206" outlineLevel="1"/>
    <row r="86207" outlineLevel="1"/>
    <row r="86208" outlineLevel="1"/>
    <row r="86209" outlineLevel="1"/>
    <row r="86210" outlineLevel="1"/>
    <row r="86211" outlineLevel="1"/>
    <row r="86212" outlineLevel="1"/>
    <row r="86213" outlineLevel="1"/>
    <row r="86214" outlineLevel="1"/>
    <row r="86215" outlineLevel="1"/>
    <row r="86216" outlineLevel="1"/>
    <row r="86217" outlineLevel="1"/>
    <row r="86218" outlineLevel="1"/>
    <row r="86219" outlineLevel="1"/>
    <row r="86220" outlineLevel="1"/>
    <row r="86221" outlineLevel="1"/>
    <row r="86222" outlineLevel="1"/>
    <row r="86223" outlineLevel="1"/>
    <row r="86224" outlineLevel="1"/>
    <row r="86225" outlineLevel="1"/>
    <row r="86226" outlineLevel="1"/>
    <row r="86227" outlineLevel="1"/>
    <row r="86228" outlineLevel="1"/>
    <row r="86229" outlineLevel="1"/>
    <row r="86230" outlineLevel="1"/>
    <row r="86231" outlineLevel="1"/>
    <row r="86232" outlineLevel="1"/>
    <row r="86233" outlineLevel="1"/>
    <row r="86234" outlineLevel="1"/>
    <row r="86235" outlineLevel="1"/>
    <row r="86236" outlineLevel="1"/>
    <row r="86237" outlineLevel="1"/>
    <row r="86238" outlineLevel="1"/>
    <row r="86239" outlineLevel="1"/>
    <row r="86240" outlineLevel="1"/>
    <row r="86241" outlineLevel="1"/>
    <row r="86242" outlineLevel="1"/>
    <row r="86243" outlineLevel="1"/>
    <row r="86244" outlineLevel="1"/>
    <row r="86245" outlineLevel="1"/>
    <row r="86246" outlineLevel="1"/>
    <row r="86247" outlineLevel="1"/>
    <row r="86248" outlineLevel="1"/>
    <row r="86249" outlineLevel="1"/>
    <row r="86250" outlineLevel="1"/>
    <row r="86251" outlineLevel="1"/>
    <row r="86252" outlineLevel="1"/>
    <row r="86253" outlineLevel="1"/>
    <row r="86254" outlineLevel="1"/>
    <row r="86255" outlineLevel="1"/>
    <row r="86256" outlineLevel="1"/>
    <row r="86257" outlineLevel="1"/>
    <row r="86258" outlineLevel="1"/>
    <row r="86259" outlineLevel="1"/>
    <row r="86260" outlineLevel="1"/>
    <row r="86261" outlineLevel="1"/>
    <row r="86262" outlineLevel="1"/>
    <row r="86263" outlineLevel="1"/>
    <row r="86264" outlineLevel="1"/>
    <row r="86265" outlineLevel="1"/>
    <row r="86266" outlineLevel="1"/>
    <row r="86267" outlineLevel="1"/>
    <row r="86268" outlineLevel="1"/>
    <row r="86269" outlineLevel="1"/>
    <row r="86270" outlineLevel="1"/>
    <row r="86271" outlineLevel="1"/>
    <row r="86272" outlineLevel="1"/>
    <row r="86273" outlineLevel="1"/>
    <row r="86274" outlineLevel="1"/>
    <row r="86275" outlineLevel="1"/>
    <row r="86276" outlineLevel="1"/>
    <row r="86277" outlineLevel="1"/>
    <row r="86278" outlineLevel="1"/>
    <row r="86279" outlineLevel="1"/>
    <row r="86280" outlineLevel="1"/>
    <row r="86281" outlineLevel="1"/>
    <row r="86282" outlineLevel="1"/>
    <row r="86283" outlineLevel="1"/>
    <row r="86284" outlineLevel="1"/>
    <row r="86285" outlineLevel="1"/>
    <row r="86286" outlineLevel="1"/>
    <row r="86287" outlineLevel="1"/>
    <row r="86288" outlineLevel="1"/>
    <row r="86289" outlineLevel="1"/>
    <row r="86290" outlineLevel="1"/>
    <row r="86291" outlineLevel="1"/>
    <row r="86292" outlineLevel="1"/>
    <row r="86293" outlineLevel="1"/>
    <row r="86294" outlineLevel="1"/>
    <row r="86295" outlineLevel="1"/>
    <row r="86296" outlineLevel="1"/>
    <row r="86297" outlineLevel="1"/>
    <row r="86298" outlineLevel="1"/>
    <row r="86299" outlineLevel="1"/>
    <row r="86300" outlineLevel="1"/>
    <row r="86301" outlineLevel="1"/>
    <row r="86302" outlineLevel="1"/>
    <row r="86303" outlineLevel="1"/>
    <row r="86304" outlineLevel="1"/>
    <row r="86305" outlineLevel="1"/>
    <row r="86306" outlineLevel="1"/>
    <row r="86307" outlineLevel="1"/>
    <row r="86308" outlineLevel="1"/>
    <row r="86309" outlineLevel="1"/>
    <row r="86310" outlineLevel="1"/>
    <row r="86311" outlineLevel="1"/>
    <row r="86312" outlineLevel="1"/>
    <row r="86313" outlineLevel="1"/>
    <row r="86314" outlineLevel="1"/>
    <row r="86315" outlineLevel="1"/>
    <row r="86316" outlineLevel="1"/>
    <row r="86317" outlineLevel="1"/>
    <row r="86318" outlineLevel="1"/>
    <row r="86319" outlineLevel="1"/>
    <row r="86320" outlineLevel="1"/>
    <row r="86321" outlineLevel="1"/>
    <row r="86322" outlineLevel="1"/>
    <row r="86323" outlineLevel="1"/>
    <row r="86324" outlineLevel="1"/>
    <row r="86325" outlineLevel="1"/>
    <row r="86326" outlineLevel="1"/>
    <row r="86327" outlineLevel="1"/>
    <row r="86328" outlineLevel="1"/>
    <row r="86329" outlineLevel="1"/>
    <row r="86330" outlineLevel="1"/>
    <row r="86331" outlineLevel="1"/>
    <row r="86332" outlineLevel="1"/>
    <row r="86333" outlineLevel="1"/>
    <row r="86334" outlineLevel="1"/>
    <row r="86335" outlineLevel="1"/>
    <row r="86336" outlineLevel="1"/>
    <row r="86337" outlineLevel="1"/>
    <row r="86338" outlineLevel="1"/>
    <row r="86339" outlineLevel="1"/>
    <row r="86340" outlineLevel="1"/>
    <row r="86341" outlineLevel="1"/>
    <row r="86342" outlineLevel="1"/>
    <row r="86343" outlineLevel="1"/>
    <row r="86344" outlineLevel="1"/>
    <row r="86345" outlineLevel="1"/>
    <row r="86346" outlineLevel="1"/>
    <row r="86347" outlineLevel="1"/>
    <row r="86348" outlineLevel="1"/>
    <row r="86349" outlineLevel="1"/>
    <row r="86350" outlineLevel="1"/>
    <row r="86351" outlineLevel="1"/>
    <row r="86352" outlineLevel="1"/>
    <row r="86353" outlineLevel="1"/>
    <row r="86354" outlineLevel="1"/>
    <row r="86355" outlineLevel="1"/>
    <row r="86356" outlineLevel="1"/>
    <row r="86357" outlineLevel="1"/>
    <row r="86358" outlineLevel="1"/>
    <row r="86359" outlineLevel="1"/>
    <row r="86360" outlineLevel="1"/>
    <row r="86361" outlineLevel="1"/>
    <row r="86362" outlineLevel="1"/>
    <row r="86363" outlineLevel="1"/>
    <row r="86364" outlineLevel="1"/>
    <row r="86365" outlineLevel="1"/>
    <row r="86366" outlineLevel="1"/>
    <row r="86367" outlineLevel="1"/>
    <row r="86368" outlineLevel="1"/>
    <row r="86369" outlineLevel="1"/>
    <row r="86370" outlineLevel="1"/>
    <row r="86371" outlineLevel="1"/>
    <row r="86372" outlineLevel="1"/>
    <row r="86373" outlineLevel="1"/>
    <row r="86374" outlineLevel="1"/>
    <row r="86375" outlineLevel="1"/>
    <row r="86376" outlineLevel="1"/>
    <row r="86377" outlineLevel="1"/>
    <row r="86378" outlineLevel="1"/>
    <row r="86379" outlineLevel="1"/>
    <row r="86380" outlineLevel="1"/>
    <row r="86381" outlineLevel="1"/>
    <row r="86382" outlineLevel="1"/>
    <row r="86383" outlineLevel="1"/>
    <row r="86384" outlineLevel="1"/>
    <row r="86385" outlineLevel="1"/>
    <row r="86386" outlineLevel="1"/>
    <row r="86387" outlineLevel="1"/>
    <row r="86388" outlineLevel="1"/>
    <row r="86389" outlineLevel="1"/>
    <row r="86390" outlineLevel="1"/>
    <row r="86391" outlineLevel="1"/>
    <row r="86392" outlineLevel="1"/>
    <row r="86393" outlineLevel="1"/>
    <row r="86394" outlineLevel="1"/>
    <row r="86395" outlineLevel="1"/>
    <row r="86396" outlineLevel="1"/>
    <row r="86397" outlineLevel="1"/>
    <row r="86398" outlineLevel="1"/>
    <row r="86399" outlineLevel="1"/>
    <row r="86400" outlineLevel="1"/>
    <row r="86401" outlineLevel="1"/>
    <row r="86402" outlineLevel="1"/>
    <row r="86403" outlineLevel="1"/>
    <row r="86404" outlineLevel="1"/>
    <row r="86405" outlineLevel="1"/>
    <row r="86406" outlineLevel="1"/>
    <row r="86407" outlineLevel="1"/>
    <row r="86408" outlineLevel="1"/>
    <row r="86409" outlineLevel="1"/>
    <row r="86410" outlineLevel="1"/>
    <row r="86411" outlineLevel="1"/>
    <row r="86412" outlineLevel="1"/>
    <row r="86413" outlineLevel="1"/>
    <row r="86414" outlineLevel="1"/>
    <row r="86415" outlineLevel="1"/>
    <row r="86416" outlineLevel="1"/>
    <row r="86417" outlineLevel="1"/>
    <row r="86418" outlineLevel="1"/>
    <row r="86419" outlineLevel="1"/>
    <row r="86420" outlineLevel="1"/>
    <row r="86421" outlineLevel="1"/>
    <row r="86422" outlineLevel="1"/>
    <row r="86423" outlineLevel="1"/>
    <row r="86424" outlineLevel="1"/>
    <row r="86425" outlineLevel="1"/>
    <row r="86426" outlineLevel="1"/>
    <row r="86427" outlineLevel="1"/>
    <row r="86428" outlineLevel="1"/>
    <row r="86429" outlineLevel="1"/>
    <row r="86430" outlineLevel="1"/>
    <row r="86431" outlineLevel="1"/>
    <row r="86432" outlineLevel="1"/>
    <row r="86433" outlineLevel="1"/>
    <row r="86434" outlineLevel="1"/>
    <row r="86435" outlineLevel="1"/>
    <row r="86436" outlineLevel="1"/>
    <row r="86437" outlineLevel="1"/>
    <row r="86438" outlineLevel="1"/>
    <row r="86439" outlineLevel="1"/>
    <row r="86440" outlineLevel="1"/>
    <row r="86441" outlineLevel="1"/>
    <row r="86442" outlineLevel="1"/>
    <row r="86443" outlineLevel="1"/>
    <row r="86444" outlineLevel="1"/>
    <row r="86445" outlineLevel="1"/>
    <row r="86446" outlineLevel="1"/>
    <row r="86447" outlineLevel="1"/>
    <row r="86448" outlineLevel="1"/>
    <row r="86449" outlineLevel="1"/>
    <row r="86450" outlineLevel="1"/>
    <row r="86451" outlineLevel="1"/>
    <row r="86452" outlineLevel="1"/>
    <row r="86453" outlineLevel="1"/>
    <row r="86454" outlineLevel="1"/>
    <row r="86455" outlineLevel="1"/>
    <row r="86456" outlineLevel="1"/>
    <row r="86457" outlineLevel="1"/>
    <row r="86458" outlineLevel="1"/>
    <row r="86459" outlineLevel="1"/>
    <row r="86460" outlineLevel="1"/>
    <row r="86461" outlineLevel="1"/>
    <row r="86462" outlineLevel="1"/>
    <row r="86463" outlineLevel="1"/>
    <row r="86464" outlineLevel="1"/>
    <row r="86465" outlineLevel="1"/>
    <row r="86466" outlineLevel="1"/>
    <row r="86467" outlineLevel="1"/>
    <row r="86468" outlineLevel="1"/>
    <row r="86469" outlineLevel="1"/>
    <row r="86470" outlineLevel="1"/>
    <row r="86471" outlineLevel="1"/>
    <row r="86472" outlineLevel="1"/>
    <row r="86473" outlineLevel="1"/>
    <row r="86474" outlineLevel="1"/>
    <row r="86475" outlineLevel="1"/>
    <row r="86476" outlineLevel="1"/>
    <row r="86477" outlineLevel="1"/>
    <row r="86478" outlineLevel="1"/>
    <row r="86479" outlineLevel="1"/>
    <row r="86480" outlineLevel="1"/>
    <row r="86481" outlineLevel="1"/>
    <row r="86482" outlineLevel="1"/>
    <row r="86483" outlineLevel="1"/>
    <row r="86484" outlineLevel="1"/>
    <row r="86485" outlineLevel="1"/>
    <row r="86486" outlineLevel="1"/>
    <row r="86487" outlineLevel="1"/>
    <row r="86488" outlineLevel="1"/>
    <row r="86489" outlineLevel="1"/>
    <row r="86490" outlineLevel="1"/>
    <row r="86491" outlineLevel="1"/>
    <row r="86492" outlineLevel="1"/>
    <row r="86493" outlineLevel="1"/>
    <row r="86494" outlineLevel="1"/>
    <row r="86495" outlineLevel="1"/>
    <row r="86496" outlineLevel="1"/>
    <row r="86497" outlineLevel="1"/>
    <row r="86498" outlineLevel="1"/>
    <row r="86499" outlineLevel="1"/>
    <row r="86500" outlineLevel="1"/>
    <row r="86501" outlineLevel="1"/>
    <row r="86502" outlineLevel="1"/>
    <row r="86503" outlineLevel="1"/>
    <row r="86504" outlineLevel="1"/>
    <row r="86505" outlineLevel="1"/>
    <row r="86506" outlineLevel="1"/>
    <row r="86507" outlineLevel="1"/>
    <row r="86508" outlineLevel="1"/>
    <row r="86509" outlineLevel="1"/>
    <row r="86510" outlineLevel="1"/>
    <row r="86511" outlineLevel="1"/>
    <row r="86512" outlineLevel="1"/>
    <row r="86513" outlineLevel="1"/>
    <row r="86514" outlineLevel="1"/>
    <row r="86515" outlineLevel="1"/>
    <row r="86516" outlineLevel="1"/>
    <row r="86517" outlineLevel="1"/>
    <row r="86518" outlineLevel="1"/>
    <row r="86519" outlineLevel="1"/>
    <row r="86520" outlineLevel="1"/>
    <row r="86521" outlineLevel="1"/>
    <row r="86522" outlineLevel="1"/>
    <row r="86523" outlineLevel="1"/>
    <row r="86524" outlineLevel="1"/>
    <row r="86525" outlineLevel="1"/>
    <row r="86526" outlineLevel="1"/>
    <row r="86527" outlineLevel="1"/>
    <row r="86528" outlineLevel="1"/>
    <row r="86529" outlineLevel="1"/>
    <row r="86530" outlineLevel="1"/>
    <row r="86531" outlineLevel="1"/>
    <row r="86532" outlineLevel="1"/>
    <row r="86533" outlineLevel="1"/>
    <row r="86534" outlineLevel="1"/>
    <row r="86535" outlineLevel="1"/>
    <row r="86536" outlineLevel="1"/>
    <row r="86537" outlineLevel="1"/>
    <row r="86538" outlineLevel="1"/>
    <row r="86539" outlineLevel="1"/>
    <row r="86540" outlineLevel="1"/>
    <row r="86541" outlineLevel="1"/>
    <row r="86542" outlineLevel="1"/>
    <row r="86543" outlineLevel="1"/>
    <row r="86544" outlineLevel="1"/>
    <row r="86545" outlineLevel="1"/>
    <row r="86546" outlineLevel="1"/>
    <row r="86547" outlineLevel="1"/>
    <row r="86548" outlineLevel="1"/>
    <row r="86549" outlineLevel="1"/>
    <row r="86550" outlineLevel="1"/>
    <row r="86551" outlineLevel="1"/>
    <row r="86552" outlineLevel="1"/>
    <row r="86553" outlineLevel="1"/>
    <row r="86554" outlineLevel="1"/>
    <row r="86555" outlineLevel="1"/>
    <row r="86556" outlineLevel="1"/>
    <row r="86557" outlineLevel="1"/>
    <row r="86558" outlineLevel="1"/>
    <row r="86559" outlineLevel="1"/>
    <row r="86560" outlineLevel="1"/>
    <row r="86561" outlineLevel="1"/>
    <row r="86562" outlineLevel="1"/>
    <row r="86563" outlineLevel="1"/>
    <row r="86564" outlineLevel="1"/>
    <row r="86565" outlineLevel="1"/>
    <row r="86566" outlineLevel="1"/>
    <row r="86567" outlineLevel="1"/>
    <row r="86568" outlineLevel="1"/>
    <row r="86569" outlineLevel="1"/>
    <row r="86570" outlineLevel="1"/>
    <row r="86571" outlineLevel="1"/>
    <row r="86572" outlineLevel="1"/>
    <row r="86573" outlineLevel="1"/>
    <row r="86574" outlineLevel="1"/>
    <row r="86575" outlineLevel="1"/>
    <row r="86576" outlineLevel="1"/>
    <row r="86577" outlineLevel="1"/>
    <row r="86578" outlineLevel="1"/>
    <row r="86579" outlineLevel="1"/>
    <row r="86580" outlineLevel="1"/>
    <row r="86581" outlineLevel="1"/>
    <row r="86582" outlineLevel="1"/>
    <row r="86583" outlineLevel="1"/>
    <row r="86584" outlineLevel="1"/>
    <row r="86585" outlineLevel="1"/>
    <row r="86586" outlineLevel="1"/>
    <row r="86587" outlineLevel="1"/>
    <row r="86588" outlineLevel="1"/>
    <row r="86589" outlineLevel="1"/>
    <row r="86590" outlineLevel="1"/>
    <row r="86591" outlineLevel="1"/>
    <row r="86592" outlineLevel="1"/>
    <row r="86593" outlineLevel="1"/>
    <row r="86594" outlineLevel="1"/>
    <row r="86595" outlineLevel="1"/>
    <row r="86596" outlineLevel="1"/>
    <row r="86597" outlineLevel="1"/>
    <row r="86598" outlineLevel="1"/>
    <row r="86599" outlineLevel="1"/>
    <row r="86600" outlineLevel="1"/>
    <row r="86601" outlineLevel="1"/>
    <row r="86602" outlineLevel="1"/>
    <row r="86603" outlineLevel="1"/>
    <row r="86604" outlineLevel="1"/>
    <row r="86605" outlineLevel="1"/>
    <row r="86606" outlineLevel="1"/>
    <row r="86607" outlineLevel="1"/>
    <row r="86608" outlineLevel="1"/>
    <row r="86609" outlineLevel="1"/>
    <row r="86610" outlineLevel="1"/>
    <row r="86611" outlineLevel="1"/>
    <row r="86612" outlineLevel="1"/>
    <row r="86613" outlineLevel="1"/>
    <row r="86614" outlineLevel="1"/>
    <row r="86615" outlineLevel="1"/>
    <row r="86616" outlineLevel="1"/>
    <row r="86617" outlineLevel="1"/>
    <row r="86618" outlineLevel="1"/>
    <row r="86619" outlineLevel="1"/>
    <row r="86620" outlineLevel="1"/>
    <row r="86621" outlineLevel="1"/>
    <row r="86622" outlineLevel="1"/>
    <row r="86623" outlineLevel="1"/>
    <row r="86624" outlineLevel="1"/>
    <row r="86625" outlineLevel="1"/>
    <row r="86626" outlineLevel="1"/>
    <row r="86627" outlineLevel="1"/>
    <row r="86628" outlineLevel="1"/>
    <row r="86629" outlineLevel="1"/>
    <row r="86630" outlineLevel="1"/>
    <row r="86631" outlineLevel="1"/>
    <row r="86632" outlineLevel="1"/>
    <row r="86633" outlineLevel="1"/>
    <row r="86634" outlineLevel="1"/>
    <row r="86635" outlineLevel="1"/>
    <row r="86636" outlineLevel="1"/>
    <row r="86637" outlineLevel="1"/>
    <row r="86638" outlineLevel="1"/>
    <row r="86639" outlineLevel="1"/>
    <row r="86640" outlineLevel="1"/>
    <row r="86641" outlineLevel="1"/>
    <row r="86642" outlineLevel="1"/>
    <row r="86643" outlineLevel="1"/>
    <row r="86644" outlineLevel="1"/>
    <row r="86645" outlineLevel="1"/>
    <row r="86646" outlineLevel="1"/>
    <row r="86647" outlineLevel="1"/>
    <row r="86648" outlineLevel="1"/>
    <row r="86649" outlineLevel="1"/>
    <row r="86650" outlineLevel="1"/>
    <row r="86651" outlineLevel="1"/>
    <row r="86652" outlineLevel="1"/>
    <row r="86653" outlineLevel="1"/>
    <row r="86654" outlineLevel="1"/>
    <row r="86655" outlineLevel="1"/>
    <row r="86656" outlineLevel="1"/>
    <row r="86657" outlineLevel="1"/>
    <row r="86658" outlineLevel="1"/>
    <row r="86659" outlineLevel="1"/>
    <row r="86660" outlineLevel="1"/>
    <row r="86661" outlineLevel="1"/>
    <row r="86662" outlineLevel="1"/>
    <row r="86663" outlineLevel="1"/>
    <row r="86664" outlineLevel="1"/>
    <row r="86665" outlineLevel="1"/>
    <row r="86666" outlineLevel="1"/>
    <row r="86667" outlineLevel="1"/>
    <row r="86668" outlineLevel="1"/>
    <row r="86669" outlineLevel="1"/>
    <row r="86670" outlineLevel="1"/>
    <row r="86671" outlineLevel="1"/>
    <row r="86672" outlineLevel="1"/>
    <row r="86673" outlineLevel="1"/>
    <row r="86674" outlineLevel="1"/>
    <row r="86675" outlineLevel="1"/>
    <row r="86676" outlineLevel="1"/>
    <row r="86677" outlineLevel="1"/>
    <row r="86678" outlineLevel="1"/>
    <row r="86679" outlineLevel="1"/>
    <row r="86680" outlineLevel="1"/>
    <row r="86681" outlineLevel="1"/>
    <row r="86682" outlineLevel="1"/>
    <row r="86683" outlineLevel="1"/>
    <row r="86684" outlineLevel="1"/>
    <row r="86685" outlineLevel="1"/>
    <row r="86686" outlineLevel="1"/>
    <row r="86687" outlineLevel="1"/>
    <row r="86688" outlineLevel="1"/>
    <row r="86689" outlineLevel="1"/>
    <row r="86690" outlineLevel="1"/>
    <row r="86691" outlineLevel="1"/>
    <row r="86692" outlineLevel="1"/>
    <row r="86693" outlineLevel="1"/>
    <row r="86694" outlineLevel="1"/>
    <row r="86695" outlineLevel="1"/>
    <row r="86696" outlineLevel="1"/>
    <row r="86697" outlineLevel="1"/>
    <row r="86698" outlineLevel="1"/>
    <row r="86699" outlineLevel="1"/>
    <row r="86700" outlineLevel="1"/>
    <row r="86701" outlineLevel="1"/>
    <row r="86702" outlineLevel="1"/>
    <row r="86703" outlineLevel="1"/>
    <row r="86704" outlineLevel="1"/>
    <row r="86705" outlineLevel="1"/>
    <row r="86706" outlineLevel="1"/>
    <row r="86707" outlineLevel="1"/>
    <row r="86708" outlineLevel="1"/>
    <row r="86709" outlineLevel="1"/>
    <row r="86710" outlineLevel="1"/>
    <row r="86711" outlineLevel="1"/>
    <row r="86712" outlineLevel="1"/>
    <row r="86713" outlineLevel="1"/>
    <row r="86714" outlineLevel="1"/>
    <row r="86715" outlineLevel="1"/>
    <row r="86716" outlineLevel="1"/>
    <row r="86717" outlineLevel="1"/>
    <row r="86718" outlineLevel="1"/>
    <row r="86719" outlineLevel="1"/>
    <row r="86720" outlineLevel="1"/>
    <row r="86721" outlineLevel="1"/>
    <row r="86722" outlineLevel="1"/>
    <row r="86723" outlineLevel="1"/>
    <row r="86724" outlineLevel="1"/>
    <row r="86725" outlineLevel="1"/>
    <row r="86726" outlineLevel="1"/>
    <row r="86727" outlineLevel="1"/>
    <row r="86728" outlineLevel="1"/>
    <row r="86729" outlineLevel="1"/>
    <row r="86730" outlineLevel="1"/>
    <row r="86731" outlineLevel="1"/>
    <row r="86732" outlineLevel="1"/>
    <row r="86733" outlineLevel="1"/>
    <row r="86734" outlineLevel="1"/>
    <row r="86735" outlineLevel="1"/>
    <row r="86736" outlineLevel="1"/>
    <row r="86737" outlineLevel="1"/>
    <row r="86738" outlineLevel="1"/>
    <row r="86739" outlineLevel="1"/>
    <row r="86740" outlineLevel="1"/>
    <row r="86741" outlineLevel="1"/>
    <row r="86742" outlineLevel="1"/>
    <row r="86743" outlineLevel="1"/>
    <row r="86744" outlineLevel="1"/>
    <row r="86745" outlineLevel="1"/>
    <row r="86746" outlineLevel="1"/>
    <row r="86747" outlineLevel="1"/>
    <row r="86748" outlineLevel="1"/>
    <row r="86749" outlineLevel="1"/>
    <row r="86750" outlineLevel="1"/>
    <row r="86751" outlineLevel="1"/>
    <row r="86752" outlineLevel="1"/>
    <row r="86753" outlineLevel="1"/>
    <row r="86754" outlineLevel="1"/>
    <row r="86755" outlineLevel="1"/>
    <row r="86756" outlineLevel="1"/>
    <row r="86757" outlineLevel="1"/>
    <row r="86758" outlineLevel="1"/>
    <row r="86759" outlineLevel="1"/>
    <row r="86760" outlineLevel="1"/>
    <row r="86761" outlineLevel="1"/>
    <row r="86762" outlineLevel="1"/>
    <row r="86763" outlineLevel="1"/>
    <row r="86764" outlineLevel="1"/>
    <row r="86765" outlineLevel="1"/>
    <row r="86766" outlineLevel="1"/>
    <row r="86767" outlineLevel="1"/>
    <row r="86768" outlineLevel="1"/>
    <row r="86769" outlineLevel="1"/>
    <row r="86770" outlineLevel="1"/>
    <row r="86771" outlineLevel="1"/>
    <row r="86772" outlineLevel="1"/>
    <row r="86773" outlineLevel="1"/>
    <row r="86774" outlineLevel="1"/>
    <row r="86775" outlineLevel="1"/>
    <row r="86776" outlineLevel="1"/>
    <row r="86777" outlineLevel="1"/>
    <row r="86778" outlineLevel="1"/>
    <row r="86779" outlineLevel="1"/>
    <row r="86780" outlineLevel="1"/>
    <row r="86781" outlineLevel="1"/>
    <row r="86782" outlineLevel="1"/>
    <row r="86783" outlineLevel="1"/>
    <row r="86784" outlineLevel="1"/>
    <row r="86785" outlineLevel="1"/>
    <row r="86786" outlineLevel="1"/>
    <row r="86787" outlineLevel="1"/>
    <row r="86788" outlineLevel="1"/>
    <row r="86789" outlineLevel="1"/>
    <row r="86790" outlineLevel="1"/>
    <row r="86791" outlineLevel="1"/>
    <row r="86792" outlineLevel="1"/>
    <row r="86793" outlineLevel="1"/>
    <row r="86794" outlineLevel="1"/>
    <row r="86795" outlineLevel="1"/>
    <row r="86796" outlineLevel="1"/>
    <row r="86797" outlineLevel="1"/>
    <row r="86798" outlineLevel="1"/>
    <row r="86799" outlineLevel="1"/>
    <row r="86800" outlineLevel="1"/>
    <row r="86801" outlineLevel="1"/>
    <row r="86802" outlineLevel="1"/>
    <row r="86803" outlineLevel="1"/>
    <row r="86804" outlineLevel="1"/>
    <row r="86805" outlineLevel="1"/>
    <row r="86806" outlineLevel="1"/>
    <row r="86807" outlineLevel="1"/>
    <row r="86808" outlineLevel="1"/>
    <row r="86809" outlineLevel="1"/>
    <row r="86810" outlineLevel="1"/>
    <row r="86811" outlineLevel="1"/>
    <row r="86812" outlineLevel="1"/>
    <row r="86813" outlineLevel="1"/>
    <row r="86814" outlineLevel="1"/>
    <row r="86815" outlineLevel="1"/>
    <row r="86816" outlineLevel="1"/>
    <row r="86817" outlineLevel="1"/>
    <row r="86818" outlineLevel="1"/>
    <row r="86819" outlineLevel="1"/>
    <row r="86820" outlineLevel="1"/>
    <row r="86821" outlineLevel="1"/>
    <row r="86822" outlineLevel="1"/>
    <row r="86823" outlineLevel="1"/>
    <row r="86824" outlineLevel="1"/>
    <row r="86825" outlineLevel="1"/>
    <row r="86826" outlineLevel="1"/>
    <row r="86827" outlineLevel="1"/>
    <row r="86828" outlineLevel="1"/>
    <row r="86829" outlineLevel="1"/>
    <row r="86830" outlineLevel="1"/>
    <row r="86831" outlineLevel="1"/>
    <row r="86832" outlineLevel="1"/>
    <row r="86833" outlineLevel="1"/>
    <row r="86834" outlineLevel="1"/>
    <row r="86835" outlineLevel="1"/>
    <row r="86836" outlineLevel="1"/>
    <row r="86837" outlineLevel="1"/>
    <row r="86838" outlineLevel="1"/>
    <row r="86839" outlineLevel="1"/>
    <row r="86840" outlineLevel="1"/>
    <row r="86841" outlineLevel="1"/>
    <row r="86842" outlineLevel="1"/>
    <row r="86843" outlineLevel="1"/>
    <row r="86844" outlineLevel="1"/>
    <row r="86845" outlineLevel="1"/>
    <row r="86846" outlineLevel="1"/>
    <row r="86847" outlineLevel="1"/>
    <row r="86848" outlineLevel="1"/>
    <row r="86849" outlineLevel="1"/>
    <row r="86850" outlineLevel="1"/>
    <row r="86851" outlineLevel="1"/>
    <row r="86852" outlineLevel="1"/>
    <row r="86853" outlineLevel="1"/>
    <row r="86854" outlineLevel="1"/>
    <row r="86855" outlineLevel="1"/>
    <row r="86856" outlineLevel="1"/>
    <row r="86857" outlineLevel="1"/>
    <row r="86858" outlineLevel="1"/>
    <row r="86859" outlineLevel="1"/>
    <row r="86860" outlineLevel="1"/>
    <row r="86861" outlineLevel="1"/>
    <row r="86862" outlineLevel="1"/>
    <row r="86863" outlineLevel="1"/>
    <row r="86864" outlineLevel="1"/>
    <row r="86865" outlineLevel="1"/>
    <row r="86866" outlineLevel="1"/>
    <row r="86867" outlineLevel="1"/>
    <row r="86868" outlineLevel="1"/>
    <row r="86869" outlineLevel="1"/>
    <row r="86870" outlineLevel="1"/>
    <row r="86871" outlineLevel="1"/>
    <row r="86872" outlineLevel="1"/>
    <row r="86873" outlineLevel="1"/>
    <row r="86874" outlineLevel="1"/>
    <row r="86875" outlineLevel="1"/>
    <row r="86876" outlineLevel="1"/>
    <row r="86877" outlineLevel="1"/>
    <row r="86878" outlineLevel="1"/>
    <row r="86879" outlineLevel="1"/>
    <row r="86880" outlineLevel="1"/>
    <row r="86881" outlineLevel="1"/>
    <row r="86882" outlineLevel="1"/>
    <row r="86883" outlineLevel="1"/>
    <row r="86884" outlineLevel="1"/>
    <row r="86885" outlineLevel="1"/>
    <row r="86886" outlineLevel="1"/>
    <row r="86887" outlineLevel="1"/>
    <row r="86888" outlineLevel="1"/>
    <row r="86889" outlineLevel="1"/>
    <row r="86890" outlineLevel="1"/>
    <row r="86891" outlineLevel="1"/>
    <row r="86892" outlineLevel="1"/>
    <row r="86893" outlineLevel="1"/>
    <row r="86894" outlineLevel="1"/>
    <row r="86895" outlineLevel="1"/>
    <row r="86896" outlineLevel="1"/>
    <row r="86897" outlineLevel="1"/>
    <row r="86898" outlineLevel="1"/>
    <row r="86899" outlineLevel="1"/>
    <row r="86900" outlineLevel="1"/>
    <row r="86901" outlineLevel="1"/>
    <row r="86902" outlineLevel="1"/>
    <row r="86903" outlineLevel="1"/>
    <row r="86904" outlineLevel="1"/>
    <row r="86905" outlineLevel="1"/>
    <row r="86906" outlineLevel="1"/>
    <row r="86907" outlineLevel="1"/>
    <row r="86908" outlineLevel="1"/>
    <row r="86909" outlineLevel="1"/>
    <row r="86910" outlineLevel="1"/>
    <row r="86911" outlineLevel="1"/>
    <row r="86912" outlineLevel="1"/>
    <row r="86913" outlineLevel="1"/>
    <row r="86914" outlineLevel="1"/>
    <row r="86915" outlineLevel="1"/>
    <row r="86916" outlineLevel="1"/>
    <row r="86917" outlineLevel="1"/>
    <row r="86918" outlineLevel="1"/>
    <row r="86919" outlineLevel="1"/>
    <row r="86920" outlineLevel="1"/>
    <row r="86921" outlineLevel="1"/>
    <row r="86922" outlineLevel="1"/>
    <row r="86923" outlineLevel="1"/>
    <row r="86924" outlineLevel="1"/>
    <row r="86925" outlineLevel="1"/>
    <row r="86926" outlineLevel="1"/>
    <row r="86927" outlineLevel="1"/>
    <row r="86928" outlineLevel="1"/>
    <row r="86929" outlineLevel="1"/>
    <row r="86930" outlineLevel="1"/>
    <row r="86931" outlineLevel="1"/>
    <row r="86932" outlineLevel="1"/>
    <row r="86933" outlineLevel="1"/>
    <row r="86934" outlineLevel="1"/>
    <row r="86935" outlineLevel="1"/>
    <row r="86936" outlineLevel="1"/>
    <row r="86937" outlineLevel="1"/>
    <row r="86938" outlineLevel="1"/>
    <row r="86939" outlineLevel="1"/>
    <row r="86940" outlineLevel="1"/>
    <row r="86941" outlineLevel="1"/>
    <row r="86942" outlineLevel="1"/>
    <row r="86943" outlineLevel="1"/>
    <row r="86944" outlineLevel="1"/>
    <row r="86945" outlineLevel="1"/>
    <row r="86946" outlineLevel="1"/>
    <row r="86947" outlineLevel="1"/>
    <row r="86948" outlineLevel="1"/>
    <row r="86949" outlineLevel="1"/>
    <row r="86950" outlineLevel="1"/>
    <row r="86951" outlineLevel="1"/>
    <row r="86952" outlineLevel="1"/>
    <row r="86953" outlineLevel="1"/>
    <row r="86954" outlineLevel="1"/>
    <row r="86955" outlineLevel="1"/>
    <row r="86956" outlineLevel="1"/>
    <row r="86957" outlineLevel="1"/>
    <row r="86958" outlineLevel="1"/>
    <row r="86959" outlineLevel="1"/>
    <row r="86960" outlineLevel="1"/>
    <row r="86961" outlineLevel="1"/>
    <row r="86962" outlineLevel="1"/>
    <row r="86963" outlineLevel="1"/>
    <row r="86964" outlineLevel="1"/>
    <row r="86965" outlineLevel="1"/>
    <row r="86966" outlineLevel="1"/>
    <row r="86967" outlineLevel="1"/>
    <row r="86968" outlineLevel="1"/>
    <row r="86969" outlineLevel="1"/>
    <row r="86970" outlineLevel="1"/>
    <row r="86971" outlineLevel="1"/>
    <row r="86972" outlineLevel="1"/>
    <row r="86973" outlineLevel="1"/>
    <row r="86974" outlineLevel="1"/>
    <row r="86975" outlineLevel="1"/>
    <row r="86976" outlineLevel="1"/>
    <row r="86977" outlineLevel="1"/>
    <row r="86978" outlineLevel="1"/>
    <row r="86979" outlineLevel="1"/>
    <row r="86980" outlineLevel="1"/>
    <row r="86981" outlineLevel="1"/>
    <row r="86982" outlineLevel="1"/>
    <row r="86983" outlineLevel="1"/>
    <row r="86984" outlineLevel="1"/>
    <row r="86985" outlineLevel="1"/>
    <row r="86986" outlineLevel="1"/>
    <row r="86987" outlineLevel="1"/>
    <row r="86988" outlineLevel="1"/>
    <row r="86989" outlineLevel="1"/>
    <row r="86990" outlineLevel="1"/>
    <row r="86991" outlineLevel="1"/>
    <row r="86992" outlineLevel="1"/>
    <row r="86993" outlineLevel="1"/>
    <row r="86994" outlineLevel="1"/>
    <row r="86995" outlineLevel="1"/>
    <row r="86996" outlineLevel="1"/>
    <row r="86997" outlineLevel="1"/>
    <row r="86998" outlineLevel="1"/>
    <row r="86999" outlineLevel="1"/>
    <row r="87000" outlineLevel="1"/>
    <row r="87001" outlineLevel="1"/>
    <row r="87002" outlineLevel="1"/>
    <row r="87003" outlineLevel="1"/>
    <row r="87004" outlineLevel="1"/>
    <row r="87005" outlineLevel="1"/>
    <row r="87006" outlineLevel="1"/>
    <row r="87007" outlineLevel="1"/>
    <row r="87008" outlineLevel="1"/>
    <row r="87009" outlineLevel="1"/>
    <row r="87010" outlineLevel="1"/>
    <row r="87011" outlineLevel="1"/>
    <row r="87012" outlineLevel="1"/>
    <row r="87013" outlineLevel="1"/>
    <row r="87014" outlineLevel="1"/>
    <row r="87015" outlineLevel="1"/>
    <row r="87016" outlineLevel="1"/>
    <row r="87017" outlineLevel="1"/>
    <row r="87018" outlineLevel="1"/>
    <row r="87019" outlineLevel="1"/>
    <row r="87020" outlineLevel="1"/>
    <row r="87021" outlineLevel="1"/>
    <row r="87022" outlineLevel="1"/>
    <row r="87023" outlineLevel="1"/>
    <row r="87024" outlineLevel="1"/>
    <row r="87025" outlineLevel="1"/>
    <row r="87026" outlineLevel="1"/>
    <row r="87027" outlineLevel="1"/>
    <row r="87028" outlineLevel="1"/>
    <row r="87029" outlineLevel="1"/>
    <row r="87030" outlineLevel="1"/>
    <row r="87031" outlineLevel="1"/>
    <row r="87032" outlineLevel="1"/>
    <row r="87033" outlineLevel="1"/>
    <row r="87034" outlineLevel="1"/>
    <row r="87035" outlineLevel="1"/>
    <row r="87036" outlineLevel="1"/>
    <row r="87037" outlineLevel="1"/>
    <row r="87038" outlineLevel="1"/>
    <row r="87039" outlineLevel="1"/>
    <row r="87040" outlineLevel="1"/>
    <row r="87041" outlineLevel="1"/>
    <row r="87042" outlineLevel="1"/>
    <row r="87043" outlineLevel="1"/>
    <row r="87044" outlineLevel="1"/>
    <row r="87045" outlineLevel="1"/>
    <row r="87046" outlineLevel="1"/>
    <row r="87047" outlineLevel="1"/>
    <row r="87048" outlineLevel="1"/>
    <row r="87049" outlineLevel="1"/>
    <row r="87050" outlineLevel="1"/>
    <row r="87051" outlineLevel="1"/>
    <row r="87052" outlineLevel="1"/>
    <row r="87053" outlineLevel="1"/>
    <row r="87054" outlineLevel="1"/>
    <row r="87055" outlineLevel="1"/>
    <row r="87056" outlineLevel="1"/>
    <row r="87057" outlineLevel="1"/>
    <row r="87058" outlineLevel="1"/>
    <row r="87059" outlineLevel="1"/>
    <row r="87060" outlineLevel="1"/>
    <row r="87061" outlineLevel="1"/>
    <row r="87062" outlineLevel="1"/>
    <row r="87063" outlineLevel="1"/>
    <row r="87064" outlineLevel="1"/>
    <row r="87065" outlineLevel="1"/>
    <row r="87066" outlineLevel="1"/>
    <row r="87067" outlineLevel="1"/>
    <row r="87068" outlineLevel="1"/>
    <row r="87069" outlineLevel="1"/>
    <row r="87070" outlineLevel="1"/>
    <row r="87071" outlineLevel="1"/>
    <row r="87072" outlineLevel="1"/>
    <row r="87073" outlineLevel="1"/>
    <row r="87074" outlineLevel="1"/>
    <row r="87075" outlineLevel="1"/>
    <row r="87076" outlineLevel="1"/>
    <row r="87077" outlineLevel="1"/>
    <row r="87078" outlineLevel="1"/>
    <row r="87079" outlineLevel="1"/>
    <row r="87080" outlineLevel="1"/>
    <row r="87081" outlineLevel="1"/>
    <row r="87082" outlineLevel="1"/>
    <row r="87083" outlineLevel="1"/>
    <row r="87084" outlineLevel="1"/>
    <row r="87085" outlineLevel="1"/>
    <row r="87086" outlineLevel="1"/>
    <row r="87087" outlineLevel="1"/>
    <row r="87088" outlineLevel="1"/>
    <row r="87089" outlineLevel="1"/>
    <row r="87090" outlineLevel="1"/>
    <row r="87091" outlineLevel="1"/>
    <row r="87092" outlineLevel="1"/>
    <row r="87093" outlineLevel="1"/>
    <row r="87094" outlineLevel="1"/>
    <row r="87095" outlineLevel="1"/>
    <row r="87096" outlineLevel="1"/>
    <row r="87097" outlineLevel="1"/>
    <row r="87098" outlineLevel="1"/>
    <row r="87099" outlineLevel="1"/>
    <row r="87100" outlineLevel="1"/>
    <row r="87101" outlineLevel="1"/>
    <row r="87102" outlineLevel="1"/>
    <row r="87103" outlineLevel="1"/>
    <row r="87104" outlineLevel="1"/>
    <row r="87105" outlineLevel="1"/>
    <row r="87106" outlineLevel="1"/>
    <row r="87107" outlineLevel="1"/>
    <row r="87108" outlineLevel="1"/>
    <row r="87109" outlineLevel="1"/>
    <row r="87110" outlineLevel="1"/>
    <row r="87111" outlineLevel="1"/>
    <row r="87112" outlineLevel="1"/>
    <row r="87113" outlineLevel="1"/>
    <row r="87114" outlineLevel="1"/>
    <row r="87115" outlineLevel="1"/>
    <row r="87116" outlineLevel="1"/>
    <row r="87117" outlineLevel="1"/>
    <row r="87118" outlineLevel="1"/>
    <row r="87119" outlineLevel="1"/>
    <row r="87120" outlineLevel="1"/>
    <row r="87121" outlineLevel="1"/>
    <row r="87122" outlineLevel="1"/>
    <row r="87123" outlineLevel="1"/>
    <row r="87124" outlineLevel="1"/>
    <row r="87125" outlineLevel="1"/>
    <row r="87126" outlineLevel="1"/>
    <row r="87127" outlineLevel="1"/>
    <row r="87128" outlineLevel="1"/>
    <row r="87129" outlineLevel="1"/>
    <row r="87130" outlineLevel="1"/>
    <row r="87131" outlineLevel="1"/>
    <row r="87132" outlineLevel="1"/>
    <row r="87133" outlineLevel="1"/>
    <row r="87134" outlineLevel="1"/>
    <row r="87135" outlineLevel="1"/>
    <row r="87136" outlineLevel="1"/>
    <row r="87137" outlineLevel="1"/>
    <row r="87138" outlineLevel="1"/>
    <row r="87139" outlineLevel="1"/>
    <row r="87140" outlineLevel="1"/>
    <row r="87141" outlineLevel="1"/>
    <row r="87142" outlineLevel="1"/>
    <row r="87143" outlineLevel="1"/>
    <row r="87144" outlineLevel="1"/>
    <row r="87145" outlineLevel="1"/>
    <row r="87146" outlineLevel="1"/>
    <row r="87147" outlineLevel="1"/>
    <row r="87148" outlineLevel="1"/>
    <row r="87149" outlineLevel="1"/>
    <row r="87150" outlineLevel="1"/>
    <row r="87151" outlineLevel="1"/>
    <row r="87152" outlineLevel="1"/>
    <row r="87153" outlineLevel="1"/>
    <row r="87154" outlineLevel="1"/>
    <row r="87155" outlineLevel="1"/>
    <row r="87156" outlineLevel="1"/>
    <row r="87157" outlineLevel="1"/>
    <row r="87158" outlineLevel="1"/>
    <row r="87159" outlineLevel="1"/>
    <row r="87160" outlineLevel="1"/>
    <row r="87161" outlineLevel="1"/>
    <row r="87162" outlineLevel="1"/>
    <row r="87163" outlineLevel="1"/>
    <row r="87164" outlineLevel="1"/>
    <row r="87165" outlineLevel="1"/>
    <row r="87166" outlineLevel="1"/>
    <row r="87167" outlineLevel="1"/>
    <row r="87168" outlineLevel="1"/>
    <row r="87169" outlineLevel="1"/>
    <row r="87170" outlineLevel="1"/>
    <row r="87171" outlineLevel="1"/>
    <row r="87172" outlineLevel="1"/>
    <row r="87173" outlineLevel="1"/>
    <row r="87174" outlineLevel="1"/>
    <row r="87175" outlineLevel="1"/>
    <row r="87176" outlineLevel="1"/>
    <row r="87177" outlineLevel="1"/>
    <row r="87178" outlineLevel="1"/>
    <row r="87179" outlineLevel="1"/>
    <row r="87180" outlineLevel="1"/>
    <row r="87181" outlineLevel="1"/>
    <row r="87182" outlineLevel="1"/>
    <row r="87183" outlineLevel="1"/>
    <row r="87184" outlineLevel="1"/>
    <row r="87185" outlineLevel="1"/>
    <row r="87186" outlineLevel="1"/>
    <row r="87187" outlineLevel="1"/>
    <row r="87188" outlineLevel="1"/>
    <row r="87189" outlineLevel="1"/>
    <row r="87190" outlineLevel="1"/>
    <row r="87191" outlineLevel="1"/>
    <row r="87192" outlineLevel="1"/>
    <row r="87193" outlineLevel="1"/>
    <row r="87194" outlineLevel="1"/>
    <row r="87195" outlineLevel="1"/>
    <row r="87196" outlineLevel="1"/>
    <row r="87197" outlineLevel="1"/>
    <row r="87198" outlineLevel="1"/>
    <row r="87199" outlineLevel="1"/>
    <row r="87200" outlineLevel="1"/>
    <row r="87201" outlineLevel="1"/>
    <row r="87202" outlineLevel="1"/>
    <row r="87203" outlineLevel="1"/>
    <row r="87204" outlineLevel="1"/>
    <row r="87205" outlineLevel="1"/>
    <row r="87206" outlineLevel="1"/>
    <row r="87207" outlineLevel="1"/>
    <row r="87208" outlineLevel="1"/>
    <row r="87209" outlineLevel="1"/>
    <row r="87210" outlineLevel="1"/>
    <row r="87211" outlineLevel="1"/>
    <row r="87212" outlineLevel="1"/>
    <row r="87213" outlineLevel="1"/>
    <row r="87214" outlineLevel="1"/>
    <row r="87215" outlineLevel="1"/>
    <row r="87216" outlineLevel="1"/>
    <row r="87217" outlineLevel="1"/>
    <row r="87218" outlineLevel="1"/>
    <row r="87219" outlineLevel="1"/>
    <row r="87220" outlineLevel="1"/>
    <row r="87221" outlineLevel="1"/>
    <row r="87222" outlineLevel="1"/>
    <row r="87223" outlineLevel="1"/>
    <row r="87224" outlineLevel="1"/>
    <row r="87225" outlineLevel="1"/>
    <row r="87226" outlineLevel="1"/>
    <row r="87227" outlineLevel="1"/>
    <row r="87228" outlineLevel="1"/>
    <row r="87229" outlineLevel="1"/>
    <row r="87230" outlineLevel="1"/>
    <row r="87231" outlineLevel="1"/>
    <row r="87232" outlineLevel="1"/>
    <row r="87233" outlineLevel="1"/>
    <row r="87234" outlineLevel="1"/>
    <row r="87235" outlineLevel="1"/>
    <row r="87236" outlineLevel="1"/>
    <row r="87237" outlineLevel="1"/>
    <row r="87238" outlineLevel="1"/>
    <row r="87239" outlineLevel="1"/>
    <row r="87240" outlineLevel="1"/>
    <row r="87241" outlineLevel="1"/>
    <row r="87242" outlineLevel="1"/>
    <row r="87243" outlineLevel="1"/>
    <row r="87244" outlineLevel="1"/>
    <row r="87245" outlineLevel="1"/>
    <row r="87246" outlineLevel="1"/>
    <row r="87247" outlineLevel="1"/>
    <row r="87248" outlineLevel="1"/>
    <row r="87249" outlineLevel="1"/>
    <row r="87250" outlineLevel="1"/>
    <row r="87251" outlineLevel="1"/>
    <row r="87252" outlineLevel="1"/>
    <row r="87253" outlineLevel="1"/>
    <row r="87254" outlineLevel="1"/>
    <row r="87255" outlineLevel="1"/>
    <row r="87256" outlineLevel="1"/>
    <row r="87257" outlineLevel="1"/>
    <row r="87258" outlineLevel="1"/>
    <row r="87259" outlineLevel="1"/>
    <row r="87260" outlineLevel="1"/>
    <row r="87261" outlineLevel="1"/>
    <row r="87262" outlineLevel="1"/>
    <row r="87263" outlineLevel="1"/>
    <row r="87264" outlineLevel="1"/>
    <row r="87265" outlineLevel="1"/>
    <row r="87266" outlineLevel="1"/>
    <row r="87267" outlineLevel="1"/>
    <row r="87268" outlineLevel="1"/>
    <row r="87269" outlineLevel="1"/>
    <row r="87270" outlineLevel="1"/>
    <row r="87271" outlineLevel="1"/>
    <row r="87272" outlineLevel="1"/>
    <row r="87273" outlineLevel="1"/>
    <row r="87274" outlineLevel="1"/>
    <row r="87275" outlineLevel="1"/>
    <row r="87276" outlineLevel="1"/>
    <row r="87277" outlineLevel="1"/>
    <row r="87278" outlineLevel="1"/>
    <row r="87279" outlineLevel="1"/>
    <row r="87280" outlineLevel="1"/>
    <row r="87281" outlineLevel="1"/>
    <row r="87282" outlineLevel="1"/>
    <row r="87283" outlineLevel="1"/>
    <row r="87284" outlineLevel="1"/>
    <row r="87285" outlineLevel="1"/>
    <row r="87286" outlineLevel="1"/>
    <row r="87287" outlineLevel="1"/>
    <row r="87288" outlineLevel="1"/>
    <row r="87289" outlineLevel="1"/>
    <row r="87290" outlineLevel="1"/>
    <row r="87291" outlineLevel="1"/>
    <row r="87292" outlineLevel="1"/>
    <row r="87293" outlineLevel="1"/>
    <row r="87294" outlineLevel="1"/>
    <row r="87295" outlineLevel="1"/>
    <row r="87296" outlineLevel="1"/>
    <row r="87297" outlineLevel="1"/>
    <row r="87298" outlineLevel="1"/>
    <row r="87299" outlineLevel="1"/>
    <row r="87300" outlineLevel="1"/>
    <row r="87301" outlineLevel="1"/>
    <row r="87302" outlineLevel="1"/>
    <row r="87303" outlineLevel="1"/>
    <row r="87304" outlineLevel="1"/>
    <row r="87305" outlineLevel="1"/>
    <row r="87306" outlineLevel="1"/>
    <row r="87307" outlineLevel="1"/>
    <row r="87308" outlineLevel="1"/>
    <row r="87309" outlineLevel="1"/>
    <row r="87310" outlineLevel="1"/>
    <row r="87311" outlineLevel="1"/>
    <row r="87312" outlineLevel="1"/>
    <row r="87313" outlineLevel="1"/>
    <row r="87314" outlineLevel="1"/>
    <row r="87315" outlineLevel="1"/>
    <row r="87316" outlineLevel="1"/>
    <row r="87317" outlineLevel="1"/>
    <row r="87318" outlineLevel="1"/>
    <row r="87319" outlineLevel="1"/>
    <row r="87320" outlineLevel="1"/>
    <row r="87321" outlineLevel="1"/>
    <row r="87322" outlineLevel="1"/>
    <row r="87323" outlineLevel="1"/>
    <row r="87324" outlineLevel="1"/>
    <row r="87325" outlineLevel="1"/>
    <row r="87326" outlineLevel="1"/>
    <row r="87327" outlineLevel="1"/>
    <row r="87328" outlineLevel="1"/>
    <row r="87329" outlineLevel="1"/>
    <row r="87330" outlineLevel="1"/>
    <row r="87331" outlineLevel="1"/>
    <row r="87332" outlineLevel="1"/>
    <row r="87333" outlineLevel="1"/>
    <row r="87334" outlineLevel="1"/>
    <row r="87335" outlineLevel="1"/>
    <row r="87336" outlineLevel="1"/>
    <row r="87337" outlineLevel="1"/>
    <row r="87338" outlineLevel="1"/>
    <row r="87339" outlineLevel="1"/>
    <row r="87340" outlineLevel="1"/>
    <row r="87341" outlineLevel="1"/>
    <row r="87342" outlineLevel="1"/>
    <row r="87343" outlineLevel="1"/>
    <row r="87344" outlineLevel="1"/>
    <row r="87345" outlineLevel="1"/>
    <row r="87346" outlineLevel="1"/>
    <row r="87347" outlineLevel="1"/>
    <row r="87348" outlineLevel="1"/>
    <row r="87349" outlineLevel="1"/>
    <row r="87350" outlineLevel="1"/>
    <row r="87351" outlineLevel="1"/>
    <row r="87352" outlineLevel="1"/>
    <row r="87353" outlineLevel="1"/>
    <row r="87354" outlineLevel="1"/>
    <row r="87355" outlineLevel="1"/>
    <row r="87356" outlineLevel="1"/>
    <row r="87357" outlineLevel="1"/>
    <row r="87358" outlineLevel="1"/>
    <row r="87359" outlineLevel="1"/>
    <row r="87360" outlineLevel="1"/>
    <row r="87361" outlineLevel="1"/>
    <row r="87362" outlineLevel="1"/>
    <row r="87363" outlineLevel="1"/>
    <row r="87364" outlineLevel="1"/>
    <row r="87365" outlineLevel="1"/>
    <row r="87366" outlineLevel="1"/>
    <row r="87367" outlineLevel="1"/>
    <row r="87368" outlineLevel="1"/>
    <row r="87369" outlineLevel="1"/>
    <row r="87370" outlineLevel="1"/>
    <row r="87371" outlineLevel="1"/>
    <row r="87372" outlineLevel="1"/>
    <row r="87373" outlineLevel="1"/>
    <row r="87374" outlineLevel="1"/>
    <row r="87375" outlineLevel="1"/>
    <row r="87376" outlineLevel="1"/>
    <row r="87377" outlineLevel="1"/>
    <row r="87378" outlineLevel="1"/>
    <row r="87379" outlineLevel="1"/>
    <row r="87380" outlineLevel="1"/>
    <row r="87381" outlineLevel="1"/>
    <row r="87382" outlineLevel="1"/>
    <row r="87383" outlineLevel="1"/>
    <row r="87384" outlineLevel="1"/>
    <row r="87385" outlineLevel="1"/>
    <row r="87386" outlineLevel="1"/>
    <row r="87387" outlineLevel="1"/>
    <row r="87388" outlineLevel="1"/>
    <row r="87389" outlineLevel="1"/>
    <row r="87390" outlineLevel="1"/>
    <row r="87391" outlineLevel="1"/>
    <row r="87392" outlineLevel="1"/>
    <row r="87393" outlineLevel="1"/>
    <row r="87394" outlineLevel="1"/>
    <row r="87395" outlineLevel="1"/>
    <row r="87396" outlineLevel="1"/>
    <row r="87397" outlineLevel="1"/>
    <row r="87398" outlineLevel="1"/>
    <row r="87399" outlineLevel="1"/>
    <row r="87400" outlineLevel="1"/>
    <row r="87401" outlineLevel="1"/>
    <row r="87402" outlineLevel="1"/>
    <row r="87403" outlineLevel="1"/>
    <row r="87404" outlineLevel="1"/>
    <row r="87405" outlineLevel="1"/>
    <row r="87406" outlineLevel="1"/>
    <row r="87407" outlineLevel="1"/>
    <row r="87408" outlineLevel="1"/>
    <row r="87409" outlineLevel="1"/>
    <row r="87410" outlineLevel="1"/>
    <row r="87411" outlineLevel="1"/>
    <row r="87412" outlineLevel="1"/>
    <row r="87413" outlineLevel="1"/>
    <row r="87414" outlineLevel="1"/>
    <row r="87415" outlineLevel="1"/>
    <row r="87416" outlineLevel="1"/>
    <row r="87417" outlineLevel="1"/>
    <row r="87418" outlineLevel="1"/>
    <row r="87419" outlineLevel="1"/>
    <row r="87420" outlineLevel="1"/>
    <row r="87421" outlineLevel="1"/>
    <row r="87422" outlineLevel="1"/>
    <row r="87423" outlineLevel="1"/>
    <row r="87424" outlineLevel="1"/>
    <row r="87425" outlineLevel="1"/>
    <row r="87426" outlineLevel="1"/>
    <row r="87427" outlineLevel="1"/>
    <row r="87428" outlineLevel="1"/>
    <row r="87429" outlineLevel="1"/>
    <row r="87430" outlineLevel="1"/>
    <row r="87431" outlineLevel="1"/>
    <row r="87432" outlineLevel="1"/>
    <row r="87433" outlineLevel="1"/>
    <row r="87434" outlineLevel="1"/>
    <row r="87435" outlineLevel="1"/>
    <row r="87436" outlineLevel="1"/>
    <row r="87437" outlineLevel="1"/>
    <row r="87438" outlineLevel="1"/>
    <row r="87439" outlineLevel="1"/>
    <row r="87440" outlineLevel="1"/>
    <row r="87441" outlineLevel="1"/>
    <row r="87442" outlineLevel="1"/>
    <row r="87443" outlineLevel="1"/>
    <row r="87444" outlineLevel="1"/>
    <row r="87445" outlineLevel="1"/>
    <row r="87446" outlineLevel="1"/>
    <row r="87447" outlineLevel="1"/>
    <row r="87448" outlineLevel="1"/>
    <row r="87449" outlineLevel="1"/>
    <row r="87450" outlineLevel="1"/>
    <row r="87451" outlineLevel="1"/>
    <row r="87452" outlineLevel="1"/>
    <row r="87453" outlineLevel="1"/>
    <row r="87454" outlineLevel="1"/>
    <row r="87455" outlineLevel="1"/>
    <row r="87456" outlineLevel="1"/>
    <row r="87457" outlineLevel="1"/>
    <row r="87458" outlineLevel="1"/>
    <row r="87459" outlineLevel="1"/>
    <row r="87460" outlineLevel="1"/>
    <row r="87461" outlineLevel="1"/>
    <row r="87462" outlineLevel="1"/>
    <row r="87463" outlineLevel="1"/>
    <row r="87464" outlineLevel="1"/>
    <row r="87465" outlineLevel="1"/>
    <row r="87466" outlineLevel="1"/>
    <row r="87467" outlineLevel="1"/>
    <row r="87468" outlineLevel="1"/>
    <row r="87469" outlineLevel="1"/>
    <row r="87470" outlineLevel="1"/>
    <row r="87471" outlineLevel="1"/>
    <row r="87472" outlineLevel="1"/>
    <row r="87473" outlineLevel="1"/>
    <row r="87474" outlineLevel="1"/>
    <row r="87475" outlineLevel="1"/>
    <row r="87476" outlineLevel="1"/>
    <row r="87477" outlineLevel="1"/>
    <row r="87478" outlineLevel="1"/>
    <row r="87479" outlineLevel="1"/>
    <row r="87480" outlineLevel="1"/>
    <row r="87481" outlineLevel="1"/>
    <row r="87482" outlineLevel="1"/>
    <row r="87483" outlineLevel="1"/>
    <row r="87484" outlineLevel="1"/>
    <row r="87485" outlineLevel="1"/>
    <row r="87486" outlineLevel="1"/>
    <row r="87487" outlineLevel="1"/>
    <row r="87488" outlineLevel="1"/>
    <row r="87489" outlineLevel="1"/>
    <row r="87490" outlineLevel="1"/>
    <row r="87491" outlineLevel="1"/>
    <row r="87492" outlineLevel="1"/>
    <row r="87493" outlineLevel="1"/>
    <row r="87494" outlineLevel="1"/>
    <row r="87495" outlineLevel="1"/>
    <row r="87496" outlineLevel="1"/>
    <row r="87497" outlineLevel="1"/>
    <row r="87498" outlineLevel="1"/>
    <row r="87499" outlineLevel="1"/>
    <row r="87500" outlineLevel="1"/>
    <row r="87501" outlineLevel="1"/>
    <row r="87502" outlineLevel="1"/>
    <row r="87503" outlineLevel="1"/>
    <row r="87504" outlineLevel="1"/>
    <row r="87505" outlineLevel="1"/>
    <row r="87506" outlineLevel="1"/>
    <row r="87507" outlineLevel="1"/>
    <row r="87508" outlineLevel="1"/>
    <row r="87509" outlineLevel="1"/>
    <row r="87510" outlineLevel="1"/>
    <row r="87511" outlineLevel="1"/>
    <row r="87512" outlineLevel="1"/>
    <row r="87513" outlineLevel="1"/>
    <row r="87514" outlineLevel="1"/>
    <row r="87515" outlineLevel="1"/>
    <row r="87516" outlineLevel="1"/>
    <row r="87517" outlineLevel="1"/>
    <row r="87518" outlineLevel="1"/>
    <row r="87519" outlineLevel="1"/>
    <row r="87520" outlineLevel="1"/>
    <row r="87521" outlineLevel="1"/>
    <row r="87522" outlineLevel="1"/>
    <row r="87523" outlineLevel="1"/>
    <row r="87524" outlineLevel="1"/>
    <row r="87525" outlineLevel="1"/>
    <row r="87526" outlineLevel="1"/>
    <row r="87527" outlineLevel="1"/>
    <row r="87528" outlineLevel="1"/>
    <row r="87529" outlineLevel="1"/>
    <row r="87530" outlineLevel="1"/>
    <row r="87531" outlineLevel="1"/>
    <row r="87532" outlineLevel="1"/>
    <row r="87533" outlineLevel="1"/>
    <row r="87534" outlineLevel="1"/>
    <row r="87535" outlineLevel="1"/>
    <row r="87536" outlineLevel="1"/>
    <row r="87537" outlineLevel="1"/>
    <row r="87538" outlineLevel="1"/>
    <row r="87539" outlineLevel="1"/>
    <row r="87540" outlineLevel="1"/>
    <row r="87541" outlineLevel="1"/>
    <row r="87542" outlineLevel="1"/>
    <row r="87543" outlineLevel="1"/>
    <row r="87544" outlineLevel="1"/>
    <row r="87545" outlineLevel="1"/>
    <row r="87546" outlineLevel="1"/>
    <row r="87547" outlineLevel="1"/>
    <row r="87548" outlineLevel="1"/>
    <row r="87549" outlineLevel="1"/>
    <row r="87550" outlineLevel="1"/>
    <row r="87551" outlineLevel="1"/>
    <row r="87552" outlineLevel="1"/>
    <row r="87553" outlineLevel="1"/>
    <row r="87554" outlineLevel="1"/>
    <row r="87555" outlineLevel="1"/>
    <row r="87556" outlineLevel="1"/>
    <row r="87557" outlineLevel="1"/>
    <row r="87558" outlineLevel="1"/>
    <row r="87559" outlineLevel="1"/>
    <row r="87560" outlineLevel="1"/>
    <row r="87561" outlineLevel="1"/>
    <row r="87562" outlineLevel="1"/>
    <row r="87563" outlineLevel="1"/>
    <row r="87564" outlineLevel="1"/>
    <row r="87565" outlineLevel="1"/>
    <row r="87566" outlineLevel="1"/>
    <row r="87567" outlineLevel="1"/>
    <row r="87568" outlineLevel="1"/>
    <row r="87569" outlineLevel="1"/>
    <row r="87570" outlineLevel="1"/>
    <row r="87571" outlineLevel="1"/>
    <row r="87572" outlineLevel="1"/>
    <row r="87573" outlineLevel="1"/>
    <row r="87574" outlineLevel="1"/>
    <row r="87575" outlineLevel="1"/>
    <row r="87576" outlineLevel="1"/>
    <row r="87577" outlineLevel="1"/>
    <row r="87578" outlineLevel="1"/>
    <row r="87579" outlineLevel="1"/>
    <row r="87580" outlineLevel="1"/>
    <row r="87581" outlineLevel="1"/>
    <row r="87582" outlineLevel="1"/>
    <row r="87583" outlineLevel="1"/>
    <row r="87584" outlineLevel="1"/>
    <row r="87585" outlineLevel="1"/>
    <row r="87586" outlineLevel="1"/>
    <row r="87587" outlineLevel="1"/>
    <row r="87588" outlineLevel="1"/>
    <row r="87589" outlineLevel="1"/>
    <row r="87590" outlineLevel="1"/>
    <row r="87591" outlineLevel="1"/>
    <row r="87592" outlineLevel="1"/>
    <row r="87593" outlineLevel="1"/>
    <row r="87594" outlineLevel="1"/>
    <row r="87595" outlineLevel="1"/>
    <row r="87596" outlineLevel="1"/>
    <row r="87597" outlineLevel="1"/>
    <row r="87598" outlineLevel="1"/>
    <row r="87599" outlineLevel="1"/>
    <row r="87600" outlineLevel="1"/>
    <row r="87601" outlineLevel="1"/>
    <row r="87602" outlineLevel="1"/>
    <row r="87603" outlineLevel="1"/>
    <row r="87604" outlineLevel="1"/>
    <row r="87605" outlineLevel="1"/>
    <row r="87606" outlineLevel="1"/>
    <row r="87607" outlineLevel="1"/>
    <row r="87608" outlineLevel="1"/>
    <row r="87609" outlineLevel="1"/>
    <row r="87610" outlineLevel="1"/>
    <row r="87611" outlineLevel="1"/>
    <row r="87612" outlineLevel="1"/>
    <row r="87613" outlineLevel="1"/>
    <row r="87614" outlineLevel="1"/>
    <row r="87615" outlineLevel="1"/>
    <row r="87616" outlineLevel="1"/>
    <row r="87617" outlineLevel="1"/>
    <row r="87618" outlineLevel="1"/>
    <row r="87619" outlineLevel="1"/>
    <row r="87620" outlineLevel="1"/>
    <row r="87621" outlineLevel="1"/>
    <row r="87622" outlineLevel="1"/>
    <row r="87623" outlineLevel="1"/>
    <row r="87624" outlineLevel="1"/>
    <row r="87625" outlineLevel="1"/>
    <row r="87626" outlineLevel="1"/>
    <row r="87627" outlineLevel="1"/>
    <row r="87628" outlineLevel="1"/>
    <row r="87629" outlineLevel="1"/>
    <row r="87630" outlineLevel="1"/>
    <row r="87631" outlineLevel="1"/>
    <row r="87632" outlineLevel="1"/>
    <row r="87633" outlineLevel="1"/>
    <row r="87634" outlineLevel="1"/>
    <row r="87635" outlineLevel="1"/>
    <row r="87636" outlineLevel="1"/>
    <row r="87637" outlineLevel="1"/>
    <row r="87638" outlineLevel="1"/>
    <row r="87639" outlineLevel="1"/>
    <row r="87640" outlineLevel="1"/>
    <row r="87641" outlineLevel="1"/>
    <row r="87642" outlineLevel="1"/>
    <row r="87643" outlineLevel="1"/>
    <row r="87644" outlineLevel="1"/>
    <row r="87645" outlineLevel="1"/>
    <row r="87646" outlineLevel="1"/>
    <row r="87647" outlineLevel="1"/>
    <row r="87648" outlineLevel="1"/>
    <row r="87649" outlineLevel="1"/>
    <row r="87650" outlineLevel="1"/>
    <row r="87651" outlineLevel="1"/>
    <row r="87652" outlineLevel="1"/>
    <row r="87653" outlineLevel="1"/>
    <row r="87654" outlineLevel="1"/>
    <row r="87655" outlineLevel="1"/>
    <row r="87656" outlineLevel="1"/>
    <row r="87657" outlineLevel="1"/>
    <row r="87658" outlineLevel="1"/>
    <row r="87659" outlineLevel="1"/>
    <row r="87660" outlineLevel="1"/>
    <row r="87661" outlineLevel="1"/>
    <row r="87662" outlineLevel="1"/>
    <row r="87663" outlineLevel="1"/>
    <row r="87664" outlineLevel="1"/>
    <row r="87665" outlineLevel="1"/>
    <row r="87666" outlineLevel="1"/>
    <row r="87667" outlineLevel="1"/>
    <row r="87668" outlineLevel="1"/>
    <row r="87669" outlineLevel="1"/>
    <row r="87670" outlineLevel="1"/>
    <row r="87671" outlineLevel="1"/>
    <row r="87672" outlineLevel="1"/>
    <row r="87673" outlineLevel="1"/>
    <row r="87674" outlineLevel="1"/>
    <row r="87675" outlineLevel="1"/>
    <row r="87676" outlineLevel="1"/>
    <row r="87677" outlineLevel="1"/>
    <row r="87678" outlineLevel="1"/>
    <row r="87679" outlineLevel="1"/>
    <row r="87680" outlineLevel="1"/>
    <row r="87681" outlineLevel="1"/>
    <row r="87682" outlineLevel="1"/>
    <row r="87683" outlineLevel="1"/>
    <row r="87684" outlineLevel="1"/>
    <row r="87685" outlineLevel="1"/>
    <row r="87686" outlineLevel="1"/>
    <row r="87687" outlineLevel="1"/>
    <row r="87688" outlineLevel="1"/>
    <row r="87689" outlineLevel="1"/>
    <row r="87690" outlineLevel="1"/>
    <row r="87691" outlineLevel="1"/>
    <row r="87692" outlineLevel="1"/>
    <row r="87693" outlineLevel="1"/>
    <row r="87694" outlineLevel="1"/>
    <row r="87695" outlineLevel="1"/>
    <row r="87696" outlineLevel="1"/>
    <row r="87697" outlineLevel="1"/>
    <row r="87698" outlineLevel="1"/>
    <row r="87699" outlineLevel="1"/>
    <row r="87700" outlineLevel="1"/>
    <row r="87701" outlineLevel="1"/>
    <row r="87702" outlineLevel="1"/>
    <row r="87703" outlineLevel="1"/>
    <row r="87704" outlineLevel="1"/>
    <row r="87705" outlineLevel="1"/>
    <row r="87706" outlineLevel="1"/>
    <row r="87707" outlineLevel="1"/>
    <row r="87708" outlineLevel="1"/>
    <row r="87709" outlineLevel="1"/>
    <row r="87710" outlineLevel="1"/>
    <row r="87711" outlineLevel="1"/>
    <row r="87712" outlineLevel="1"/>
    <row r="87713" outlineLevel="1"/>
    <row r="87714" outlineLevel="1"/>
    <row r="87715" outlineLevel="1"/>
    <row r="87716" outlineLevel="1"/>
    <row r="87717" outlineLevel="1"/>
    <row r="87718" outlineLevel="1"/>
    <row r="87719" outlineLevel="1"/>
    <row r="87720" outlineLevel="1"/>
    <row r="87721" outlineLevel="1"/>
    <row r="87722" outlineLevel="1"/>
    <row r="87723" outlineLevel="1"/>
    <row r="87724" outlineLevel="1"/>
    <row r="87725" outlineLevel="1"/>
    <row r="87726" outlineLevel="1"/>
    <row r="87727" outlineLevel="1"/>
    <row r="87728" outlineLevel="1"/>
    <row r="87729" outlineLevel="1"/>
    <row r="87730" outlineLevel="1"/>
    <row r="87731" outlineLevel="1"/>
    <row r="87732" outlineLevel="1"/>
    <row r="87733" outlineLevel="1"/>
    <row r="87734" outlineLevel="1"/>
    <row r="87735" outlineLevel="1"/>
    <row r="87736" outlineLevel="1"/>
    <row r="87737" outlineLevel="1"/>
    <row r="87738" outlineLevel="1"/>
    <row r="87739" outlineLevel="1"/>
    <row r="87740" outlineLevel="1"/>
    <row r="87741" outlineLevel="1"/>
    <row r="87742" outlineLevel="1"/>
    <row r="87743" outlineLevel="1"/>
    <row r="87744" outlineLevel="1"/>
    <row r="87745" outlineLevel="1"/>
    <row r="87746" outlineLevel="1"/>
    <row r="87747" outlineLevel="1"/>
    <row r="87748" outlineLevel="1"/>
    <row r="87749" outlineLevel="1"/>
    <row r="87750" outlineLevel="1"/>
    <row r="87751" outlineLevel="1"/>
    <row r="87752" outlineLevel="1"/>
    <row r="87753" outlineLevel="1"/>
    <row r="87754" outlineLevel="1"/>
    <row r="87755" outlineLevel="1"/>
    <row r="87756" outlineLevel="1"/>
    <row r="87757" outlineLevel="1"/>
    <row r="87758" outlineLevel="1"/>
    <row r="87759" outlineLevel="1"/>
    <row r="87760" outlineLevel="1"/>
    <row r="87761" outlineLevel="1"/>
    <row r="87762" outlineLevel="1"/>
    <row r="87763" outlineLevel="1"/>
    <row r="87764" outlineLevel="1"/>
    <row r="87765" outlineLevel="1"/>
    <row r="87766" outlineLevel="1"/>
    <row r="87767" outlineLevel="1"/>
    <row r="87768" outlineLevel="1"/>
    <row r="87769" outlineLevel="1"/>
    <row r="87770" outlineLevel="1"/>
    <row r="87771" outlineLevel="1"/>
    <row r="87772" outlineLevel="1"/>
    <row r="87773" outlineLevel="1"/>
    <row r="87774" outlineLevel="1"/>
    <row r="87775" outlineLevel="1"/>
    <row r="87776" outlineLevel="1"/>
    <row r="87777" outlineLevel="1"/>
    <row r="87778" outlineLevel="1"/>
    <row r="87779" outlineLevel="1"/>
    <row r="87780" outlineLevel="1"/>
    <row r="87781" outlineLevel="1"/>
    <row r="87782" outlineLevel="1"/>
    <row r="87783" outlineLevel="1"/>
    <row r="87784" outlineLevel="1"/>
    <row r="87785" outlineLevel="1"/>
    <row r="87786" outlineLevel="1"/>
    <row r="87787" outlineLevel="1"/>
    <row r="87788" outlineLevel="1"/>
    <row r="87789" outlineLevel="1"/>
    <row r="87790" outlineLevel="1"/>
    <row r="87791" outlineLevel="1"/>
    <row r="87792" outlineLevel="1"/>
    <row r="87793" outlineLevel="1"/>
    <row r="87794" outlineLevel="1"/>
    <row r="87795" outlineLevel="1"/>
    <row r="87796" outlineLevel="1"/>
    <row r="87797" outlineLevel="1"/>
    <row r="87798" outlineLevel="1"/>
    <row r="87799" outlineLevel="1"/>
    <row r="87800" outlineLevel="1"/>
    <row r="87801" outlineLevel="1"/>
    <row r="87802" outlineLevel="1"/>
    <row r="87803" outlineLevel="1"/>
    <row r="87804" outlineLevel="1"/>
    <row r="87805" outlineLevel="1"/>
    <row r="87806" outlineLevel="1"/>
    <row r="87807" outlineLevel="1"/>
    <row r="87808" outlineLevel="1"/>
    <row r="87809" outlineLevel="1"/>
    <row r="87810" outlineLevel="1"/>
    <row r="87811" outlineLevel="1"/>
    <row r="87812" outlineLevel="1"/>
    <row r="87813" outlineLevel="1"/>
    <row r="87814" outlineLevel="1"/>
    <row r="87815" outlineLevel="1"/>
    <row r="87816" outlineLevel="1"/>
    <row r="87817" outlineLevel="1"/>
    <row r="87818" outlineLevel="1"/>
    <row r="87819" outlineLevel="1"/>
    <row r="87820" outlineLevel="1"/>
    <row r="87821" outlineLevel="1"/>
    <row r="87822" outlineLevel="1"/>
    <row r="87823" outlineLevel="1"/>
    <row r="87824" outlineLevel="1"/>
    <row r="87825" outlineLevel="1"/>
    <row r="87826" outlineLevel="1"/>
    <row r="87827" outlineLevel="1"/>
    <row r="87828" outlineLevel="1"/>
    <row r="87829" outlineLevel="1"/>
    <row r="87830" outlineLevel="1"/>
    <row r="87831" outlineLevel="1"/>
    <row r="87832" outlineLevel="1"/>
    <row r="87833" outlineLevel="1"/>
    <row r="87834" outlineLevel="1"/>
    <row r="87835" outlineLevel="1"/>
    <row r="87836" outlineLevel="1"/>
    <row r="87837" outlineLevel="1"/>
    <row r="87838" outlineLevel="1"/>
    <row r="87839" outlineLevel="1"/>
    <row r="87840" outlineLevel="1"/>
    <row r="87841" outlineLevel="1"/>
    <row r="87842" outlineLevel="1"/>
    <row r="87843" outlineLevel="1"/>
    <row r="87844" outlineLevel="1"/>
    <row r="87845" outlineLevel="1"/>
    <row r="87846" outlineLevel="1"/>
    <row r="87847" outlineLevel="1"/>
    <row r="87848" outlineLevel="1"/>
    <row r="87849" outlineLevel="1"/>
    <row r="87850" outlineLevel="1"/>
    <row r="87851" outlineLevel="1"/>
    <row r="87852" outlineLevel="1"/>
    <row r="87853" outlineLevel="1"/>
    <row r="87854" outlineLevel="1"/>
    <row r="87855" outlineLevel="1"/>
    <row r="87856" outlineLevel="1"/>
    <row r="87857" outlineLevel="1"/>
    <row r="87858" outlineLevel="1"/>
    <row r="87859" outlineLevel="1"/>
    <row r="87860" outlineLevel="1"/>
    <row r="87861" outlineLevel="1"/>
    <row r="87862" outlineLevel="1"/>
    <row r="87863" outlineLevel="1"/>
    <row r="87864" outlineLevel="1"/>
    <row r="87865" outlineLevel="1"/>
    <row r="87866" outlineLevel="1"/>
    <row r="87867" outlineLevel="1"/>
    <row r="87868" outlineLevel="1"/>
    <row r="87869" outlineLevel="1"/>
    <row r="87870" outlineLevel="1"/>
    <row r="87871" outlineLevel="1"/>
    <row r="87872" outlineLevel="1"/>
    <row r="87873" outlineLevel="1"/>
    <row r="87874" outlineLevel="1"/>
    <row r="87875" outlineLevel="1"/>
    <row r="87876" outlineLevel="1"/>
    <row r="87877" outlineLevel="1"/>
    <row r="87878" outlineLevel="1"/>
    <row r="87879" outlineLevel="1"/>
    <row r="87880" outlineLevel="1"/>
    <row r="87881" outlineLevel="1"/>
    <row r="87882" outlineLevel="1"/>
    <row r="87883" outlineLevel="1"/>
    <row r="87884" outlineLevel="1"/>
    <row r="87885" outlineLevel="1"/>
    <row r="87886" outlineLevel="1"/>
    <row r="87887" outlineLevel="1"/>
    <row r="87888" outlineLevel="1"/>
    <row r="87889" outlineLevel="1"/>
    <row r="87890" outlineLevel="1"/>
    <row r="87891" outlineLevel="1"/>
    <row r="87892" outlineLevel="1"/>
    <row r="87893" outlineLevel="1"/>
    <row r="87894" outlineLevel="1"/>
    <row r="87895" outlineLevel="1"/>
    <row r="87896" outlineLevel="1"/>
    <row r="87897" outlineLevel="1"/>
    <row r="87898" outlineLevel="1"/>
    <row r="87899" outlineLevel="1"/>
    <row r="87900" outlineLevel="1"/>
    <row r="87901" outlineLevel="1"/>
    <row r="87902" outlineLevel="1"/>
    <row r="87903" outlineLevel="1"/>
    <row r="87904" outlineLevel="1"/>
    <row r="87905" outlineLevel="1"/>
    <row r="87906" outlineLevel="1"/>
    <row r="87907" outlineLevel="1"/>
    <row r="87908" outlineLevel="1"/>
    <row r="87909" outlineLevel="1"/>
    <row r="87910" outlineLevel="1"/>
    <row r="87911" outlineLevel="1"/>
    <row r="87912" outlineLevel="1"/>
    <row r="87913" outlineLevel="1"/>
    <row r="87914" outlineLevel="1"/>
    <row r="87915" outlineLevel="1"/>
    <row r="87916" outlineLevel="1"/>
    <row r="87917" outlineLevel="1"/>
    <row r="87918" outlineLevel="1"/>
    <row r="87919" outlineLevel="1"/>
    <row r="87920" outlineLevel="1"/>
    <row r="87921" outlineLevel="1"/>
    <row r="87922" outlineLevel="1"/>
    <row r="87923" outlineLevel="1"/>
    <row r="87924" outlineLevel="1"/>
    <row r="87925" outlineLevel="1"/>
    <row r="87926" outlineLevel="1"/>
    <row r="87927" outlineLevel="1"/>
    <row r="87928" outlineLevel="1"/>
    <row r="87929" outlineLevel="1"/>
    <row r="87930" outlineLevel="1"/>
    <row r="87931" outlineLevel="1"/>
    <row r="87932" outlineLevel="1"/>
    <row r="87933" outlineLevel="1"/>
    <row r="87934" outlineLevel="1"/>
    <row r="87935" outlineLevel="1"/>
    <row r="87936" outlineLevel="1"/>
    <row r="87937" outlineLevel="1"/>
    <row r="87938" outlineLevel="1"/>
    <row r="87939" outlineLevel="1"/>
    <row r="87940" outlineLevel="1"/>
    <row r="87941" outlineLevel="1"/>
    <row r="87942" outlineLevel="1"/>
    <row r="87943" outlineLevel="1"/>
    <row r="87944" outlineLevel="1"/>
    <row r="87945" outlineLevel="1"/>
    <row r="87946" outlineLevel="1"/>
    <row r="87947" outlineLevel="1"/>
    <row r="87948" outlineLevel="1"/>
    <row r="87949" outlineLevel="1"/>
    <row r="87950" outlineLevel="1"/>
    <row r="87951" outlineLevel="1"/>
    <row r="87952" outlineLevel="1"/>
    <row r="87953" outlineLevel="1"/>
    <row r="87954" outlineLevel="1"/>
    <row r="87955" outlineLevel="1"/>
    <row r="87956" outlineLevel="1"/>
    <row r="87957" outlineLevel="1"/>
    <row r="87958" outlineLevel="1"/>
    <row r="87959" outlineLevel="1"/>
    <row r="87960" outlineLevel="1"/>
    <row r="87961" outlineLevel="1"/>
    <row r="87962" outlineLevel="1"/>
    <row r="87963" outlineLevel="1"/>
    <row r="87964" outlineLevel="1"/>
    <row r="87965" outlineLevel="1"/>
    <row r="87966" outlineLevel="1"/>
    <row r="87967" outlineLevel="1"/>
    <row r="87968" outlineLevel="1"/>
    <row r="87969" outlineLevel="1"/>
    <row r="87970" outlineLevel="1"/>
    <row r="87971" outlineLevel="1"/>
    <row r="87972" outlineLevel="1"/>
    <row r="87973" outlineLevel="1"/>
    <row r="87974" outlineLevel="1"/>
    <row r="87975" outlineLevel="1"/>
    <row r="87976" outlineLevel="1"/>
    <row r="87977" outlineLevel="1"/>
    <row r="87978" outlineLevel="1"/>
    <row r="87979" outlineLevel="1"/>
    <row r="87980" outlineLevel="1"/>
    <row r="87981" outlineLevel="1"/>
    <row r="87982" outlineLevel="1"/>
    <row r="87983" outlineLevel="1"/>
    <row r="87984" outlineLevel="1"/>
    <row r="87985" outlineLevel="1"/>
    <row r="87986" outlineLevel="1"/>
    <row r="87987" outlineLevel="1"/>
    <row r="87988" outlineLevel="1"/>
    <row r="87989" outlineLevel="1"/>
    <row r="87990" outlineLevel="1"/>
    <row r="87991" outlineLevel="1"/>
    <row r="87992" outlineLevel="1"/>
    <row r="87993" outlineLevel="1"/>
    <row r="87994" outlineLevel="1"/>
    <row r="87995" outlineLevel="1"/>
    <row r="87996" outlineLevel="1"/>
    <row r="87997" outlineLevel="1"/>
    <row r="87998" outlineLevel="1"/>
    <row r="87999" outlineLevel="1"/>
    <row r="88000" outlineLevel="1"/>
    <row r="88001" outlineLevel="1"/>
    <row r="88002" outlineLevel="1"/>
    <row r="88003" outlineLevel="1"/>
    <row r="88004" outlineLevel="1"/>
    <row r="88005" outlineLevel="1"/>
    <row r="88006" outlineLevel="1"/>
    <row r="88007" outlineLevel="1"/>
    <row r="88008" outlineLevel="1"/>
    <row r="88009" outlineLevel="1"/>
    <row r="88010" outlineLevel="1"/>
    <row r="88011" outlineLevel="1"/>
    <row r="88012" outlineLevel="1"/>
    <row r="88013" outlineLevel="1"/>
    <row r="88014" outlineLevel="1"/>
    <row r="88015" outlineLevel="1"/>
    <row r="88016" outlineLevel="1"/>
    <row r="88017" outlineLevel="1"/>
    <row r="88018" outlineLevel="1"/>
    <row r="88019" outlineLevel="1"/>
    <row r="88020" outlineLevel="1"/>
    <row r="88021" outlineLevel="1"/>
    <row r="88022" outlineLevel="1"/>
    <row r="88023" outlineLevel="1"/>
    <row r="88024" outlineLevel="1"/>
    <row r="88025" outlineLevel="1"/>
    <row r="88026" outlineLevel="1"/>
    <row r="88027" outlineLevel="1"/>
    <row r="88028" outlineLevel="1"/>
    <row r="88029" outlineLevel="1"/>
    <row r="88030" outlineLevel="1"/>
    <row r="88031" outlineLevel="1"/>
    <row r="88032" outlineLevel="1"/>
    <row r="88033" outlineLevel="1"/>
    <row r="88034" outlineLevel="1"/>
    <row r="88035" outlineLevel="1"/>
    <row r="88036" outlineLevel="1"/>
    <row r="88037" outlineLevel="1"/>
    <row r="88038" outlineLevel="1"/>
    <row r="88039" outlineLevel="1"/>
    <row r="88040" outlineLevel="1"/>
    <row r="88041" outlineLevel="1"/>
    <row r="88042" outlineLevel="1"/>
    <row r="88043" outlineLevel="1"/>
    <row r="88044" outlineLevel="1"/>
    <row r="88045" outlineLevel="1"/>
    <row r="88046" outlineLevel="1"/>
    <row r="88047" outlineLevel="1"/>
    <row r="88048" outlineLevel="1"/>
    <row r="88049" outlineLevel="1"/>
    <row r="88050" outlineLevel="1"/>
    <row r="88051" outlineLevel="1"/>
    <row r="88052" outlineLevel="1"/>
    <row r="88053" outlineLevel="1"/>
    <row r="88054" outlineLevel="1"/>
    <row r="88055" outlineLevel="1"/>
    <row r="88056" outlineLevel="1"/>
    <row r="88057" outlineLevel="1"/>
    <row r="88058" outlineLevel="1"/>
    <row r="88059" outlineLevel="1"/>
    <row r="88060" outlineLevel="1"/>
    <row r="88061" outlineLevel="1"/>
    <row r="88062" outlineLevel="1"/>
    <row r="88063" outlineLevel="1"/>
    <row r="88064" outlineLevel="1"/>
    <row r="88065" outlineLevel="1"/>
    <row r="88066" outlineLevel="1"/>
    <row r="88067" outlineLevel="1"/>
    <row r="88068" outlineLevel="1"/>
    <row r="88069" outlineLevel="1"/>
    <row r="88070" outlineLevel="1"/>
    <row r="88071" outlineLevel="1"/>
    <row r="88072" outlineLevel="1"/>
    <row r="88073" outlineLevel="1"/>
    <row r="88074" outlineLevel="1"/>
    <row r="88075" outlineLevel="1"/>
    <row r="88076" outlineLevel="1"/>
    <row r="88077" outlineLevel="1"/>
    <row r="88078" outlineLevel="1"/>
    <row r="88079" outlineLevel="1"/>
    <row r="88080" outlineLevel="1"/>
    <row r="88081" outlineLevel="1"/>
    <row r="88082" outlineLevel="1"/>
    <row r="88083" outlineLevel="1"/>
    <row r="88084" outlineLevel="1"/>
    <row r="88085" outlineLevel="1"/>
    <row r="88086" outlineLevel="1"/>
    <row r="88087" outlineLevel="1"/>
    <row r="88088" outlineLevel="1"/>
    <row r="88089" outlineLevel="1"/>
    <row r="88090" outlineLevel="1"/>
    <row r="88091" outlineLevel="1"/>
    <row r="88092" outlineLevel="1"/>
    <row r="88093" outlineLevel="1"/>
    <row r="88094" outlineLevel="1"/>
    <row r="88095" outlineLevel="1"/>
    <row r="88096" outlineLevel="1"/>
    <row r="88097" outlineLevel="1"/>
    <row r="88098" outlineLevel="1"/>
    <row r="88099" outlineLevel="1"/>
    <row r="88100" outlineLevel="1"/>
    <row r="88101" outlineLevel="1"/>
    <row r="88102" outlineLevel="1"/>
    <row r="88103" outlineLevel="1"/>
    <row r="88104" outlineLevel="1"/>
    <row r="88105" outlineLevel="1"/>
    <row r="88106" outlineLevel="1"/>
    <row r="88107" outlineLevel="1"/>
    <row r="88108" outlineLevel="1"/>
    <row r="88109" outlineLevel="1"/>
    <row r="88110" outlineLevel="1"/>
    <row r="88111" outlineLevel="1"/>
    <row r="88112" outlineLevel="1"/>
    <row r="88113" outlineLevel="1"/>
    <row r="88114" outlineLevel="1"/>
    <row r="88115" outlineLevel="1"/>
    <row r="88116" outlineLevel="1"/>
    <row r="88117" outlineLevel="1"/>
    <row r="88118" outlineLevel="1"/>
    <row r="88119" outlineLevel="1"/>
    <row r="88120" outlineLevel="1"/>
    <row r="88121" outlineLevel="1"/>
    <row r="88122" outlineLevel="1"/>
    <row r="88123" outlineLevel="1"/>
    <row r="88124" outlineLevel="1"/>
    <row r="88125" outlineLevel="1"/>
    <row r="88126" outlineLevel="1"/>
    <row r="88127" outlineLevel="1"/>
    <row r="88128" outlineLevel="1"/>
    <row r="88129" outlineLevel="1"/>
    <row r="88130" outlineLevel="1"/>
    <row r="88131" outlineLevel="1"/>
    <row r="88132" outlineLevel="1"/>
    <row r="88133" outlineLevel="1"/>
    <row r="88134" outlineLevel="1"/>
    <row r="88135" outlineLevel="1"/>
    <row r="88136" outlineLevel="1"/>
    <row r="88137" outlineLevel="1"/>
    <row r="88138" outlineLevel="1"/>
    <row r="88139" outlineLevel="1"/>
    <row r="88140" outlineLevel="1"/>
    <row r="88141" outlineLevel="1"/>
    <row r="88142" outlineLevel="1"/>
    <row r="88143" outlineLevel="1"/>
    <row r="88144" outlineLevel="1"/>
    <row r="88145" outlineLevel="1"/>
    <row r="88146" outlineLevel="1"/>
    <row r="88147" outlineLevel="1"/>
    <row r="88148" outlineLevel="1"/>
    <row r="88149" outlineLevel="1"/>
    <row r="88150" outlineLevel="1"/>
    <row r="88151" outlineLevel="1"/>
    <row r="88152" outlineLevel="1"/>
    <row r="88153" outlineLevel="1"/>
    <row r="88154" outlineLevel="1"/>
    <row r="88155" outlineLevel="1"/>
    <row r="88156" outlineLevel="1"/>
    <row r="88157" outlineLevel="1"/>
    <row r="88158" outlineLevel="1"/>
    <row r="88159" outlineLevel="1"/>
    <row r="88160" outlineLevel="1"/>
    <row r="88161" outlineLevel="1"/>
    <row r="88162" outlineLevel="1"/>
    <row r="88163" outlineLevel="1"/>
    <row r="88164" outlineLevel="1"/>
    <row r="88165" outlineLevel="1"/>
    <row r="88166" outlineLevel="1"/>
    <row r="88167" outlineLevel="1"/>
    <row r="88168" outlineLevel="1"/>
    <row r="88169" outlineLevel="1"/>
    <row r="88170" outlineLevel="1"/>
    <row r="88171" outlineLevel="1"/>
    <row r="88172" outlineLevel="1"/>
    <row r="88173" outlineLevel="1"/>
    <row r="88174" outlineLevel="1"/>
    <row r="88175" outlineLevel="1"/>
    <row r="88176" outlineLevel="1"/>
    <row r="88177" outlineLevel="1"/>
    <row r="88178" outlineLevel="1"/>
    <row r="88179" outlineLevel="1"/>
    <row r="88180" outlineLevel="1"/>
    <row r="88181" outlineLevel="1"/>
    <row r="88182" outlineLevel="1"/>
    <row r="88183" outlineLevel="1"/>
    <row r="88184" outlineLevel="1"/>
    <row r="88185" outlineLevel="1"/>
    <row r="88186" outlineLevel="1"/>
    <row r="88187" outlineLevel="1"/>
    <row r="88188" outlineLevel="1"/>
    <row r="88189" outlineLevel="1"/>
    <row r="88190" outlineLevel="1"/>
    <row r="88191" outlineLevel="1"/>
    <row r="88192" outlineLevel="1"/>
    <row r="88193" outlineLevel="1"/>
    <row r="88194" outlineLevel="1"/>
    <row r="88195" outlineLevel="1"/>
    <row r="88196" outlineLevel="1"/>
    <row r="88197" outlineLevel="1"/>
    <row r="88198" outlineLevel="1"/>
    <row r="88199" outlineLevel="1"/>
    <row r="88200" outlineLevel="1"/>
    <row r="88201" outlineLevel="1"/>
    <row r="88202" outlineLevel="1"/>
    <row r="88203" outlineLevel="1"/>
    <row r="88204" outlineLevel="1"/>
    <row r="88205" outlineLevel="1"/>
    <row r="88206" outlineLevel="1"/>
    <row r="88207" outlineLevel="1"/>
    <row r="88208" outlineLevel="1"/>
    <row r="88209" outlineLevel="1"/>
    <row r="88210" outlineLevel="1"/>
    <row r="88211" outlineLevel="1"/>
    <row r="88212" outlineLevel="1"/>
    <row r="88213" outlineLevel="1"/>
    <row r="88214" outlineLevel="1"/>
    <row r="88215" outlineLevel="1"/>
    <row r="88216" outlineLevel="1"/>
    <row r="88217" outlineLevel="1"/>
    <row r="88218" outlineLevel="1"/>
    <row r="88219" outlineLevel="1"/>
    <row r="88220" outlineLevel="1"/>
    <row r="88221" outlineLevel="1"/>
    <row r="88222" outlineLevel="1"/>
    <row r="88223" outlineLevel="1"/>
    <row r="88224" outlineLevel="1"/>
    <row r="88225" outlineLevel="1"/>
    <row r="88226" outlineLevel="1"/>
    <row r="88227" outlineLevel="1"/>
    <row r="88228" outlineLevel="1"/>
    <row r="88229" outlineLevel="1"/>
    <row r="88230" outlineLevel="1"/>
    <row r="88231" outlineLevel="1"/>
    <row r="88232" outlineLevel="1"/>
    <row r="88233" outlineLevel="1"/>
    <row r="88234" outlineLevel="1"/>
    <row r="88235" outlineLevel="1"/>
    <row r="88236" outlineLevel="1"/>
    <row r="88237" outlineLevel="1"/>
    <row r="88238" outlineLevel="1"/>
    <row r="88239" outlineLevel="1"/>
    <row r="88240" outlineLevel="1"/>
    <row r="88241" outlineLevel="1"/>
    <row r="88242" outlineLevel="1"/>
    <row r="88243" outlineLevel="1"/>
    <row r="88244" outlineLevel="1"/>
    <row r="88245" outlineLevel="1"/>
    <row r="88246" outlineLevel="1"/>
    <row r="88247" outlineLevel="1"/>
    <row r="88248" outlineLevel="1"/>
    <row r="88249" outlineLevel="1"/>
    <row r="88250" outlineLevel="1"/>
    <row r="88251" outlineLevel="1"/>
    <row r="88252" outlineLevel="1"/>
    <row r="88253" outlineLevel="1"/>
    <row r="88254" outlineLevel="1"/>
    <row r="88255" outlineLevel="1"/>
    <row r="88256" outlineLevel="1"/>
    <row r="88257" outlineLevel="1"/>
    <row r="88258" outlineLevel="1"/>
    <row r="88259" outlineLevel="1"/>
    <row r="88260" outlineLevel="1"/>
    <row r="88261" outlineLevel="1"/>
    <row r="88262" outlineLevel="1"/>
    <row r="88263" outlineLevel="1"/>
    <row r="88264" outlineLevel="1"/>
    <row r="88265" outlineLevel="1"/>
    <row r="88266" outlineLevel="1"/>
    <row r="88267" outlineLevel="1"/>
    <row r="88268" outlineLevel="1"/>
    <row r="88269" outlineLevel="1"/>
    <row r="88270" outlineLevel="1"/>
    <row r="88271" outlineLevel="1"/>
    <row r="88272" outlineLevel="1"/>
    <row r="88273" outlineLevel="1"/>
    <row r="88274" outlineLevel="1"/>
    <row r="88275" outlineLevel="1"/>
    <row r="88276" outlineLevel="1"/>
    <row r="88277" outlineLevel="1"/>
    <row r="88278" outlineLevel="1"/>
    <row r="88279" outlineLevel="1"/>
    <row r="88280" outlineLevel="1"/>
    <row r="88281" outlineLevel="1"/>
    <row r="88282" outlineLevel="1"/>
    <row r="88283" outlineLevel="1"/>
    <row r="88284" outlineLevel="1"/>
    <row r="88285" outlineLevel="1"/>
    <row r="88286" outlineLevel="1"/>
    <row r="88287" outlineLevel="1"/>
    <row r="88288" outlineLevel="1"/>
    <row r="88289" outlineLevel="1"/>
    <row r="88290" outlineLevel="1"/>
    <row r="88291" outlineLevel="1"/>
    <row r="88292" outlineLevel="1"/>
    <row r="88293" outlineLevel="1"/>
    <row r="88294" outlineLevel="1"/>
    <row r="88295" outlineLevel="1"/>
    <row r="88296" outlineLevel="1"/>
    <row r="88297" outlineLevel="1"/>
    <row r="88298" outlineLevel="1"/>
    <row r="88299" outlineLevel="1"/>
    <row r="88300" outlineLevel="1"/>
    <row r="88301" outlineLevel="1"/>
    <row r="88302" outlineLevel="1"/>
    <row r="88303" outlineLevel="1"/>
    <row r="88304" outlineLevel="1"/>
    <row r="88305" outlineLevel="1"/>
    <row r="88306" outlineLevel="1"/>
    <row r="88307" outlineLevel="1"/>
    <row r="88308" outlineLevel="1"/>
    <row r="88309" outlineLevel="1"/>
    <row r="88310" outlineLevel="1"/>
    <row r="88311" outlineLevel="1"/>
    <row r="88312" outlineLevel="1"/>
    <row r="88313" outlineLevel="1"/>
    <row r="88314" outlineLevel="1"/>
    <row r="88315" outlineLevel="1"/>
    <row r="88316" outlineLevel="1"/>
    <row r="88317" outlineLevel="1"/>
    <row r="88318" outlineLevel="1"/>
    <row r="88319" outlineLevel="1"/>
    <row r="88320" outlineLevel="1"/>
    <row r="88321" outlineLevel="1"/>
    <row r="88322" outlineLevel="1"/>
    <row r="88323" outlineLevel="1"/>
    <row r="88324" outlineLevel="1"/>
    <row r="88325" outlineLevel="1"/>
    <row r="88326" outlineLevel="1"/>
    <row r="88327" outlineLevel="1"/>
    <row r="88328" outlineLevel="1"/>
    <row r="88329" outlineLevel="1"/>
    <row r="88330" outlineLevel="1"/>
    <row r="88331" outlineLevel="1"/>
    <row r="88332" outlineLevel="1"/>
    <row r="88333" outlineLevel="1"/>
    <row r="88334" outlineLevel="1"/>
    <row r="88335" outlineLevel="1"/>
    <row r="88336" outlineLevel="1"/>
    <row r="88337" outlineLevel="1"/>
    <row r="88338" outlineLevel="1"/>
    <row r="88339" outlineLevel="1"/>
    <row r="88340" outlineLevel="1"/>
    <row r="88341" outlineLevel="1"/>
    <row r="88342" outlineLevel="1"/>
    <row r="88343" outlineLevel="1"/>
    <row r="88344" outlineLevel="1"/>
    <row r="88345" outlineLevel="1"/>
    <row r="88346" outlineLevel="1"/>
    <row r="88347" outlineLevel="1"/>
    <row r="88348" outlineLevel="1"/>
    <row r="88349" outlineLevel="1"/>
    <row r="88350" outlineLevel="1"/>
    <row r="88351" outlineLevel="1"/>
    <row r="88352" outlineLevel="1"/>
    <row r="88353" outlineLevel="1"/>
    <row r="88354" outlineLevel="1"/>
    <row r="88355" outlineLevel="1"/>
    <row r="88356" outlineLevel="1"/>
    <row r="88357" outlineLevel="1"/>
    <row r="88358" outlineLevel="1"/>
    <row r="88359" outlineLevel="1"/>
    <row r="88360" outlineLevel="1"/>
    <row r="88361" outlineLevel="1"/>
    <row r="88362" outlineLevel="1"/>
    <row r="88363" outlineLevel="1"/>
    <row r="88364" outlineLevel="1"/>
    <row r="88365" outlineLevel="1"/>
    <row r="88366" outlineLevel="1"/>
    <row r="88367" outlineLevel="1"/>
    <row r="88368" outlineLevel="1"/>
    <row r="88369" outlineLevel="1"/>
    <row r="88370" outlineLevel="1"/>
    <row r="88371" outlineLevel="1"/>
    <row r="88372" outlineLevel="1"/>
    <row r="88373" outlineLevel="1"/>
    <row r="88374" outlineLevel="1"/>
    <row r="88375" outlineLevel="1"/>
    <row r="88376" outlineLevel="1"/>
    <row r="88377" outlineLevel="1"/>
    <row r="88378" outlineLevel="1"/>
    <row r="88379" outlineLevel="1"/>
    <row r="88380" outlineLevel="1"/>
    <row r="88381" outlineLevel="1"/>
    <row r="88382" outlineLevel="1"/>
    <row r="88383" outlineLevel="1"/>
    <row r="88384" outlineLevel="1"/>
    <row r="88385" outlineLevel="1"/>
    <row r="88386" outlineLevel="1"/>
    <row r="88387" outlineLevel="1"/>
    <row r="88388" outlineLevel="1"/>
    <row r="88389" outlineLevel="1"/>
    <row r="88390" outlineLevel="1"/>
    <row r="88391" outlineLevel="1"/>
    <row r="88392" outlineLevel="1"/>
    <row r="88393" outlineLevel="1"/>
    <row r="88394" outlineLevel="1"/>
    <row r="88395" outlineLevel="1"/>
    <row r="88396" outlineLevel="1"/>
    <row r="88397" outlineLevel="1"/>
    <row r="88398" outlineLevel="1"/>
    <row r="88399" outlineLevel="1"/>
    <row r="88400" outlineLevel="1"/>
    <row r="88401" outlineLevel="1"/>
    <row r="88402" outlineLevel="1"/>
    <row r="88403" outlineLevel="1"/>
    <row r="88404" outlineLevel="1"/>
    <row r="88405" outlineLevel="1"/>
    <row r="88406" outlineLevel="1"/>
    <row r="88407" outlineLevel="1"/>
    <row r="88408" outlineLevel="1"/>
    <row r="88409" outlineLevel="1"/>
    <row r="88410" outlineLevel="1"/>
    <row r="88411" outlineLevel="1"/>
    <row r="88412" outlineLevel="1"/>
    <row r="88413" outlineLevel="1"/>
    <row r="88414" outlineLevel="1"/>
    <row r="88415" outlineLevel="1"/>
    <row r="88416" outlineLevel="1"/>
    <row r="88417" outlineLevel="1"/>
    <row r="88418" outlineLevel="1"/>
    <row r="88419" outlineLevel="1"/>
    <row r="88420" outlineLevel="1"/>
    <row r="88421" outlineLevel="1"/>
    <row r="88422" outlineLevel="1"/>
    <row r="88423" outlineLevel="1"/>
    <row r="88424" outlineLevel="1"/>
    <row r="88425" outlineLevel="1"/>
    <row r="88426" outlineLevel="1"/>
    <row r="88427" outlineLevel="1"/>
    <row r="88428" outlineLevel="1"/>
    <row r="88429" outlineLevel="1"/>
    <row r="88430" outlineLevel="1"/>
    <row r="88431" outlineLevel="1"/>
    <row r="88432" outlineLevel="1"/>
    <row r="88433" outlineLevel="1"/>
    <row r="88434" outlineLevel="1"/>
    <row r="88435" outlineLevel="1"/>
    <row r="88436" outlineLevel="1"/>
    <row r="88437" outlineLevel="1"/>
    <row r="88438" outlineLevel="1"/>
    <row r="88439" outlineLevel="1"/>
    <row r="88440" outlineLevel="1"/>
    <row r="88441" outlineLevel="1"/>
    <row r="88442" outlineLevel="1"/>
    <row r="88443" outlineLevel="1"/>
    <row r="88444" outlineLevel="1"/>
    <row r="88445" outlineLevel="1"/>
    <row r="88446" outlineLevel="1"/>
    <row r="88447" outlineLevel="1"/>
    <row r="88448" outlineLevel="1"/>
    <row r="88449" outlineLevel="1"/>
    <row r="88450" outlineLevel="1"/>
    <row r="88451" outlineLevel="1"/>
    <row r="88452" outlineLevel="1"/>
    <row r="88453" outlineLevel="1"/>
    <row r="88454" outlineLevel="1"/>
    <row r="88455" outlineLevel="1"/>
    <row r="88456" outlineLevel="1"/>
    <row r="88457" outlineLevel="1"/>
    <row r="88458" outlineLevel="1"/>
    <row r="88459" outlineLevel="1"/>
    <row r="88460" outlineLevel="1"/>
    <row r="88461" outlineLevel="1"/>
    <row r="88462" outlineLevel="1"/>
    <row r="88463" outlineLevel="1"/>
    <row r="88464" outlineLevel="1"/>
    <row r="88465" outlineLevel="1"/>
    <row r="88466" outlineLevel="1"/>
    <row r="88467" outlineLevel="1"/>
    <row r="88468" outlineLevel="1"/>
    <row r="88469" outlineLevel="1"/>
    <row r="88470" outlineLevel="1"/>
    <row r="88471" outlineLevel="1"/>
    <row r="88472" outlineLevel="1"/>
    <row r="88473" outlineLevel="1"/>
    <row r="88474" outlineLevel="1"/>
    <row r="88475" outlineLevel="1"/>
    <row r="88476" outlineLevel="1"/>
    <row r="88477" outlineLevel="1"/>
    <row r="88478" outlineLevel="1"/>
    <row r="88479" outlineLevel="1"/>
    <row r="88480" outlineLevel="1"/>
    <row r="88481" outlineLevel="1"/>
    <row r="88482" outlineLevel="1"/>
    <row r="88483" outlineLevel="1"/>
    <row r="88484" outlineLevel="1"/>
    <row r="88485" outlineLevel="1"/>
    <row r="88486" outlineLevel="1"/>
    <row r="88487" outlineLevel="1"/>
    <row r="88488" outlineLevel="1"/>
    <row r="88489" outlineLevel="1"/>
    <row r="88490" outlineLevel="1"/>
    <row r="88491" outlineLevel="1"/>
    <row r="88492" outlineLevel="1"/>
    <row r="88493" outlineLevel="1"/>
    <row r="88494" outlineLevel="1"/>
    <row r="88495" outlineLevel="1"/>
    <row r="88496" outlineLevel="1"/>
    <row r="88497" outlineLevel="1"/>
    <row r="88498" outlineLevel="1"/>
    <row r="88499" outlineLevel="1"/>
    <row r="88500" outlineLevel="1"/>
    <row r="88501" outlineLevel="1"/>
    <row r="88502" outlineLevel="1"/>
    <row r="88503" outlineLevel="1"/>
    <row r="88504" outlineLevel="1"/>
    <row r="88505" outlineLevel="1"/>
    <row r="88506" outlineLevel="1"/>
    <row r="88507" outlineLevel="1"/>
    <row r="88508" outlineLevel="1"/>
    <row r="88509" outlineLevel="1"/>
    <row r="88510" outlineLevel="1"/>
    <row r="88511" outlineLevel="1"/>
    <row r="88512" outlineLevel="1"/>
    <row r="88513" outlineLevel="1"/>
    <row r="88514" outlineLevel="1"/>
    <row r="88515" outlineLevel="1"/>
    <row r="88516" outlineLevel="1"/>
    <row r="88517" outlineLevel="1"/>
    <row r="88518" outlineLevel="1"/>
    <row r="88519" outlineLevel="1"/>
    <row r="88520" outlineLevel="1"/>
    <row r="88521" outlineLevel="1"/>
    <row r="88522" outlineLevel="1"/>
    <row r="88523" outlineLevel="1"/>
    <row r="88524" outlineLevel="1"/>
    <row r="88525" outlineLevel="1"/>
    <row r="88526" outlineLevel="1"/>
    <row r="88527" outlineLevel="1"/>
    <row r="88528" outlineLevel="1"/>
    <row r="88529" outlineLevel="1"/>
    <row r="88530" outlineLevel="1"/>
    <row r="88531" outlineLevel="1"/>
    <row r="88532" outlineLevel="1"/>
    <row r="88533" outlineLevel="1"/>
    <row r="88534" outlineLevel="1"/>
    <row r="88535" outlineLevel="1"/>
    <row r="88536" outlineLevel="1"/>
    <row r="88537" outlineLevel="1"/>
    <row r="88538" outlineLevel="1"/>
    <row r="88539" outlineLevel="1"/>
    <row r="88540" outlineLevel="1"/>
    <row r="88541" outlineLevel="1"/>
    <row r="88542" outlineLevel="1"/>
    <row r="88543" outlineLevel="1"/>
    <row r="88544" outlineLevel="1"/>
    <row r="88545" outlineLevel="1"/>
    <row r="88546" outlineLevel="1"/>
    <row r="88547" outlineLevel="1"/>
    <row r="88548" outlineLevel="1"/>
    <row r="88549" outlineLevel="1"/>
    <row r="88550" outlineLevel="1"/>
    <row r="88551" outlineLevel="1"/>
    <row r="88552" outlineLevel="1"/>
    <row r="88553" outlineLevel="1"/>
    <row r="88554" outlineLevel="1"/>
    <row r="88555" outlineLevel="1"/>
    <row r="88556" outlineLevel="1"/>
    <row r="88557" outlineLevel="1"/>
    <row r="88558" outlineLevel="1"/>
    <row r="88559" outlineLevel="1"/>
    <row r="88560" outlineLevel="1"/>
    <row r="88561" outlineLevel="1"/>
    <row r="88562" outlineLevel="1"/>
    <row r="88563" outlineLevel="1"/>
    <row r="88564" outlineLevel="1"/>
    <row r="88565" outlineLevel="1"/>
    <row r="88566" outlineLevel="1"/>
    <row r="88567" outlineLevel="1"/>
    <row r="88568" outlineLevel="1"/>
    <row r="88569" outlineLevel="1"/>
    <row r="88570" outlineLevel="1"/>
    <row r="88571" outlineLevel="1"/>
    <row r="88572" outlineLevel="1"/>
    <row r="88573" outlineLevel="1"/>
    <row r="88574" outlineLevel="1"/>
    <row r="88575" outlineLevel="1"/>
    <row r="88576" outlineLevel="1"/>
    <row r="88577" outlineLevel="1"/>
    <row r="88578" outlineLevel="1"/>
    <row r="88579" outlineLevel="1"/>
    <row r="88580" outlineLevel="1"/>
    <row r="88581" outlineLevel="1"/>
    <row r="88582" outlineLevel="1"/>
    <row r="88583" outlineLevel="1"/>
    <row r="88584" outlineLevel="1"/>
    <row r="88585" outlineLevel="1"/>
    <row r="88586" outlineLevel="1"/>
    <row r="88587" outlineLevel="1"/>
    <row r="88588" outlineLevel="1"/>
    <row r="88589" outlineLevel="1"/>
    <row r="88590" outlineLevel="1"/>
    <row r="88591" outlineLevel="1"/>
    <row r="88592" outlineLevel="1"/>
    <row r="88593" outlineLevel="1"/>
    <row r="88594" outlineLevel="1"/>
    <row r="88595" outlineLevel="1"/>
    <row r="88596" outlineLevel="1"/>
    <row r="88597" outlineLevel="1"/>
    <row r="88598" outlineLevel="1"/>
    <row r="88599" outlineLevel="1"/>
    <row r="88600" outlineLevel="1"/>
    <row r="88601" outlineLevel="1"/>
    <row r="88602" outlineLevel="1"/>
    <row r="88603" outlineLevel="1"/>
    <row r="88604" outlineLevel="1"/>
    <row r="88605" outlineLevel="1"/>
    <row r="88606" outlineLevel="1"/>
    <row r="88607" outlineLevel="1"/>
    <row r="88608" outlineLevel="1"/>
    <row r="88609" outlineLevel="1"/>
    <row r="88610" outlineLevel="1"/>
    <row r="88611" outlineLevel="1"/>
    <row r="88612" outlineLevel="1"/>
    <row r="88613" outlineLevel="1"/>
    <row r="88614" outlineLevel="1"/>
    <row r="88615" outlineLevel="1"/>
    <row r="88616" outlineLevel="1"/>
    <row r="88617" outlineLevel="1"/>
    <row r="88618" outlineLevel="1"/>
    <row r="88619" outlineLevel="1"/>
    <row r="88620" outlineLevel="1"/>
    <row r="88621" outlineLevel="1"/>
    <row r="88622" outlineLevel="1"/>
    <row r="88623" outlineLevel="1"/>
    <row r="88624" outlineLevel="1"/>
    <row r="88625" outlineLevel="1"/>
    <row r="88626" outlineLevel="1"/>
    <row r="88627" outlineLevel="1"/>
    <row r="88628" outlineLevel="1"/>
    <row r="88629" outlineLevel="1"/>
    <row r="88630" outlineLevel="1"/>
    <row r="88631" outlineLevel="1"/>
    <row r="88632" outlineLevel="1"/>
    <row r="88633" outlineLevel="1"/>
    <row r="88634" outlineLevel="1"/>
    <row r="88635" outlineLevel="1"/>
    <row r="88636" outlineLevel="1"/>
    <row r="88637" outlineLevel="1"/>
    <row r="88638" outlineLevel="1"/>
    <row r="88639" outlineLevel="1"/>
    <row r="88640" outlineLevel="1"/>
    <row r="88641" outlineLevel="1"/>
    <row r="88642" outlineLevel="1"/>
    <row r="88643" outlineLevel="1"/>
    <row r="88644" outlineLevel="1"/>
    <row r="88645" outlineLevel="1"/>
    <row r="88646" outlineLevel="1"/>
    <row r="88647" outlineLevel="1"/>
    <row r="88648" outlineLevel="1"/>
    <row r="88649" outlineLevel="1"/>
    <row r="88650" outlineLevel="1"/>
    <row r="88651" outlineLevel="1"/>
    <row r="88652" outlineLevel="1"/>
    <row r="88653" outlineLevel="1"/>
    <row r="88654" outlineLevel="1"/>
    <row r="88655" outlineLevel="1"/>
    <row r="88656" outlineLevel="1"/>
    <row r="88657" outlineLevel="1"/>
    <row r="88658" outlineLevel="1"/>
    <row r="88659" outlineLevel="1"/>
    <row r="88660" outlineLevel="1"/>
    <row r="88661" outlineLevel="1"/>
    <row r="88662" outlineLevel="1"/>
    <row r="88663" outlineLevel="1"/>
    <row r="88664" outlineLevel="1"/>
    <row r="88665" outlineLevel="1"/>
    <row r="88666" outlineLevel="1"/>
    <row r="88667" outlineLevel="1"/>
    <row r="88668" outlineLevel="1"/>
    <row r="88669" outlineLevel="1"/>
    <row r="88670" outlineLevel="1"/>
    <row r="88671" outlineLevel="1"/>
    <row r="88672" outlineLevel="1"/>
    <row r="88673" outlineLevel="1"/>
    <row r="88674" outlineLevel="1"/>
    <row r="88675" outlineLevel="1"/>
    <row r="88676" outlineLevel="1"/>
    <row r="88677" outlineLevel="1"/>
    <row r="88678" outlineLevel="1"/>
    <row r="88679" outlineLevel="1"/>
    <row r="88680" outlineLevel="1"/>
    <row r="88681" outlineLevel="1"/>
    <row r="88682" outlineLevel="1"/>
    <row r="88683" outlineLevel="1"/>
    <row r="88684" outlineLevel="1"/>
    <row r="88685" outlineLevel="1"/>
    <row r="88686" outlineLevel="1"/>
    <row r="88687" outlineLevel="1"/>
    <row r="88688" outlineLevel="1"/>
    <row r="88689" outlineLevel="1"/>
    <row r="88690" outlineLevel="1"/>
    <row r="88691" outlineLevel="1"/>
    <row r="88692" outlineLevel="1"/>
    <row r="88693" outlineLevel="1"/>
    <row r="88694" outlineLevel="1"/>
    <row r="88695" outlineLevel="1"/>
    <row r="88696" outlineLevel="1"/>
    <row r="88697" outlineLevel="1"/>
    <row r="88698" outlineLevel="1"/>
    <row r="88699" outlineLevel="1"/>
    <row r="88700" outlineLevel="1"/>
    <row r="88701" outlineLevel="1"/>
    <row r="88702" outlineLevel="1"/>
    <row r="88703" outlineLevel="1"/>
    <row r="88704" outlineLevel="1"/>
    <row r="88705" outlineLevel="1"/>
    <row r="88706" outlineLevel="1"/>
    <row r="88707" outlineLevel="1"/>
    <row r="88708" outlineLevel="1"/>
    <row r="88709" outlineLevel="1"/>
    <row r="88710" outlineLevel="1"/>
    <row r="88711" outlineLevel="1"/>
    <row r="88712" outlineLevel="1"/>
    <row r="88713" outlineLevel="1"/>
    <row r="88714" outlineLevel="1"/>
    <row r="88715" outlineLevel="1"/>
    <row r="88716" outlineLevel="1"/>
    <row r="88717" outlineLevel="1"/>
    <row r="88718" outlineLevel="1"/>
    <row r="88719" outlineLevel="1"/>
    <row r="88720" outlineLevel="1"/>
    <row r="88721" outlineLevel="1"/>
    <row r="88722" outlineLevel="1"/>
    <row r="88723" outlineLevel="1"/>
    <row r="88724" outlineLevel="1"/>
    <row r="88725" outlineLevel="1"/>
    <row r="88726" outlineLevel="1"/>
    <row r="88727" outlineLevel="1"/>
    <row r="88728" outlineLevel="1"/>
    <row r="88729" outlineLevel="1"/>
    <row r="88730" outlineLevel="1"/>
    <row r="88731" outlineLevel="1"/>
    <row r="88732" outlineLevel="1"/>
    <row r="88733" outlineLevel="1"/>
    <row r="88734" outlineLevel="1"/>
    <row r="88735" outlineLevel="1"/>
    <row r="88736" outlineLevel="1"/>
    <row r="88737" outlineLevel="1"/>
    <row r="88738" outlineLevel="1"/>
    <row r="88739" outlineLevel="1"/>
    <row r="88740" outlineLevel="1"/>
    <row r="88741" outlineLevel="1"/>
    <row r="88742" outlineLevel="1"/>
    <row r="88743" outlineLevel="1"/>
    <row r="88744" outlineLevel="1"/>
    <row r="88745" outlineLevel="1"/>
    <row r="88746" outlineLevel="1"/>
    <row r="88747" outlineLevel="1"/>
    <row r="88748" outlineLevel="1"/>
    <row r="88749" outlineLevel="1"/>
    <row r="88750" outlineLevel="1"/>
    <row r="88751" outlineLevel="1"/>
    <row r="88752" outlineLevel="1"/>
    <row r="88753" outlineLevel="1"/>
    <row r="88754" outlineLevel="1"/>
    <row r="88755" outlineLevel="1"/>
    <row r="88756" outlineLevel="1"/>
    <row r="88757" outlineLevel="1"/>
    <row r="88758" outlineLevel="1"/>
    <row r="88759" outlineLevel="1"/>
    <row r="88760" outlineLevel="1"/>
    <row r="88761" outlineLevel="1"/>
    <row r="88762" outlineLevel="1"/>
    <row r="88763" outlineLevel="1"/>
    <row r="88764" outlineLevel="1"/>
    <row r="88765" outlineLevel="1"/>
    <row r="88766" outlineLevel="1"/>
    <row r="88767" outlineLevel="1"/>
    <row r="88768" outlineLevel="1"/>
    <row r="88769" outlineLevel="1"/>
    <row r="88770" outlineLevel="1"/>
    <row r="88771" outlineLevel="1"/>
    <row r="88772" outlineLevel="1"/>
    <row r="88773" outlineLevel="1"/>
    <row r="88774" outlineLevel="1"/>
    <row r="88775" outlineLevel="1"/>
    <row r="88776" outlineLevel="1"/>
    <row r="88777" outlineLevel="1"/>
    <row r="88778" outlineLevel="1"/>
    <row r="88779" outlineLevel="1"/>
    <row r="88780" outlineLevel="1"/>
    <row r="88781" outlineLevel="1"/>
    <row r="88782" outlineLevel="1"/>
    <row r="88783" outlineLevel="1"/>
    <row r="88784" outlineLevel="1"/>
    <row r="88785" outlineLevel="1"/>
    <row r="88786" outlineLevel="1"/>
    <row r="88787" outlineLevel="1"/>
    <row r="88788" outlineLevel="1"/>
    <row r="88789" outlineLevel="1"/>
    <row r="88790" outlineLevel="1"/>
    <row r="88791" outlineLevel="1"/>
    <row r="88792" outlineLevel="1"/>
    <row r="88793" outlineLevel="1"/>
    <row r="88794" outlineLevel="1"/>
    <row r="88795" outlineLevel="1"/>
    <row r="88796" outlineLevel="1"/>
    <row r="88797" outlineLevel="1"/>
    <row r="88798" outlineLevel="1"/>
    <row r="88799" outlineLevel="1"/>
    <row r="88800" outlineLevel="1"/>
    <row r="88801" outlineLevel="1"/>
    <row r="88802" outlineLevel="1"/>
    <row r="88803" outlineLevel="1"/>
    <row r="88804" outlineLevel="1"/>
    <row r="88805" outlineLevel="1"/>
    <row r="88806" outlineLevel="1"/>
    <row r="88807" outlineLevel="1"/>
    <row r="88808" outlineLevel="1"/>
    <row r="88809" outlineLevel="1"/>
    <row r="88810" outlineLevel="1"/>
    <row r="88811" outlineLevel="1"/>
    <row r="88812" outlineLevel="1"/>
    <row r="88813" outlineLevel="1"/>
    <row r="88814" outlineLevel="1"/>
    <row r="88815" outlineLevel="1"/>
    <row r="88816" outlineLevel="1"/>
    <row r="88817" outlineLevel="1"/>
    <row r="88818" outlineLevel="1"/>
    <row r="88819" outlineLevel="1"/>
    <row r="88820" outlineLevel="1"/>
    <row r="88821" outlineLevel="1"/>
    <row r="88822" outlineLevel="1"/>
    <row r="88823" outlineLevel="1"/>
    <row r="88824" outlineLevel="1"/>
    <row r="88825" outlineLevel="1"/>
    <row r="88826" outlineLevel="1"/>
    <row r="88827" outlineLevel="1"/>
    <row r="88828" outlineLevel="1"/>
    <row r="88829" outlineLevel="1"/>
    <row r="88830" outlineLevel="1"/>
    <row r="88831" outlineLevel="1"/>
    <row r="88832" outlineLevel="1"/>
    <row r="88833" outlineLevel="1"/>
    <row r="88834" outlineLevel="1"/>
    <row r="88835" outlineLevel="1"/>
    <row r="88836" outlineLevel="1"/>
    <row r="88837" outlineLevel="1"/>
    <row r="88838" outlineLevel="1"/>
    <row r="88839" outlineLevel="1"/>
    <row r="88840" outlineLevel="1"/>
    <row r="88841" outlineLevel="1"/>
    <row r="88842" outlineLevel="1"/>
    <row r="88843" outlineLevel="1"/>
    <row r="88844" outlineLevel="1"/>
    <row r="88845" outlineLevel="1"/>
    <row r="88846" outlineLevel="1"/>
    <row r="88847" outlineLevel="1"/>
    <row r="88848" outlineLevel="1"/>
    <row r="88849" outlineLevel="1"/>
    <row r="88850" outlineLevel="1"/>
    <row r="88851" outlineLevel="1"/>
    <row r="88852" outlineLevel="1"/>
    <row r="88853" outlineLevel="1"/>
    <row r="88854" outlineLevel="1"/>
    <row r="88855" outlineLevel="1"/>
    <row r="88856" outlineLevel="1"/>
    <row r="88857" outlineLevel="1"/>
    <row r="88858" outlineLevel="1"/>
    <row r="88859" outlineLevel="1"/>
    <row r="88860" outlineLevel="1"/>
    <row r="88861" outlineLevel="1"/>
    <row r="88862" outlineLevel="1"/>
    <row r="88863" outlineLevel="1"/>
    <row r="88864" outlineLevel="1"/>
    <row r="88865" outlineLevel="1"/>
    <row r="88866" outlineLevel="1"/>
    <row r="88867" outlineLevel="1"/>
    <row r="88868" outlineLevel="1"/>
    <row r="88869" outlineLevel="1"/>
    <row r="88870" outlineLevel="1"/>
    <row r="88871" outlineLevel="1"/>
    <row r="88872" outlineLevel="1"/>
    <row r="88873" outlineLevel="1"/>
    <row r="88874" outlineLevel="1"/>
    <row r="88875" outlineLevel="1"/>
    <row r="88876" outlineLevel="1"/>
    <row r="88877" outlineLevel="1"/>
    <row r="88878" outlineLevel="1"/>
    <row r="88879" outlineLevel="1"/>
    <row r="88880" outlineLevel="1"/>
    <row r="88881" outlineLevel="1"/>
    <row r="88882" outlineLevel="1"/>
    <row r="88883" outlineLevel="1"/>
    <row r="88884" outlineLevel="1"/>
    <row r="88885" outlineLevel="1"/>
    <row r="88886" outlineLevel="1"/>
    <row r="88887" outlineLevel="1"/>
    <row r="88888" outlineLevel="1"/>
    <row r="88889" outlineLevel="1"/>
    <row r="88890" outlineLevel="1"/>
    <row r="88891" outlineLevel="1"/>
    <row r="88892" outlineLevel="1"/>
    <row r="88893" outlineLevel="1"/>
    <row r="88894" outlineLevel="1"/>
    <row r="88895" outlineLevel="1"/>
    <row r="88896" outlineLevel="1"/>
    <row r="88897" outlineLevel="1"/>
    <row r="88898" outlineLevel="1"/>
    <row r="88899" outlineLevel="1"/>
    <row r="88900" outlineLevel="1"/>
    <row r="88901" outlineLevel="1"/>
    <row r="88902" outlineLevel="1"/>
    <row r="88903" outlineLevel="1"/>
    <row r="88904" outlineLevel="1"/>
    <row r="88905" outlineLevel="1"/>
    <row r="88906" outlineLevel="1"/>
    <row r="88907" outlineLevel="1"/>
    <row r="88908" outlineLevel="1"/>
    <row r="88909" outlineLevel="1"/>
    <row r="88910" outlineLevel="1"/>
    <row r="88911" outlineLevel="1"/>
    <row r="88912" outlineLevel="1"/>
    <row r="88913" outlineLevel="1"/>
    <row r="88914" outlineLevel="1"/>
    <row r="88915" outlineLevel="1"/>
    <row r="88916" outlineLevel="1"/>
    <row r="88917" outlineLevel="1"/>
    <row r="88918" outlineLevel="1"/>
    <row r="88919" outlineLevel="1"/>
    <row r="88920" outlineLevel="1"/>
    <row r="88921" outlineLevel="1"/>
    <row r="88922" outlineLevel="1"/>
    <row r="88923" outlineLevel="1"/>
    <row r="88924" outlineLevel="1"/>
    <row r="88925" outlineLevel="1"/>
    <row r="88926" outlineLevel="1"/>
    <row r="88927" outlineLevel="1"/>
    <row r="88928" outlineLevel="1"/>
    <row r="88929" outlineLevel="1"/>
    <row r="88930" outlineLevel="1"/>
    <row r="88931" outlineLevel="1"/>
    <row r="88932" outlineLevel="1"/>
    <row r="88933" outlineLevel="1"/>
    <row r="88934" outlineLevel="1"/>
    <row r="88935" outlineLevel="1"/>
    <row r="88936" outlineLevel="1"/>
    <row r="88937" outlineLevel="1"/>
    <row r="88938" outlineLevel="1"/>
    <row r="88939" outlineLevel="1"/>
    <row r="88940" outlineLevel="1"/>
    <row r="88941" outlineLevel="1"/>
    <row r="88942" outlineLevel="1"/>
    <row r="88943" outlineLevel="1"/>
    <row r="88944" outlineLevel="1"/>
    <row r="88945" outlineLevel="1"/>
    <row r="88946" outlineLevel="1"/>
    <row r="88947" outlineLevel="1"/>
    <row r="88948" outlineLevel="1"/>
    <row r="88949" outlineLevel="1"/>
    <row r="88950" outlineLevel="1"/>
    <row r="88951" outlineLevel="1"/>
    <row r="88952" outlineLevel="1"/>
    <row r="88953" outlineLevel="1"/>
    <row r="88954" outlineLevel="1"/>
    <row r="88955" outlineLevel="1"/>
    <row r="88956" outlineLevel="1"/>
    <row r="88957" outlineLevel="1"/>
    <row r="88958" outlineLevel="1"/>
    <row r="88959" outlineLevel="1"/>
    <row r="88960" outlineLevel="1"/>
    <row r="88961" outlineLevel="1"/>
    <row r="88962" outlineLevel="1"/>
    <row r="88963" outlineLevel="1"/>
    <row r="88964" outlineLevel="1"/>
    <row r="88965" outlineLevel="1"/>
    <row r="88966" outlineLevel="1"/>
    <row r="88967" outlineLevel="1"/>
    <row r="88968" outlineLevel="1"/>
    <row r="88969" outlineLevel="1"/>
    <row r="88970" outlineLevel="1"/>
    <row r="88971" outlineLevel="1"/>
    <row r="88972" outlineLevel="1"/>
    <row r="88973" outlineLevel="1"/>
    <row r="88974" outlineLevel="1"/>
    <row r="88975" outlineLevel="1"/>
    <row r="88976" outlineLevel="1"/>
    <row r="88977" outlineLevel="1"/>
    <row r="88978" outlineLevel="1"/>
    <row r="88979" outlineLevel="1"/>
    <row r="88980" outlineLevel="1"/>
    <row r="88981" outlineLevel="1"/>
    <row r="88982" outlineLevel="1"/>
    <row r="88983" outlineLevel="1"/>
    <row r="88984" outlineLevel="1"/>
    <row r="88985" outlineLevel="1"/>
    <row r="88986" outlineLevel="1"/>
    <row r="88987" outlineLevel="1"/>
    <row r="88988" outlineLevel="1"/>
    <row r="88989" outlineLevel="1"/>
    <row r="88990" outlineLevel="1"/>
    <row r="88991" outlineLevel="1"/>
    <row r="88992" outlineLevel="1"/>
    <row r="88993" outlineLevel="1"/>
    <row r="88994" outlineLevel="1"/>
    <row r="88995" outlineLevel="1"/>
    <row r="88996" outlineLevel="1"/>
    <row r="88997" outlineLevel="1"/>
    <row r="88998" outlineLevel="1"/>
    <row r="88999" outlineLevel="1"/>
    <row r="89000" outlineLevel="1"/>
    <row r="89001" outlineLevel="1"/>
    <row r="89002" outlineLevel="1"/>
    <row r="89003" outlineLevel="1"/>
    <row r="89004" outlineLevel="1"/>
    <row r="89005" outlineLevel="1"/>
    <row r="89006" outlineLevel="1"/>
    <row r="89007" outlineLevel="1"/>
    <row r="89008" outlineLevel="1"/>
    <row r="89009" outlineLevel="1"/>
    <row r="89010" outlineLevel="1"/>
    <row r="89011" outlineLevel="1"/>
    <row r="89012" outlineLevel="1"/>
    <row r="89013" outlineLevel="1"/>
    <row r="89014" outlineLevel="1"/>
    <row r="89015" outlineLevel="1"/>
    <row r="89016" outlineLevel="1"/>
    <row r="89017" outlineLevel="1"/>
    <row r="89018" outlineLevel="1"/>
    <row r="89019" outlineLevel="1"/>
    <row r="89020" outlineLevel="1"/>
    <row r="89021" outlineLevel="1"/>
    <row r="89022" outlineLevel="1"/>
    <row r="89023" outlineLevel="1"/>
    <row r="89024" outlineLevel="1"/>
    <row r="89025" outlineLevel="1"/>
    <row r="89026" outlineLevel="1"/>
    <row r="89027" outlineLevel="1"/>
    <row r="89028" outlineLevel="1"/>
    <row r="89029" outlineLevel="1"/>
    <row r="89030" outlineLevel="1"/>
    <row r="89031" outlineLevel="1"/>
    <row r="89032" outlineLevel="1"/>
    <row r="89033" outlineLevel="1"/>
    <row r="89034" outlineLevel="1"/>
    <row r="89035" outlineLevel="1"/>
    <row r="89036" outlineLevel="1"/>
    <row r="89037" outlineLevel="1"/>
    <row r="89038" outlineLevel="1"/>
    <row r="89039" outlineLevel="1"/>
    <row r="89040" outlineLevel="1"/>
    <row r="89041" outlineLevel="1"/>
    <row r="89042" outlineLevel="1"/>
    <row r="89043" outlineLevel="1"/>
    <row r="89044" outlineLevel="1"/>
    <row r="89045" outlineLevel="1"/>
    <row r="89046" outlineLevel="1"/>
    <row r="89047" outlineLevel="1"/>
    <row r="89048" outlineLevel="1"/>
    <row r="89049" outlineLevel="1"/>
    <row r="89050" outlineLevel="1"/>
    <row r="89051" outlineLevel="1"/>
    <row r="89052" outlineLevel="1"/>
    <row r="89053" outlineLevel="1"/